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f>MAX(ondemand_rr_bench__2[[#This Row],[temp4]:[temp_gpu]])</f>
        <v>56</v>
      </c>
      <c r="O15822">
        <v>53</v>
      </c>
      <c r="P15822">
        <v>56</v>
      </c>
      <c r="Q15822">
        <v>56</v>
      </c>
      <c r="R15822">
        <v>54</v>
      </c>
      <c r="S15822">
        <v>52</v>
      </c>
      <c r="T15822">
        <v>500000000</v>
      </c>
      <c r="U15822">
        <v>400000000</v>
      </c>
      <c r="V15822">
        <v>600000000</v>
      </c>
      <c r="W15822">
        <v>825000000</v>
      </c>
      <c r="X15822">
        <v>0.9</v>
      </c>
      <c r="Y15822">
        <v>0.9</v>
      </c>
      <c r="Z15822">
        <v>1</v>
      </c>
      <c r="AA15822">
        <v>1</v>
      </c>
      <c r="AB15822" s="1" t="s">
        <v>27</v>
      </c>
    </row>
    <row r="15823" spans="1:28" x14ac:dyDescent="0.4">
      <c r="A15823">
        <v>1513319665.3399999</v>
      </c>
      <c r="B15823">
        <v>2.649</v>
      </c>
      <c r="C15823">
        <v>0.302990687624</v>
      </c>
      <c r="D15823">
        <v>9.2009312376099994E-2</v>
      </c>
      <c r="E15823">
        <v>2.254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f>MAX(ondemand_rr_bench__2[[#This Row],[temp4]:[temp_gpu]])</f>
        <v>56</v>
      </c>
      <c r="O15823">
        <v>53</v>
      </c>
      <c r="P15823">
        <v>56</v>
      </c>
      <c r="Q15823">
        <v>56</v>
      </c>
      <c r="R15823">
        <v>54</v>
      </c>
      <c r="S15823">
        <v>52</v>
      </c>
      <c r="T15823">
        <v>300000000</v>
      </c>
      <c r="U15823">
        <v>500000000</v>
      </c>
      <c r="V15823">
        <v>600000000</v>
      </c>
      <c r="W15823">
        <v>825000000</v>
      </c>
      <c r="X15823">
        <v>0.9</v>
      </c>
      <c r="Y15823">
        <v>0.9</v>
      </c>
      <c r="Z15823">
        <v>1</v>
      </c>
      <c r="AA15823">
        <v>1</v>
      </c>
      <c r="AB15823" s="1" t="s">
        <v>27</v>
      </c>
    </row>
    <row r="15824" spans="1:28" x14ac:dyDescent="0.4">
      <c r="A15824">
        <v>1513319665.4400001</v>
      </c>
      <c r="B15824">
        <v>2.649</v>
      </c>
      <c r="C15824">
        <v>0.302990687624</v>
      </c>
      <c r="D15824">
        <v>9.2009312376099994E-2</v>
      </c>
      <c r="E15824">
        <v>2.254</v>
      </c>
      <c r="F15824">
        <v>0.166666666667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f>MAX(ondemand_rr_bench__2[[#This Row],[temp4]:[temp_gpu]])</f>
        <v>56</v>
      </c>
      <c r="O15824">
        <v>53</v>
      </c>
      <c r="P15824">
        <v>56</v>
      </c>
      <c r="Q15824">
        <v>56</v>
      </c>
      <c r="R15824">
        <v>54</v>
      </c>
      <c r="S15824">
        <v>52</v>
      </c>
      <c r="T15824">
        <v>300000000</v>
      </c>
      <c r="U15824">
        <v>500000000</v>
      </c>
      <c r="V15824">
        <v>600000000</v>
      </c>
      <c r="W15824">
        <v>825000000</v>
      </c>
      <c r="X15824">
        <v>0.9</v>
      </c>
      <c r="Y15824">
        <v>0.9</v>
      </c>
      <c r="Z15824">
        <v>1</v>
      </c>
      <c r="AA15824">
        <v>1</v>
      </c>
      <c r="AB15824" s="1" t="s">
        <v>27</v>
      </c>
    </row>
    <row r="15825" spans="1:28" x14ac:dyDescent="0.4">
      <c r="A15825">
        <v>1513319665.54</v>
      </c>
      <c r="B15825">
        <v>2.649</v>
      </c>
      <c r="C15825">
        <v>0.302990687624</v>
      </c>
      <c r="D15825">
        <v>9.2009312376099994E-2</v>
      </c>
      <c r="E15825">
        <v>2.254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f>MAX(ondemand_rr_bench__2[[#This Row],[temp4]:[temp_gpu]])</f>
        <v>56</v>
      </c>
      <c r="O15825">
        <v>53</v>
      </c>
      <c r="P15825">
        <v>56</v>
      </c>
      <c r="Q15825">
        <v>56</v>
      </c>
      <c r="R15825">
        <v>54</v>
      </c>
      <c r="S15825">
        <v>52</v>
      </c>
      <c r="T15825">
        <v>400000000</v>
      </c>
      <c r="U15825">
        <v>300000000</v>
      </c>
      <c r="V15825">
        <v>600000000</v>
      </c>
      <c r="W15825">
        <v>825000000</v>
      </c>
      <c r="X15825">
        <v>0.9</v>
      </c>
      <c r="Y15825">
        <v>0.9</v>
      </c>
      <c r="Z15825">
        <v>1</v>
      </c>
      <c r="AA15825">
        <v>1</v>
      </c>
      <c r="AB15825" s="1" t="s">
        <v>27</v>
      </c>
    </row>
    <row r="15826" spans="1:28" x14ac:dyDescent="0.4">
      <c r="A15826">
        <v>1513319665.6400001</v>
      </c>
      <c r="B15826">
        <v>2.649</v>
      </c>
      <c r="C15826">
        <v>0.302990687624</v>
      </c>
      <c r="D15826">
        <v>9.2009312376099994E-2</v>
      </c>
      <c r="E15826">
        <v>2.254</v>
      </c>
      <c r="F15826">
        <v>0.2</v>
      </c>
      <c r="G15826">
        <v>0</v>
      </c>
      <c r="H15826">
        <v>0</v>
      </c>
      <c r="I15826">
        <v>0</v>
      </c>
      <c r="J15826">
        <v>0.166666666667</v>
      </c>
      <c r="K15826">
        <v>0</v>
      </c>
      <c r="L15826">
        <v>0</v>
      </c>
      <c r="M15826">
        <v>0</v>
      </c>
      <c r="N15826">
        <f>MAX(ondemand_rr_bench__2[[#This Row],[temp4]:[temp_gpu]])</f>
        <v>56</v>
      </c>
      <c r="O15826">
        <v>53</v>
      </c>
      <c r="P15826">
        <v>56</v>
      </c>
      <c r="Q15826">
        <v>56</v>
      </c>
      <c r="R15826">
        <v>54</v>
      </c>
      <c r="S15826">
        <v>52</v>
      </c>
      <c r="T15826">
        <v>400000000</v>
      </c>
      <c r="U15826">
        <v>800000000</v>
      </c>
      <c r="V15826">
        <v>600000000</v>
      </c>
      <c r="W15826">
        <v>825000000</v>
      </c>
      <c r="X15826">
        <v>0.9</v>
      </c>
      <c r="Y15826">
        <v>0.9</v>
      </c>
      <c r="Z15826">
        <v>1</v>
      </c>
      <c r="AA15826">
        <v>1</v>
      </c>
      <c r="AB15826" s="1" t="s">
        <v>27</v>
      </c>
    </row>
    <row r="15827" spans="1:28" x14ac:dyDescent="0.4">
      <c r="A15827">
        <v>1513319665.74</v>
      </c>
      <c r="B15827">
        <v>2.649</v>
      </c>
      <c r="C15827">
        <v>0.305766607074</v>
      </c>
      <c r="D15827">
        <v>8.9233392925699997E-2</v>
      </c>
      <c r="E15827">
        <v>2.254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f>MAX(ondemand_rr_bench__2[[#This Row],[temp4]:[temp_gpu]])</f>
        <v>56</v>
      </c>
      <c r="O15827">
        <v>53</v>
      </c>
      <c r="P15827">
        <v>56</v>
      </c>
      <c r="Q15827">
        <v>56</v>
      </c>
      <c r="R15827">
        <v>54</v>
      </c>
      <c r="S15827">
        <v>53</v>
      </c>
      <c r="T15827">
        <v>400000000</v>
      </c>
      <c r="U15827">
        <v>800000000</v>
      </c>
      <c r="V15827">
        <v>600000000</v>
      </c>
      <c r="W15827">
        <v>825000000</v>
      </c>
      <c r="X15827">
        <v>0.9</v>
      </c>
      <c r="Y15827">
        <v>0.9</v>
      </c>
      <c r="Z15827">
        <v>1</v>
      </c>
      <c r="AA15827">
        <v>1</v>
      </c>
      <c r="AB15827" s="1" t="s">
        <v>27</v>
      </c>
    </row>
    <row r="15828" spans="1:28" x14ac:dyDescent="0.4">
      <c r="A15828">
        <v>1513319665.8399999</v>
      </c>
      <c r="B15828">
        <v>2.649</v>
      </c>
      <c r="C15828">
        <v>0.302990687624</v>
      </c>
      <c r="D15828">
        <v>9.2009312376099994E-2</v>
      </c>
      <c r="E15828">
        <v>2.254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f>MAX(ondemand_rr_bench__2[[#This Row],[temp4]:[temp_gpu]])</f>
        <v>56</v>
      </c>
      <c r="O15828">
        <v>53</v>
      </c>
      <c r="P15828">
        <v>56</v>
      </c>
      <c r="Q15828">
        <v>56</v>
      </c>
      <c r="R15828">
        <v>54</v>
      </c>
      <c r="S15828">
        <v>52</v>
      </c>
      <c r="T15828">
        <v>400000000</v>
      </c>
      <c r="U15828">
        <v>400000000</v>
      </c>
      <c r="V15828">
        <v>600000000</v>
      </c>
      <c r="W15828">
        <v>825000000</v>
      </c>
      <c r="X15828">
        <v>0.9</v>
      </c>
      <c r="Y15828">
        <v>0.9</v>
      </c>
      <c r="Z15828">
        <v>1</v>
      </c>
      <c r="AA15828">
        <v>1</v>
      </c>
      <c r="AB15828" s="1" t="s">
        <v>27</v>
      </c>
    </row>
    <row r="15829" spans="1:28" x14ac:dyDescent="0.4">
      <c r="A15829">
        <v>1513319665.9400001</v>
      </c>
      <c r="B15829">
        <v>2.6680000000000001</v>
      </c>
      <c r="C15829">
        <v>0.305766607074</v>
      </c>
      <c r="D15829">
        <v>0.108233392926</v>
      </c>
      <c r="E15829">
        <v>2.254</v>
      </c>
      <c r="F15829">
        <v>0.33333333333300003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f>MAX(ondemand_rr_bench__2[[#This Row],[temp4]:[temp_gpu]])</f>
        <v>56</v>
      </c>
      <c r="O15829">
        <v>53</v>
      </c>
      <c r="P15829">
        <v>56</v>
      </c>
      <c r="Q15829">
        <v>56</v>
      </c>
      <c r="R15829">
        <v>54</v>
      </c>
      <c r="S15829">
        <v>53</v>
      </c>
      <c r="T15829">
        <v>200000000</v>
      </c>
      <c r="U15829">
        <v>300000000</v>
      </c>
      <c r="V15829">
        <v>600000000</v>
      </c>
      <c r="W15829">
        <v>825000000</v>
      </c>
      <c r="X15829">
        <v>0.9</v>
      </c>
      <c r="Y15829">
        <v>0.9</v>
      </c>
      <c r="Z15829">
        <v>1</v>
      </c>
      <c r="AA15829">
        <v>1</v>
      </c>
      <c r="AB15829" s="1" t="s">
        <v>27</v>
      </c>
    </row>
    <row r="15830" spans="1:28" x14ac:dyDescent="0.4">
      <c r="A15830">
        <v>1513319666.04</v>
      </c>
      <c r="B15830">
        <v>2.6680000000000001</v>
      </c>
      <c r="C15830">
        <v>0.305766607074</v>
      </c>
      <c r="D15830">
        <v>0.108233392926</v>
      </c>
      <c r="E15830">
        <v>2.254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f>MAX(ondemand_rr_bench__2[[#This Row],[temp4]:[temp_gpu]])</f>
        <v>56</v>
      </c>
      <c r="O15830">
        <v>53</v>
      </c>
      <c r="P15830">
        <v>56</v>
      </c>
      <c r="Q15830">
        <v>56</v>
      </c>
      <c r="R15830">
        <v>54</v>
      </c>
      <c r="S15830">
        <v>53</v>
      </c>
      <c r="T15830">
        <v>200000000</v>
      </c>
      <c r="U15830">
        <v>300000000</v>
      </c>
      <c r="V15830">
        <v>600000000</v>
      </c>
      <c r="W15830">
        <v>825000000</v>
      </c>
      <c r="X15830">
        <v>0.9</v>
      </c>
      <c r="Y15830">
        <v>0.9</v>
      </c>
      <c r="Z15830">
        <v>1</v>
      </c>
      <c r="AA15830">
        <v>1</v>
      </c>
      <c r="AB15830" s="1" t="s">
        <v>27</v>
      </c>
    </row>
    <row r="15831" spans="1:28" x14ac:dyDescent="0.4">
      <c r="A15831">
        <v>1513319666.1400001</v>
      </c>
      <c r="B15831">
        <v>2.6680000000000001</v>
      </c>
      <c r="C15831">
        <v>0.30496222394799999</v>
      </c>
      <c r="D15831">
        <v>0.109037776052</v>
      </c>
      <c r="E15831">
        <v>2.254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f>MAX(ondemand_rr_bench__2[[#This Row],[temp4]:[temp_gpu]])</f>
        <v>56</v>
      </c>
      <c r="O15831">
        <v>53</v>
      </c>
      <c r="P15831">
        <v>56</v>
      </c>
      <c r="Q15831">
        <v>56</v>
      </c>
      <c r="R15831">
        <v>54</v>
      </c>
      <c r="S15831">
        <v>52</v>
      </c>
      <c r="T15831">
        <v>600000000</v>
      </c>
      <c r="U15831">
        <v>500000000</v>
      </c>
      <c r="V15831">
        <v>600000000</v>
      </c>
      <c r="W15831">
        <v>825000000</v>
      </c>
      <c r="X15831">
        <v>0.92500000000000004</v>
      </c>
      <c r="Y15831">
        <v>0.9</v>
      </c>
      <c r="Z15831">
        <v>1</v>
      </c>
      <c r="AA15831">
        <v>1</v>
      </c>
      <c r="AB15831" s="1" t="s">
        <v>27</v>
      </c>
    </row>
    <row r="15832" spans="1:28" x14ac:dyDescent="0.4">
      <c r="A15832">
        <v>1513319666.24</v>
      </c>
      <c r="B15832">
        <v>2.657</v>
      </c>
      <c r="C15832">
        <v>0.302990687624</v>
      </c>
      <c r="D15832">
        <v>0.100009312376</v>
      </c>
      <c r="E15832">
        <v>2.254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f>MAX(ondemand_rr_bench__2[[#This Row],[temp4]:[temp_gpu]])</f>
        <v>56</v>
      </c>
      <c r="O15832">
        <v>53</v>
      </c>
      <c r="P15832">
        <v>56</v>
      </c>
      <c r="Q15832">
        <v>56</v>
      </c>
      <c r="R15832">
        <v>54</v>
      </c>
      <c r="S15832">
        <v>52</v>
      </c>
      <c r="T15832">
        <v>300000000</v>
      </c>
      <c r="U15832">
        <v>400000000</v>
      </c>
      <c r="V15832">
        <v>600000000</v>
      </c>
      <c r="W15832">
        <v>825000000</v>
      </c>
      <c r="X15832">
        <v>0.9</v>
      </c>
      <c r="Y15832">
        <v>0.9</v>
      </c>
      <c r="Z15832">
        <v>1</v>
      </c>
      <c r="AA15832">
        <v>1</v>
      </c>
      <c r="AB15832" s="1" t="s">
        <v>27</v>
      </c>
    </row>
    <row r="15833" spans="1:28" x14ac:dyDescent="0.4">
      <c r="A15833">
        <v>1513319666.3399999</v>
      </c>
      <c r="B15833">
        <v>2.657</v>
      </c>
      <c r="C15833">
        <v>0.302990687624</v>
      </c>
      <c r="D15833">
        <v>0.100009312376</v>
      </c>
      <c r="E15833">
        <v>2.254</v>
      </c>
      <c r="F15833">
        <v>0.166666666667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f>MAX(ondemand_rr_bench__2[[#This Row],[temp4]:[temp_gpu]])</f>
        <v>56</v>
      </c>
      <c r="O15833">
        <v>53</v>
      </c>
      <c r="P15833">
        <v>56</v>
      </c>
      <c r="Q15833">
        <v>56</v>
      </c>
      <c r="R15833">
        <v>54</v>
      </c>
      <c r="S15833">
        <v>52</v>
      </c>
      <c r="T15833">
        <v>300000000</v>
      </c>
      <c r="U15833">
        <v>400000000</v>
      </c>
      <c r="V15833">
        <v>600000000</v>
      </c>
      <c r="W15833">
        <v>825000000</v>
      </c>
      <c r="X15833">
        <v>0.9</v>
      </c>
      <c r="Y15833">
        <v>0.9</v>
      </c>
      <c r="Z15833">
        <v>1</v>
      </c>
      <c r="AA15833">
        <v>1</v>
      </c>
      <c r="AB15833" s="1" t="s">
        <v>27</v>
      </c>
    </row>
    <row r="15834" spans="1:28" x14ac:dyDescent="0.4">
      <c r="A15834">
        <v>1513319666.4400001</v>
      </c>
      <c r="B15834">
        <v>2.657</v>
      </c>
      <c r="C15834">
        <v>0.302990687624</v>
      </c>
      <c r="D15834">
        <v>0.100009312376</v>
      </c>
      <c r="E15834">
        <v>2.254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f>MAX(ondemand_rr_bench__2[[#This Row],[temp4]:[temp_gpu]])</f>
        <v>56</v>
      </c>
      <c r="O15834">
        <v>53</v>
      </c>
      <c r="P15834">
        <v>56</v>
      </c>
      <c r="Q15834">
        <v>56</v>
      </c>
      <c r="R15834">
        <v>54</v>
      </c>
      <c r="S15834">
        <v>52</v>
      </c>
      <c r="T15834">
        <v>500000000</v>
      </c>
      <c r="U15834">
        <v>500000000</v>
      </c>
      <c r="V15834">
        <v>600000000</v>
      </c>
      <c r="W15834">
        <v>825000000</v>
      </c>
      <c r="X15834">
        <v>0.9</v>
      </c>
      <c r="Y15834">
        <v>0.9</v>
      </c>
      <c r="Z15834">
        <v>1</v>
      </c>
      <c r="AA15834">
        <v>1</v>
      </c>
      <c r="AB15834" s="1" t="s">
        <v>27</v>
      </c>
    </row>
    <row r="15835" spans="1:28" x14ac:dyDescent="0.4">
      <c r="A15835">
        <v>1513319666.54</v>
      </c>
      <c r="B15835">
        <v>2.657</v>
      </c>
      <c r="C15835">
        <v>0.302990687624</v>
      </c>
      <c r="D15835">
        <v>0.100009312376</v>
      </c>
      <c r="E15835">
        <v>2.254</v>
      </c>
      <c r="F15835">
        <v>0.2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f>MAX(ondemand_rr_bench__2[[#This Row],[temp4]:[temp_gpu]])</f>
        <v>56</v>
      </c>
      <c r="O15835">
        <v>53</v>
      </c>
      <c r="P15835">
        <v>56</v>
      </c>
      <c r="Q15835">
        <v>56</v>
      </c>
      <c r="R15835">
        <v>54</v>
      </c>
      <c r="S15835">
        <v>52</v>
      </c>
      <c r="T15835">
        <v>200000000</v>
      </c>
      <c r="U15835">
        <v>300000000</v>
      </c>
      <c r="V15835">
        <v>600000000</v>
      </c>
      <c r="W15835">
        <v>825000000</v>
      </c>
      <c r="X15835">
        <v>0.9</v>
      </c>
      <c r="Y15835">
        <v>0.9</v>
      </c>
      <c r="Z15835">
        <v>1</v>
      </c>
      <c r="AA15835">
        <v>1</v>
      </c>
      <c r="AB15835" s="1" t="s">
        <v>27</v>
      </c>
    </row>
    <row r="15836" spans="1:28" x14ac:dyDescent="0.4">
      <c r="A15836">
        <v>1513319666.6400001</v>
      </c>
      <c r="B15836">
        <v>2.657</v>
      </c>
      <c r="C15836">
        <v>0.302990687624</v>
      </c>
      <c r="D15836">
        <v>0.100009312376</v>
      </c>
      <c r="E15836">
        <v>2.254</v>
      </c>
      <c r="F15836">
        <v>0.28571428571399998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f>MAX(ondemand_rr_bench__2[[#This Row],[temp4]:[temp_gpu]])</f>
        <v>56</v>
      </c>
      <c r="O15836">
        <v>53</v>
      </c>
      <c r="P15836">
        <v>56</v>
      </c>
      <c r="Q15836">
        <v>56</v>
      </c>
      <c r="R15836">
        <v>54</v>
      </c>
      <c r="S15836">
        <v>52</v>
      </c>
      <c r="T15836">
        <v>200000000</v>
      </c>
      <c r="U15836">
        <v>300000000</v>
      </c>
      <c r="V15836">
        <v>600000000</v>
      </c>
      <c r="W15836">
        <v>825000000</v>
      </c>
      <c r="X15836">
        <v>0.9</v>
      </c>
      <c r="Y15836">
        <v>0.9</v>
      </c>
      <c r="Z15836">
        <v>1</v>
      </c>
      <c r="AA15836">
        <v>1</v>
      </c>
      <c r="AB15836" s="1" t="s">
        <v>27</v>
      </c>
    </row>
    <row r="15837" spans="1:28" x14ac:dyDescent="0.4">
      <c r="A15837">
        <v>1513319666.74</v>
      </c>
      <c r="B15837">
        <v>2.653</v>
      </c>
      <c r="C15837">
        <v>0.302990687624</v>
      </c>
      <c r="D15837">
        <v>9.6009312376099998E-2</v>
      </c>
      <c r="E15837">
        <v>2.254</v>
      </c>
      <c r="F15837">
        <v>0.166666666667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f>MAX(ondemand_rr_bench__2[[#This Row],[temp4]:[temp_gpu]])</f>
        <v>56</v>
      </c>
      <c r="O15837">
        <v>53</v>
      </c>
      <c r="P15837">
        <v>56</v>
      </c>
      <c r="Q15837">
        <v>56</v>
      </c>
      <c r="R15837">
        <v>54</v>
      </c>
      <c r="S15837">
        <v>52</v>
      </c>
      <c r="T15837">
        <v>500000000</v>
      </c>
      <c r="U15837">
        <v>700000000</v>
      </c>
      <c r="V15837">
        <v>600000000</v>
      </c>
      <c r="W15837">
        <v>825000000</v>
      </c>
      <c r="X15837">
        <v>0.9</v>
      </c>
      <c r="Y15837">
        <v>0.9</v>
      </c>
      <c r="Z15837">
        <v>1</v>
      </c>
      <c r="AA15837">
        <v>1</v>
      </c>
      <c r="AB15837" s="1" t="s">
        <v>27</v>
      </c>
    </row>
    <row r="15838" spans="1:28" x14ac:dyDescent="0.4">
      <c r="A15838">
        <v>1513319666.8399999</v>
      </c>
      <c r="B15838">
        <v>2.653</v>
      </c>
      <c r="C15838">
        <v>0.302990687624</v>
      </c>
      <c r="D15838">
        <v>9.6009312376099998E-2</v>
      </c>
      <c r="E15838">
        <v>2.254</v>
      </c>
      <c r="F15838">
        <v>0.166666666667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f>MAX(ondemand_rr_bench__2[[#This Row],[temp4]:[temp_gpu]])</f>
        <v>56</v>
      </c>
      <c r="O15838">
        <v>53</v>
      </c>
      <c r="P15838">
        <v>56</v>
      </c>
      <c r="Q15838">
        <v>56</v>
      </c>
      <c r="R15838">
        <v>54</v>
      </c>
      <c r="S15838">
        <v>52</v>
      </c>
      <c r="T15838">
        <v>300000000</v>
      </c>
      <c r="U15838">
        <v>300000000</v>
      </c>
      <c r="V15838">
        <v>600000000</v>
      </c>
      <c r="W15838">
        <v>825000000</v>
      </c>
      <c r="X15838">
        <v>0.9</v>
      </c>
      <c r="Y15838">
        <v>0.9</v>
      </c>
      <c r="Z15838">
        <v>1</v>
      </c>
      <c r="AA15838">
        <v>1</v>
      </c>
      <c r="AB15838" s="1" t="s">
        <v>27</v>
      </c>
    </row>
    <row r="15839" spans="1:28" x14ac:dyDescent="0.4">
      <c r="A15839">
        <v>1513319666.9400001</v>
      </c>
      <c r="B15839">
        <v>2.653</v>
      </c>
      <c r="C15839">
        <v>0.302990687624</v>
      </c>
      <c r="D15839">
        <v>9.6009312376099998E-2</v>
      </c>
      <c r="E15839">
        <v>2.254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f>MAX(ondemand_rr_bench__2[[#This Row],[temp4]:[temp_gpu]])</f>
        <v>56</v>
      </c>
      <c r="O15839">
        <v>53</v>
      </c>
      <c r="P15839">
        <v>56</v>
      </c>
      <c r="Q15839">
        <v>56</v>
      </c>
      <c r="R15839">
        <v>54</v>
      </c>
      <c r="S15839">
        <v>52</v>
      </c>
      <c r="T15839">
        <v>300000000</v>
      </c>
      <c r="U15839">
        <v>300000000</v>
      </c>
      <c r="V15839">
        <v>600000000</v>
      </c>
      <c r="W15839">
        <v>825000000</v>
      </c>
      <c r="X15839">
        <v>0.9</v>
      </c>
      <c r="Y15839">
        <v>0.9</v>
      </c>
      <c r="Z15839">
        <v>1</v>
      </c>
      <c r="AA15839">
        <v>1</v>
      </c>
      <c r="AB15839" s="1" t="s">
        <v>27</v>
      </c>
    </row>
    <row r="15840" spans="1:28" x14ac:dyDescent="0.4">
      <c r="A15840">
        <v>1513319667.04</v>
      </c>
      <c r="B15840">
        <v>2.657</v>
      </c>
      <c r="C15840">
        <v>0.302990687624</v>
      </c>
      <c r="D15840">
        <v>0.100009312376</v>
      </c>
      <c r="E15840">
        <v>2.254</v>
      </c>
      <c r="F15840">
        <v>0.166666666667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f>MAX(ondemand_rr_bench__2[[#This Row],[temp4]:[temp_gpu]])</f>
        <v>56</v>
      </c>
      <c r="O15840">
        <v>53</v>
      </c>
      <c r="P15840">
        <v>56</v>
      </c>
      <c r="Q15840">
        <v>56</v>
      </c>
      <c r="R15840">
        <v>54</v>
      </c>
      <c r="S15840">
        <v>52</v>
      </c>
      <c r="T15840">
        <v>300000000</v>
      </c>
      <c r="U15840">
        <v>600000000</v>
      </c>
      <c r="V15840">
        <v>600000000</v>
      </c>
      <c r="W15840">
        <v>825000000</v>
      </c>
      <c r="X15840">
        <v>0.9</v>
      </c>
      <c r="Y15840">
        <v>0.9</v>
      </c>
      <c r="Z15840">
        <v>1</v>
      </c>
      <c r="AA15840">
        <v>1</v>
      </c>
      <c r="AB15840" s="1" t="s">
        <v>27</v>
      </c>
    </row>
    <row r="15841" spans="1:28" x14ac:dyDescent="0.4">
      <c r="A15841">
        <v>1513319667.1400001</v>
      </c>
      <c r="B15841">
        <v>2.657</v>
      </c>
      <c r="C15841">
        <v>0.302990687624</v>
      </c>
      <c r="D15841">
        <v>0.100009312376</v>
      </c>
      <c r="E15841">
        <v>2.254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f>MAX(ondemand_rr_bench__2[[#This Row],[temp4]:[temp_gpu]])</f>
        <v>56</v>
      </c>
      <c r="O15841">
        <v>53</v>
      </c>
      <c r="P15841">
        <v>56</v>
      </c>
      <c r="Q15841">
        <v>56</v>
      </c>
      <c r="R15841">
        <v>54</v>
      </c>
      <c r="S15841">
        <v>52</v>
      </c>
      <c r="T15841">
        <v>200000000</v>
      </c>
      <c r="U15841">
        <v>300000000</v>
      </c>
      <c r="V15841">
        <v>600000000</v>
      </c>
      <c r="W15841">
        <v>825000000</v>
      </c>
      <c r="X15841">
        <v>0.9</v>
      </c>
      <c r="Y15841">
        <v>0.9</v>
      </c>
      <c r="Z15841">
        <v>1</v>
      </c>
      <c r="AA15841">
        <v>1</v>
      </c>
      <c r="AB15841" s="1" t="s">
        <v>27</v>
      </c>
    </row>
    <row r="15842" spans="1:28" x14ac:dyDescent="0.4">
      <c r="A15842">
        <v>1513319667.24</v>
      </c>
      <c r="B15842">
        <v>2.653</v>
      </c>
      <c r="C15842">
        <v>0.302990687624</v>
      </c>
      <c r="D15842">
        <v>9.6009312376099998E-2</v>
      </c>
      <c r="E15842">
        <v>2.254</v>
      </c>
      <c r="F15842">
        <v>0.166666666667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f>MAX(ondemand_rr_bench__2[[#This Row],[temp4]:[temp_gpu]])</f>
        <v>56</v>
      </c>
      <c r="O15842">
        <v>53</v>
      </c>
      <c r="P15842">
        <v>56</v>
      </c>
      <c r="Q15842">
        <v>56</v>
      </c>
      <c r="R15842">
        <v>54</v>
      </c>
      <c r="S15842">
        <v>52</v>
      </c>
      <c r="T15842">
        <v>200000000</v>
      </c>
      <c r="U15842">
        <v>300000000</v>
      </c>
      <c r="V15842">
        <v>600000000</v>
      </c>
      <c r="W15842">
        <v>825000000</v>
      </c>
      <c r="X15842">
        <v>0.9</v>
      </c>
      <c r="Y15842">
        <v>0.9</v>
      </c>
      <c r="Z15842">
        <v>1</v>
      </c>
      <c r="AA15842">
        <v>1</v>
      </c>
      <c r="AB15842" s="1" t="s">
        <v>27</v>
      </c>
    </row>
    <row r="15843" spans="1:28" x14ac:dyDescent="0.4">
      <c r="A15843">
        <v>1513319667.3399999</v>
      </c>
      <c r="B15843">
        <v>2.653</v>
      </c>
      <c r="C15843">
        <v>0.30496222394799999</v>
      </c>
      <c r="D15843">
        <v>9.4037776051600006E-2</v>
      </c>
      <c r="E15843">
        <v>2.254</v>
      </c>
      <c r="F15843">
        <v>0.2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f>MAX(ondemand_rr_bench__2[[#This Row],[temp4]:[temp_gpu]])</f>
        <v>56</v>
      </c>
      <c r="O15843">
        <v>53</v>
      </c>
      <c r="P15843">
        <v>56</v>
      </c>
      <c r="Q15843">
        <v>56</v>
      </c>
      <c r="R15843">
        <v>54</v>
      </c>
      <c r="S15843">
        <v>52</v>
      </c>
      <c r="T15843">
        <v>600000000</v>
      </c>
      <c r="U15843">
        <v>700000000</v>
      </c>
      <c r="V15843">
        <v>600000000</v>
      </c>
      <c r="W15843">
        <v>825000000</v>
      </c>
      <c r="X15843">
        <v>0.92500000000000004</v>
      </c>
      <c r="Y15843">
        <v>0.9</v>
      </c>
      <c r="Z15843">
        <v>1</v>
      </c>
      <c r="AA15843">
        <v>1</v>
      </c>
      <c r="AB15843" s="1" t="s">
        <v>27</v>
      </c>
    </row>
    <row r="15844" spans="1:28" x14ac:dyDescent="0.4">
      <c r="A15844">
        <v>1513319667.4400001</v>
      </c>
      <c r="B15844">
        <v>2.653</v>
      </c>
      <c r="C15844">
        <v>0.30496222394799999</v>
      </c>
      <c r="D15844">
        <v>9.4037776051600006E-2</v>
      </c>
      <c r="E15844">
        <v>2.254</v>
      </c>
      <c r="F15844">
        <v>0.166666666667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f>MAX(ondemand_rr_bench__2[[#This Row],[temp4]:[temp_gpu]])</f>
        <v>56</v>
      </c>
      <c r="O15844">
        <v>53</v>
      </c>
      <c r="P15844">
        <v>56</v>
      </c>
      <c r="Q15844">
        <v>56</v>
      </c>
      <c r="R15844">
        <v>54</v>
      </c>
      <c r="S15844">
        <v>52</v>
      </c>
      <c r="T15844">
        <v>600000000</v>
      </c>
      <c r="U15844">
        <v>700000000</v>
      </c>
      <c r="V15844">
        <v>600000000</v>
      </c>
      <c r="W15844">
        <v>825000000</v>
      </c>
      <c r="X15844">
        <v>0.92500000000000004</v>
      </c>
      <c r="Y15844">
        <v>0.9</v>
      </c>
      <c r="Z15844">
        <v>1</v>
      </c>
      <c r="AA15844">
        <v>1</v>
      </c>
      <c r="AB15844" s="1" t="s">
        <v>27</v>
      </c>
    </row>
    <row r="15845" spans="1:28" x14ac:dyDescent="0.4">
      <c r="A15845">
        <v>1513319667.54</v>
      </c>
      <c r="B15845">
        <v>2.645</v>
      </c>
      <c r="C15845">
        <v>0.302990687624</v>
      </c>
      <c r="D15845">
        <v>8.8009312376100005E-2</v>
      </c>
      <c r="E15845">
        <v>2.254</v>
      </c>
      <c r="F15845">
        <v>0.166666666667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f>MAX(ondemand_rr_bench__2[[#This Row],[temp4]:[temp_gpu]])</f>
        <v>56</v>
      </c>
      <c r="O15845">
        <v>53</v>
      </c>
      <c r="P15845">
        <v>56</v>
      </c>
      <c r="Q15845">
        <v>56</v>
      </c>
      <c r="R15845">
        <v>54</v>
      </c>
      <c r="S15845">
        <v>52</v>
      </c>
      <c r="T15845">
        <v>400000000</v>
      </c>
      <c r="U15845">
        <v>300000000</v>
      </c>
      <c r="V15845">
        <v>600000000</v>
      </c>
      <c r="W15845">
        <v>825000000</v>
      </c>
      <c r="X15845">
        <v>0.9</v>
      </c>
      <c r="Y15845">
        <v>0.9</v>
      </c>
      <c r="Z15845">
        <v>1</v>
      </c>
      <c r="AA15845">
        <v>1</v>
      </c>
      <c r="AB15845" s="1" t="s">
        <v>27</v>
      </c>
    </row>
    <row r="15846" spans="1:28" x14ac:dyDescent="0.4">
      <c r="A15846">
        <v>1513319667.6400001</v>
      </c>
      <c r="B15846">
        <v>2.645</v>
      </c>
      <c r="C15846">
        <v>0.302990687624</v>
      </c>
      <c r="D15846">
        <v>8.8009312376100005E-2</v>
      </c>
      <c r="E15846">
        <v>2.254</v>
      </c>
      <c r="F15846">
        <v>0.28571428571399998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f>MAX(ondemand_rr_bench__2[[#This Row],[temp4]:[temp_gpu]])</f>
        <v>56</v>
      </c>
      <c r="O15846">
        <v>53</v>
      </c>
      <c r="P15846">
        <v>56</v>
      </c>
      <c r="Q15846">
        <v>56</v>
      </c>
      <c r="R15846">
        <v>54</v>
      </c>
      <c r="S15846">
        <v>52</v>
      </c>
      <c r="T15846">
        <v>400000000</v>
      </c>
      <c r="U15846">
        <v>400000000</v>
      </c>
      <c r="V15846">
        <v>600000000</v>
      </c>
      <c r="W15846">
        <v>825000000</v>
      </c>
      <c r="X15846">
        <v>0.9</v>
      </c>
      <c r="Y15846">
        <v>0.9</v>
      </c>
      <c r="Z15846">
        <v>1</v>
      </c>
      <c r="AA15846">
        <v>1</v>
      </c>
      <c r="AB15846" s="1" t="s">
        <v>27</v>
      </c>
    </row>
    <row r="15847" spans="1:28" x14ac:dyDescent="0.4">
      <c r="A15847">
        <v>1513319667.74</v>
      </c>
      <c r="B15847">
        <v>2.645</v>
      </c>
      <c r="C15847">
        <v>0.302990687624</v>
      </c>
      <c r="D15847">
        <v>8.8009312376100005E-2</v>
      </c>
      <c r="E15847">
        <v>2.254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f>MAX(ondemand_rr_bench__2[[#This Row],[temp4]:[temp_gpu]])</f>
        <v>56</v>
      </c>
      <c r="O15847">
        <v>53</v>
      </c>
      <c r="P15847">
        <v>56</v>
      </c>
      <c r="Q15847">
        <v>56</v>
      </c>
      <c r="R15847">
        <v>54</v>
      </c>
      <c r="S15847">
        <v>52</v>
      </c>
      <c r="T15847">
        <v>400000000</v>
      </c>
      <c r="U15847">
        <v>400000000</v>
      </c>
      <c r="V15847">
        <v>600000000</v>
      </c>
      <c r="W15847">
        <v>825000000</v>
      </c>
      <c r="X15847">
        <v>0.9</v>
      </c>
      <c r="Y15847">
        <v>0.9</v>
      </c>
      <c r="Z15847">
        <v>1</v>
      </c>
      <c r="AA15847">
        <v>1</v>
      </c>
      <c r="AB15847" s="1" t="s">
        <v>27</v>
      </c>
    </row>
    <row r="15848" spans="1:28" x14ac:dyDescent="0.4">
      <c r="A15848">
        <v>1513319667.8399999</v>
      </c>
      <c r="B15848">
        <v>2.6789999999999998</v>
      </c>
      <c r="C15848">
        <v>0.302990687624</v>
      </c>
      <c r="D15848">
        <v>0.122009312376</v>
      </c>
      <c r="E15848">
        <v>2.254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f>MAX(ondemand_rr_bench__2[[#This Row],[temp4]:[temp_gpu]])</f>
        <v>56</v>
      </c>
      <c r="O15848">
        <v>53</v>
      </c>
      <c r="P15848">
        <v>56</v>
      </c>
      <c r="Q15848">
        <v>56</v>
      </c>
      <c r="R15848">
        <v>54</v>
      </c>
      <c r="S15848">
        <v>52</v>
      </c>
      <c r="T15848">
        <v>400000000</v>
      </c>
      <c r="U15848">
        <v>500000000</v>
      </c>
      <c r="V15848">
        <v>600000000</v>
      </c>
      <c r="W15848">
        <v>825000000</v>
      </c>
      <c r="X15848">
        <v>0.9</v>
      </c>
      <c r="Y15848">
        <v>0.9</v>
      </c>
      <c r="Z15848">
        <v>1</v>
      </c>
      <c r="AA15848">
        <v>1</v>
      </c>
      <c r="AB15848" s="1" t="s">
        <v>27</v>
      </c>
    </row>
    <row r="15849" spans="1:28" x14ac:dyDescent="0.4">
      <c r="A15849">
        <v>1513319667.9400001</v>
      </c>
      <c r="B15849">
        <v>2.6789999999999998</v>
      </c>
      <c r="C15849">
        <v>0.302990687624</v>
      </c>
      <c r="D15849">
        <v>0.122009312376</v>
      </c>
      <c r="E15849">
        <v>2.254</v>
      </c>
      <c r="F15849">
        <v>0.2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f>MAX(ondemand_rr_bench__2[[#This Row],[temp4]:[temp_gpu]])</f>
        <v>56</v>
      </c>
      <c r="O15849">
        <v>53</v>
      </c>
      <c r="P15849">
        <v>56</v>
      </c>
      <c r="Q15849">
        <v>56</v>
      </c>
      <c r="R15849">
        <v>54</v>
      </c>
      <c r="S15849">
        <v>52</v>
      </c>
      <c r="T15849">
        <v>300000000</v>
      </c>
      <c r="U15849">
        <v>400000000</v>
      </c>
      <c r="V15849">
        <v>600000000</v>
      </c>
      <c r="W15849">
        <v>825000000</v>
      </c>
      <c r="X15849">
        <v>0.9</v>
      </c>
      <c r="Y15849">
        <v>0.9</v>
      </c>
      <c r="Z15849">
        <v>1</v>
      </c>
      <c r="AA15849">
        <v>1</v>
      </c>
      <c r="AB15849" s="1" t="s">
        <v>27</v>
      </c>
    </row>
    <row r="15850" spans="1:28" x14ac:dyDescent="0.4">
      <c r="A15850">
        <v>1513319668.04</v>
      </c>
      <c r="B15850">
        <v>2.6789999999999998</v>
      </c>
      <c r="C15850">
        <v>0.302990687624</v>
      </c>
      <c r="D15850">
        <v>0.122009312376</v>
      </c>
      <c r="E15850">
        <v>2.254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f>MAX(ondemand_rr_bench__2[[#This Row],[temp4]:[temp_gpu]])</f>
        <v>56</v>
      </c>
      <c r="O15850">
        <v>53</v>
      </c>
      <c r="P15850">
        <v>56</v>
      </c>
      <c r="Q15850">
        <v>56</v>
      </c>
      <c r="R15850">
        <v>54</v>
      </c>
      <c r="S15850">
        <v>52</v>
      </c>
      <c r="T15850">
        <v>300000000</v>
      </c>
      <c r="U15850">
        <v>400000000</v>
      </c>
      <c r="V15850">
        <v>600000000</v>
      </c>
      <c r="W15850">
        <v>825000000</v>
      </c>
      <c r="X15850">
        <v>0.9</v>
      </c>
      <c r="Y15850">
        <v>0.9</v>
      </c>
      <c r="Z15850">
        <v>1</v>
      </c>
      <c r="AA15850">
        <v>1</v>
      </c>
      <c r="AB15850" s="1" t="s">
        <v>27</v>
      </c>
    </row>
    <row r="15851" spans="1:28" x14ac:dyDescent="0.4">
      <c r="A15851">
        <v>1513319668.1400001</v>
      </c>
      <c r="B15851">
        <v>2.66</v>
      </c>
      <c r="C15851">
        <v>0.302990687624</v>
      </c>
      <c r="D15851">
        <v>0.103009312376</v>
      </c>
      <c r="E15851">
        <v>2.254</v>
      </c>
      <c r="F15851">
        <v>0</v>
      </c>
      <c r="G15851">
        <v>0</v>
      </c>
      <c r="H15851">
        <v>0</v>
      </c>
      <c r="I15851">
        <v>0</v>
      </c>
      <c r="J15851">
        <v>0.166666666667</v>
      </c>
      <c r="K15851">
        <v>0</v>
      </c>
      <c r="L15851">
        <v>0</v>
      </c>
      <c r="M15851">
        <v>0</v>
      </c>
      <c r="N15851">
        <f>MAX(ondemand_rr_bench__2[[#This Row],[temp4]:[temp_gpu]])</f>
        <v>56</v>
      </c>
      <c r="O15851">
        <v>53</v>
      </c>
      <c r="P15851">
        <v>56</v>
      </c>
      <c r="Q15851">
        <v>56</v>
      </c>
      <c r="R15851">
        <v>54</v>
      </c>
      <c r="S15851">
        <v>52</v>
      </c>
      <c r="T15851">
        <v>200000000</v>
      </c>
      <c r="U15851">
        <v>500000000</v>
      </c>
      <c r="V15851">
        <v>600000000</v>
      </c>
      <c r="W15851">
        <v>825000000</v>
      </c>
      <c r="X15851">
        <v>0.9</v>
      </c>
      <c r="Y15851">
        <v>0.9</v>
      </c>
      <c r="Z15851">
        <v>1</v>
      </c>
      <c r="AA15851">
        <v>1</v>
      </c>
      <c r="AB15851" s="1" t="s">
        <v>27</v>
      </c>
    </row>
    <row r="15852" spans="1:28" x14ac:dyDescent="0.4">
      <c r="A15852">
        <v>1513319668.24</v>
      </c>
      <c r="B15852">
        <v>2.66</v>
      </c>
      <c r="C15852">
        <v>0.302990687624</v>
      </c>
      <c r="D15852">
        <v>0.103009312376</v>
      </c>
      <c r="E15852">
        <v>2.254</v>
      </c>
      <c r="F15852">
        <v>0.2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f>MAX(ondemand_rr_bench__2[[#This Row],[temp4]:[temp_gpu]])</f>
        <v>56</v>
      </c>
      <c r="O15852">
        <v>53</v>
      </c>
      <c r="P15852">
        <v>56</v>
      </c>
      <c r="Q15852">
        <v>56</v>
      </c>
      <c r="R15852">
        <v>54</v>
      </c>
      <c r="S15852">
        <v>52</v>
      </c>
      <c r="T15852">
        <v>500000000</v>
      </c>
      <c r="U15852">
        <v>400000000</v>
      </c>
      <c r="V15852">
        <v>600000000</v>
      </c>
      <c r="W15852">
        <v>825000000</v>
      </c>
      <c r="X15852">
        <v>0.9</v>
      </c>
      <c r="Y15852">
        <v>0.9</v>
      </c>
      <c r="Z15852">
        <v>1</v>
      </c>
      <c r="AA15852">
        <v>1</v>
      </c>
      <c r="AB15852" s="1" t="s">
        <v>27</v>
      </c>
    </row>
    <row r="15853" spans="1:28" x14ac:dyDescent="0.4">
      <c r="A15853">
        <v>1513319668.3399999</v>
      </c>
      <c r="B15853">
        <v>2.641</v>
      </c>
      <c r="C15853">
        <v>0.305766607074</v>
      </c>
      <c r="D15853">
        <v>8.1233392925700004E-2</v>
      </c>
      <c r="E15853">
        <v>2.254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f>MAX(ondemand_rr_bench__2[[#This Row],[temp4]:[temp_gpu]])</f>
        <v>56</v>
      </c>
      <c r="O15853">
        <v>53</v>
      </c>
      <c r="P15853">
        <v>56</v>
      </c>
      <c r="Q15853">
        <v>56</v>
      </c>
      <c r="R15853">
        <v>54</v>
      </c>
      <c r="S15853">
        <v>53</v>
      </c>
      <c r="T15853">
        <v>500000000</v>
      </c>
      <c r="U15853">
        <v>400000000</v>
      </c>
      <c r="V15853">
        <v>600000000</v>
      </c>
      <c r="W15853">
        <v>825000000</v>
      </c>
      <c r="X15853">
        <v>0.9</v>
      </c>
      <c r="Y15853">
        <v>0.9</v>
      </c>
      <c r="Z15853">
        <v>1</v>
      </c>
      <c r="AA15853">
        <v>1</v>
      </c>
      <c r="AB15853" s="1" t="s">
        <v>27</v>
      </c>
    </row>
    <row r="15854" spans="1:28" x14ac:dyDescent="0.4">
      <c r="A15854">
        <v>1513319668.45</v>
      </c>
      <c r="B15854">
        <v>2.641</v>
      </c>
      <c r="C15854">
        <v>0.302990687624</v>
      </c>
      <c r="D15854">
        <v>8.4009312376100001E-2</v>
      </c>
      <c r="E15854">
        <v>2.254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f>MAX(ondemand_rr_bench__2[[#This Row],[temp4]:[temp_gpu]])</f>
        <v>56</v>
      </c>
      <c r="O15854">
        <v>53</v>
      </c>
      <c r="P15854">
        <v>56</v>
      </c>
      <c r="Q15854">
        <v>56</v>
      </c>
      <c r="R15854">
        <v>54</v>
      </c>
      <c r="S15854">
        <v>52</v>
      </c>
      <c r="T15854">
        <v>300000000</v>
      </c>
      <c r="U15854">
        <v>500000000</v>
      </c>
      <c r="V15854">
        <v>600000000</v>
      </c>
      <c r="W15854">
        <v>825000000</v>
      </c>
      <c r="X15854">
        <v>0.9</v>
      </c>
      <c r="Y15854">
        <v>0.9</v>
      </c>
      <c r="Z15854">
        <v>1</v>
      </c>
      <c r="AA15854">
        <v>1</v>
      </c>
      <c r="AB15854" s="1" t="s">
        <v>27</v>
      </c>
    </row>
    <row r="15855" spans="1:28" x14ac:dyDescent="0.4">
      <c r="A15855">
        <v>1513319668.55</v>
      </c>
      <c r="B15855">
        <v>2.641</v>
      </c>
      <c r="C15855">
        <v>0.302990687624</v>
      </c>
      <c r="D15855">
        <v>8.4009312376100001E-2</v>
      </c>
      <c r="E15855">
        <v>2.254</v>
      </c>
      <c r="F15855">
        <v>0.2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f>MAX(ondemand_rr_bench__2[[#This Row],[temp4]:[temp_gpu]])</f>
        <v>56</v>
      </c>
      <c r="O15855">
        <v>53</v>
      </c>
      <c r="P15855">
        <v>56</v>
      </c>
      <c r="Q15855">
        <v>56</v>
      </c>
      <c r="R15855">
        <v>54</v>
      </c>
      <c r="S15855">
        <v>52</v>
      </c>
      <c r="T15855">
        <v>200000000</v>
      </c>
      <c r="U15855">
        <v>400000000</v>
      </c>
      <c r="V15855">
        <v>600000000</v>
      </c>
      <c r="W15855">
        <v>825000000</v>
      </c>
      <c r="X15855">
        <v>0.9</v>
      </c>
      <c r="Y15855">
        <v>0.9</v>
      </c>
      <c r="Z15855">
        <v>1</v>
      </c>
      <c r="AA15855">
        <v>1</v>
      </c>
      <c r="AB15855" s="1" t="s">
        <v>27</v>
      </c>
    </row>
    <row r="15856" spans="1:28" x14ac:dyDescent="0.4">
      <c r="A15856">
        <v>1513319668.6500001</v>
      </c>
      <c r="B15856">
        <v>2.6680000000000001</v>
      </c>
      <c r="C15856">
        <v>0.302990687624</v>
      </c>
      <c r="D15856">
        <v>0.11100931237599999</v>
      </c>
      <c r="E15856">
        <v>2.254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.14285714285699999</v>
      </c>
      <c r="L15856">
        <v>0</v>
      </c>
      <c r="M15856">
        <v>0</v>
      </c>
      <c r="N15856">
        <f>MAX(ondemand_rr_bench__2[[#This Row],[temp4]:[temp_gpu]])</f>
        <v>56</v>
      </c>
      <c r="O15856">
        <v>53</v>
      </c>
      <c r="P15856">
        <v>56</v>
      </c>
      <c r="Q15856">
        <v>56</v>
      </c>
      <c r="R15856">
        <v>54</v>
      </c>
      <c r="S15856">
        <v>52</v>
      </c>
      <c r="T15856">
        <v>200000000</v>
      </c>
      <c r="U15856">
        <v>400000000</v>
      </c>
      <c r="V15856">
        <v>600000000</v>
      </c>
      <c r="W15856">
        <v>825000000</v>
      </c>
      <c r="X15856">
        <v>0.9</v>
      </c>
      <c r="Y15856">
        <v>0.9</v>
      </c>
      <c r="Z15856">
        <v>1</v>
      </c>
      <c r="AA15856">
        <v>1</v>
      </c>
      <c r="AB15856" s="1" t="s">
        <v>27</v>
      </c>
    </row>
    <row r="15857" spans="1:28" x14ac:dyDescent="0.4">
      <c r="A15857">
        <v>1513319668.75</v>
      </c>
      <c r="B15857">
        <v>2.6680000000000001</v>
      </c>
      <c r="C15857">
        <v>0.302990687624</v>
      </c>
      <c r="D15857">
        <v>0.11100931237599999</v>
      </c>
      <c r="E15857">
        <v>2.254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f>MAX(ondemand_rr_bench__2[[#This Row],[temp4]:[temp_gpu]])</f>
        <v>56</v>
      </c>
      <c r="O15857">
        <v>53</v>
      </c>
      <c r="P15857">
        <v>56</v>
      </c>
      <c r="Q15857">
        <v>56</v>
      </c>
      <c r="R15857">
        <v>54</v>
      </c>
      <c r="S15857">
        <v>52</v>
      </c>
      <c r="T15857">
        <v>400000000</v>
      </c>
      <c r="U15857">
        <v>800000000</v>
      </c>
      <c r="V15857">
        <v>600000000</v>
      </c>
      <c r="W15857">
        <v>825000000</v>
      </c>
      <c r="X15857">
        <v>0.9</v>
      </c>
      <c r="Y15857">
        <v>0.9</v>
      </c>
      <c r="Z15857">
        <v>1</v>
      </c>
      <c r="AA15857">
        <v>1</v>
      </c>
      <c r="AB15857" s="1" t="s">
        <v>27</v>
      </c>
    </row>
    <row r="15858" spans="1:28" x14ac:dyDescent="0.4">
      <c r="A15858">
        <v>1513319668.8499999</v>
      </c>
      <c r="B15858">
        <v>2.6680000000000001</v>
      </c>
      <c r="C15858">
        <v>0.302990687624</v>
      </c>
      <c r="D15858">
        <v>0.11100931237599999</v>
      </c>
      <c r="E15858">
        <v>2.254</v>
      </c>
      <c r="F15858">
        <v>0.166666666667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f>MAX(ondemand_rr_bench__2[[#This Row],[temp4]:[temp_gpu]])</f>
        <v>56</v>
      </c>
      <c r="O15858">
        <v>53</v>
      </c>
      <c r="P15858">
        <v>56</v>
      </c>
      <c r="Q15858">
        <v>56</v>
      </c>
      <c r="R15858">
        <v>54</v>
      </c>
      <c r="S15858">
        <v>52</v>
      </c>
      <c r="T15858">
        <v>400000000</v>
      </c>
      <c r="U15858">
        <v>800000000</v>
      </c>
      <c r="V15858">
        <v>600000000</v>
      </c>
      <c r="W15858">
        <v>825000000</v>
      </c>
      <c r="X15858">
        <v>0.9</v>
      </c>
      <c r="Y15858">
        <v>0.9</v>
      </c>
      <c r="Z15858">
        <v>1</v>
      </c>
      <c r="AA15858">
        <v>1</v>
      </c>
      <c r="AB15858" s="1" t="s">
        <v>27</v>
      </c>
    </row>
    <row r="15859" spans="1:28" x14ac:dyDescent="0.4">
      <c r="A15859">
        <v>1513319668.95</v>
      </c>
      <c r="B15859">
        <v>2.6829999999999998</v>
      </c>
      <c r="C15859">
        <v>0.302990687624</v>
      </c>
      <c r="D15859">
        <v>0.12600931237599999</v>
      </c>
      <c r="E15859">
        <v>2.254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f>MAX(ondemand_rr_bench__2[[#This Row],[temp4]:[temp_gpu]])</f>
        <v>56</v>
      </c>
      <c r="O15859">
        <v>53</v>
      </c>
      <c r="P15859">
        <v>56</v>
      </c>
      <c r="Q15859">
        <v>56</v>
      </c>
      <c r="R15859">
        <v>54</v>
      </c>
      <c r="S15859">
        <v>52</v>
      </c>
      <c r="T15859">
        <v>300000000</v>
      </c>
      <c r="U15859">
        <v>300000000</v>
      </c>
      <c r="V15859">
        <v>600000000</v>
      </c>
      <c r="W15859">
        <v>825000000</v>
      </c>
      <c r="X15859">
        <v>0.9</v>
      </c>
      <c r="Y15859">
        <v>0.9</v>
      </c>
      <c r="Z15859">
        <v>1</v>
      </c>
      <c r="AA15859">
        <v>1</v>
      </c>
      <c r="AB15859" s="1" t="s">
        <v>27</v>
      </c>
    </row>
    <row r="15860" spans="1:28" x14ac:dyDescent="0.4">
      <c r="A15860">
        <v>1513319669.05</v>
      </c>
      <c r="B15860">
        <v>2.6829999999999998</v>
      </c>
      <c r="C15860">
        <v>0.302990687624</v>
      </c>
      <c r="D15860">
        <v>0.12600931237599999</v>
      </c>
      <c r="E15860">
        <v>2.254</v>
      </c>
      <c r="F15860">
        <v>0.33333333333300003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f>MAX(ondemand_rr_bench__2[[#This Row],[temp4]:[temp_gpu]])</f>
        <v>56</v>
      </c>
      <c r="O15860">
        <v>53</v>
      </c>
      <c r="P15860">
        <v>56</v>
      </c>
      <c r="Q15860">
        <v>56</v>
      </c>
      <c r="R15860">
        <v>54</v>
      </c>
      <c r="S15860">
        <v>52</v>
      </c>
      <c r="T15860">
        <v>400000000</v>
      </c>
      <c r="U15860">
        <v>700000000</v>
      </c>
      <c r="V15860">
        <v>600000000</v>
      </c>
      <c r="W15860">
        <v>825000000</v>
      </c>
      <c r="X15860">
        <v>0.9</v>
      </c>
      <c r="Y15860">
        <v>0.9</v>
      </c>
      <c r="Z15860">
        <v>1</v>
      </c>
      <c r="AA15860">
        <v>1</v>
      </c>
      <c r="AB15860" s="1" t="s">
        <v>27</v>
      </c>
    </row>
    <row r="15861" spans="1:28" x14ac:dyDescent="0.4">
      <c r="A15861">
        <v>1513319669.1500001</v>
      </c>
      <c r="B15861">
        <v>2.6829999999999998</v>
      </c>
      <c r="C15861">
        <v>0.302990687624</v>
      </c>
      <c r="D15861">
        <v>0.12600931237599999</v>
      </c>
      <c r="E15861">
        <v>2.254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f>MAX(ondemand_rr_bench__2[[#This Row],[temp4]:[temp_gpu]])</f>
        <v>56</v>
      </c>
      <c r="O15861">
        <v>53</v>
      </c>
      <c r="P15861">
        <v>56</v>
      </c>
      <c r="Q15861">
        <v>56</v>
      </c>
      <c r="R15861">
        <v>54</v>
      </c>
      <c r="S15861">
        <v>52</v>
      </c>
      <c r="T15861">
        <v>400000000</v>
      </c>
      <c r="U15861">
        <v>700000000</v>
      </c>
      <c r="V15861">
        <v>600000000</v>
      </c>
      <c r="W15861">
        <v>825000000</v>
      </c>
      <c r="X15861">
        <v>0.9</v>
      </c>
      <c r="Y15861">
        <v>0.9</v>
      </c>
      <c r="Z15861">
        <v>1</v>
      </c>
      <c r="AA15861">
        <v>1</v>
      </c>
      <c r="AB15861" s="1" t="s">
        <v>27</v>
      </c>
    </row>
    <row r="15862" spans="1:28" x14ac:dyDescent="0.4">
      <c r="A15862">
        <v>1513319669.25</v>
      </c>
      <c r="B15862">
        <v>2.657</v>
      </c>
      <c r="C15862">
        <v>0.302990687624</v>
      </c>
      <c r="D15862">
        <v>0.100009312376</v>
      </c>
      <c r="E15862">
        <v>2.254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f>MAX(ondemand_rr_bench__2[[#This Row],[temp4]:[temp_gpu]])</f>
        <v>56</v>
      </c>
      <c r="O15862">
        <v>53</v>
      </c>
      <c r="P15862">
        <v>56</v>
      </c>
      <c r="Q15862">
        <v>56</v>
      </c>
      <c r="R15862">
        <v>54</v>
      </c>
      <c r="S15862">
        <v>52</v>
      </c>
      <c r="T15862">
        <v>200000000</v>
      </c>
      <c r="U15862">
        <v>300000000</v>
      </c>
      <c r="V15862">
        <v>600000000</v>
      </c>
      <c r="W15862">
        <v>825000000</v>
      </c>
      <c r="X15862">
        <v>0.9</v>
      </c>
      <c r="Y15862">
        <v>0.9</v>
      </c>
      <c r="Z15862">
        <v>1</v>
      </c>
      <c r="AA15862">
        <v>1</v>
      </c>
      <c r="AB15862" s="1" t="s">
        <v>27</v>
      </c>
    </row>
    <row r="15863" spans="1:28" x14ac:dyDescent="0.4">
      <c r="A15863">
        <v>1513319669.3499999</v>
      </c>
      <c r="B15863">
        <v>2.657</v>
      </c>
      <c r="C15863">
        <v>0.302990687624</v>
      </c>
      <c r="D15863">
        <v>0.100009312376</v>
      </c>
      <c r="E15863">
        <v>2.254</v>
      </c>
      <c r="F15863">
        <v>0.33333333333300003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f>MAX(ondemand_rr_bench__2[[#This Row],[temp4]:[temp_gpu]])</f>
        <v>56</v>
      </c>
      <c r="O15863">
        <v>53</v>
      </c>
      <c r="P15863">
        <v>56</v>
      </c>
      <c r="Q15863">
        <v>56</v>
      </c>
      <c r="R15863">
        <v>54</v>
      </c>
      <c r="S15863">
        <v>52</v>
      </c>
      <c r="T15863">
        <v>500000000</v>
      </c>
      <c r="U15863">
        <v>400000000</v>
      </c>
      <c r="V15863">
        <v>600000000</v>
      </c>
      <c r="W15863">
        <v>825000000</v>
      </c>
      <c r="X15863">
        <v>0.9</v>
      </c>
      <c r="Y15863">
        <v>0.9</v>
      </c>
      <c r="Z15863">
        <v>1</v>
      </c>
      <c r="AA15863">
        <v>1</v>
      </c>
      <c r="AB15863" s="1" t="s">
        <v>27</v>
      </c>
    </row>
    <row r="15864" spans="1:28" x14ac:dyDescent="0.4">
      <c r="A15864">
        <v>1513319669.45</v>
      </c>
      <c r="B15864">
        <v>2.645</v>
      </c>
      <c r="C15864">
        <v>0.302990687624</v>
      </c>
      <c r="D15864">
        <v>8.8009312376100005E-2</v>
      </c>
      <c r="E15864">
        <v>2.254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f>MAX(ondemand_rr_bench__2[[#This Row],[temp4]:[temp_gpu]])</f>
        <v>56</v>
      </c>
      <c r="O15864">
        <v>53</v>
      </c>
      <c r="P15864">
        <v>56</v>
      </c>
      <c r="Q15864">
        <v>56</v>
      </c>
      <c r="R15864">
        <v>54</v>
      </c>
      <c r="S15864">
        <v>52</v>
      </c>
      <c r="T15864">
        <v>500000000</v>
      </c>
      <c r="U15864">
        <v>400000000</v>
      </c>
      <c r="V15864">
        <v>600000000</v>
      </c>
      <c r="W15864">
        <v>825000000</v>
      </c>
      <c r="X15864">
        <v>0.9</v>
      </c>
      <c r="Y15864">
        <v>0.9</v>
      </c>
      <c r="Z15864">
        <v>1</v>
      </c>
      <c r="AA15864">
        <v>1</v>
      </c>
      <c r="AB15864" s="1" t="s">
        <v>27</v>
      </c>
    </row>
    <row r="15865" spans="1:28" x14ac:dyDescent="0.4">
      <c r="A15865">
        <v>1513319669.55</v>
      </c>
      <c r="B15865">
        <v>2.645</v>
      </c>
      <c r="C15865">
        <v>0.302990687624</v>
      </c>
      <c r="D15865">
        <v>8.8009312376100005E-2</v>
      </c>
      <c r="E15865">
        <v>2.254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f>MAX(ondemand_rr_bench__2[[#This Row],[temp4]:[temp_gpu]])</f>
        <v>56</v>
      </c>
      <c r="O15865">
        <v>53</v>
      </c>
      <c r="P15865">
        <v>56</v>
      </c>
      <c r="Q15865">
        <v>56</v>
      </c>
      <c r="R15865">
        <v>54</v>
      </c>
      <c r="S15865">
        <v>52</v>
      </c>
      <c r="T15865">
        <v>400000000</v>
      </c>
      <c r="U15865">
        <v>500000000</v>
      </c>
      <c r="V15865">
        <v>600000000</v>
      </c>
      <c r="W15865">
        <v>825000000</v>
      </c>
      <c r="X15865">
        <v>0.9</v>
      </c>
      <c r="Y15865">
        <v>0.9</v>
      </c>
      <c r="Z15865">
        <v>1</v>
      </c>
      <c r="AA15865">
        <v>1</v>
      </c>
      <c r="AB15865" s="1" t="s">
        <v>27</v>
      </c>
    </row>
    <row r="15866" spans="1:28" x14ac:dyDescent="0.4">
      <c r="A15866">
        <v>1513319669.6500001</v>
      </c>
      <c r="B15866">
        <v>2.645</v>
      </c>
      <c r="C15866">
        <v>0.302990687624</v>
      </c>
      <c r="D15866">
        <v>8.8009312376100005E-2</v>
      </c>
      <c r="E15866">
        <v>2.254</v>
      </c>
      <c r="F15866">
        <v>0.2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f>MAX(ondemand_rr_bench__2[[#This Row],[temp4]:[temp_gpu]])</f>
        <v>56</v>
      </c>
      <c r="O15866">
        <v>53</v>
      </c>
      <c r="P15866">
        <v>56</v>
      </c>
      <c r="Q15866">
        <v>56</v>
      </c>
      <c r="R15866">
        <v>54</v>
      </c>
      <c r="S15866">
        <v>52</v>
      </c>
      <c r="T15866">
        <v>400000000</v>
      </c>
      <c r="U15866">
        <v>300000000</v>
      </c>
      <c r="V15866">
        <v>600000000</v>
      </c>
      <c r="W15866">
        <v>825000000</v>
      </c>
      <c r="X15866">
        <v>0.9</v>
      </c>
      <c r="Y15866">
        <v>0.9</v>
      </c>
      <c r="Z15866">
        <v>1</v>
      </c>
      <c r="AA15866">
        <v>1</v>
      </c>
      <c r="AB15866" s="1" t="s">
        <v>27</v>
      </c>
    </row>
    <row r="15867" spans="1:28" x14ac:dyDescent="0.4">
      <c r="A15867">
        <v>1513319669.75</v>
      </c>
      <c r="B15867">
        <v>2.66</v>
      </c>
      <c r="C15867">
        <v>0.302990687624</v>
      </c>
      <c r="D15867">
        <v>0.103009312376</v>
      </c>
      <c r="E15867">
        <v>2.254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f>MAX(ondemand_rr_bench__2[[#This Row],[temp4]:[temp_gpu]])</f>
        <v>56</v>
      </c>
      <c r="O15867">
        <v>53</v>
      </c>
      <c r="P15867">
        <v>56</v>
      </c>
      <c r="Q15867">
        <v>56</v>
      </c>
      <c r="R15867">
        <v>54</v>
      </c>
      <c r="S15867">
        <v>52</v>
      </c>
      <c r="T15867">
        <v>400000000</v>
      </c>
      <c r="U15867">
        <v>300000000</v>
      </c>
      <c r="V15867">
        <v>600000000</v>
      </c>
      <c r="W15867">
        <v>825000000</v>
      </c>
      <c r="X15867">
        <v>0.9</v>
      </c>
      <c r="Y15867">
        <v>0.9</v>
      </c>
      <c r="Z15867">
        <v>1</v>
      </c>
      <c r="AA15867">
        <v>1</v>
      </c>
      <c r="AB15867" s="1" t="s">
        <v>27</v>
      </c>
    </row>
    <row r="15868" spans="1:28" x14ac:dyDescent="0.4">
      <c r="A15868">
        <v>1513319669.8499999</v>
      </c>
      <c r="B15868">
        <v>2.66</v>
      </c>
      <c r="C15868">
        <v>0.302990687624</v>
      </c>
      <c r="D15868">
        <v>0.103009312376</v>
      </c>
      <c r="E15868">
        <v>2.254</v>
      </c>
      <c r="F15868">
        <v>0.166666666667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f>MAX(ondemand_rr_bench__2[[#This Row],[temp4]:[temp_gpu]])</f>
        <v>56</v>
      </c>
      <c r="O15868">
        <v>53</v>
      </c>
      <c r="P15868">
        <v>56</v>
      </c>
      <c r="Q15868">
        <v>56</v>
      </c>
      <c r="R15868">
        <v>54</v>
      </c>
      <c r="S15868">
        <v>52</v>
      </c>
      <c r="T15868">
        <v>200000000</v>
      </c>
      <c r="U15868">
        <v>700000000</v>
      </c>
      <c r="V15868">
        <v>600000000</v>
      </c>
      <c r="W15868">
        <v>825000000</v>
      </c>
      <c r="X15868">
        <v>0.9</v>
      </c>
      <c r="Y15868">
        <v>0.9</v>
      </c>
      <c r="Z15868">
        <v>1</v>
      </c>
      <c r="AA15868">
        <v>1</v>
      </c>
      <c r="AB15868" s="1" t="s">
        <v>27</v>
      </c>
    </row>
    <row r="15869" spans="1:28" x14ac:dyDescent="0.4">
      <c r="A15869">
        <v>1513319669.95</v>
      </c>
      <c r="B15869">
        <v>2.66</v>
      </c>
      <c r="C15869">
        <v>0.30496222394799999</v>
      </c>
      <c r="D15869">
        <v>0.101037776052</v>
      </c>
      <c r="E15869">
        <v>2.254</v>
      </c>
      <c r="F15869">
        <v>0.2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f>MAX(ondemand_rr_bench__2[[#This Row],[temp4]:[temp_gpu]])</f>
        <v>56</v>
      </c>
      <c r="O15869">
        <v>53</v>
      </c>
      <c r="P15869">
        <v>56</v>
      </c>
      <c r="Q15869">
        <v>56</v>
      </c>
      <c r="R15869">
        <v>54</v>
      </c>
      <c r="S15869">
        <v>52</v>
      </c>
      <c r="T15869">
        <v>600000000</v>
      </c>
      <c r="U15869">
        <v>300000000</v>
      </c>
      <c r="V15869">
        <v>600000000</v>
      </c>
      <c r="W15869">
        <v>825000000</v>
      </c>
      <c r="X15869">
        <v>0.92500000000000004</v>
      </c>
      <c r="Y15869">
        <v>0.9</v>
      </c>
      <c r="Z15869">
        <v>1</v>
      </c>
      <c r="AA15869">
        <v>1</v>
      </c>
      <c r="AB15869" s="1" t="s">
        <v>27</v>
      </c>
    </row>
    <row r="15870" spans="1:28" x14ac:dyDescent="0.4">
      <c r="A15870">
        <v>1513319670.05</v>
      </c>
      <c r="B15870">
        <v>2.66</v>
      </c>
      <c r="C15870">
        <v>0.30496222394799999</v>
      </c>
      <c r="D15870">
        <v>0.101037776052</v>
      </c>
      <c r="E15870">
        <v>2.254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f>MAX(ondemand_rr_bench__2[[#This Row],[temp4]:[temp_gpu]])</f>
        <v>56</v>
      </c>
      <c r="O15870">
        <v>53</v>
      </c>
      <c r="P15870">
        <v>56</v>
      </c>
      <c r="Q15870">
        <v>56</v>
      </c>
      <c r="R15870">
        <v>54</v>
      </c>
      <c r="S15870">
        <v>52</v>
      </c>
      <c r="T15870">
        <v>600000000</v>
      </c>
      <c r="U15870">
        <v>300000000</v>
      </c>
      <c r="V15870">
        <v>600000000</v>
      </c>
      <c r="W15870">
        <v>825000000</v>
      </c>
      <c r="X15870">
        <v>0.92500000000000004</v>
      </c>
      <c r="Y15870">
        <v>0.9</v>
      </c>
      <c r="Z15870">
        <v>1</v>
      </c>
      <c r="AA15870">
        <v>1</v>
      </c>
      <c r="AB15870" s="1" t="s">
        <v>27</v>
      </c>
    </row>
    <row r="15871" spans="1:28" x14ac:dyDescent="0.4">
      <c r="A15871">
        <v>1513319670.1600001</v>
      </c>
      <c r="B15871">
        <v>2.66</v>
      </c>
      <c r="C15871">
        <v>0.305766607074</v>
      </c>
      <c r="D15871">
        <v>0.100233392926</v>
      </c>
      <c r="E15871">
        <v>2.254</v>
      </c>
      <c r="F15871">
        <v>0.28571428571399998</v>
      </c>
      <c r="G15871">
        <v>0</v>
      </c>
      <c r="H15871">
        <v>0</v>
      </c>
      <c r="I15871">
        <v>0</v>
      </c>
      <c r="J15871">
        <v>0</v>
      </c>
      <c r="K15871">
        <v>0.14285714285699999</v>
      </c>
      <c r="L15871">
        <v>0</v>
      </c>
      <c r="M15871">
        <v>0</v>
      </c>
      <c r="N15871">
        <f>MAX(ondemand_rr_bench__2[[#This Row],[temp4]:[temp_gpu]])</f>
        <v>56</v>
      </c>
      <c r="O15871">
        <v>53</v>
      </c>
      <c r="P15871">
        <v>56</v>
      </c>
      <c r="Q15871">
        <v>56</v>
      </c>
      <c r="R15871">
        <v>54</v>
      </c>
      <c r="S15871">
        <v>53</v>
      </c>
      <c r="T15871">
        <v>200000000</v>
      </c>
      <c r="U15871">
        <v>500000000</v>
      </c>
      <c r="V15871">
        <v>600000000</v>
      </c>
      <c r="W15871">
        <v>825000000</v>
      </c>
      <c r="X15871">
        <v>0.9</v>
      </c>
      <c r="Y15871">
        <v>0.9</v>
      </c>
      <c r="Z15871">
        <v>1</v>
      </c>
      <c r="AA15871">
        <v>1</v>
      </c>
      <c r="AB15871" s="1" t="s">
        <v>27</v>
      </c>
    </row>
    <row r="15872" spans="1:28" x14ac:dyDescent="0.4">
      <c r="A15872">
        <v>1513319670.26</v>
      </c>
      <c r="B15872">
        <v>2.6720000000000002</v>
      </c>
      <c r="C15872">
        <v>0.302990687624</v>
      </c>
      <c r="D15872">
        <v>0.115009312376</v>
      </c>
      <c r="E15872">
        <v>2.254</v>
      </c>
      <c r="F15872">
        <v>0.33333333333300003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f>MAX(ondemand_rr_bench__2[[#This Row],[temp4]:[temp_gpu]])</f>
        <v>56</v>
      </c>
      <c r="O15872">
        <v>53</v>
      </c>
      <c r="P15872">
        <v>56</v>
      </c>
      <c r="Q15872">
        <v>56</v>
      </c>
      <c r="R15872">
        <v>54</v>
      </c>
      <c r="S15872">
        <v>52</v>
      </c>
      <c r="T15872">
        <v>500000000</v>
      </c>
      <c r="U15872">
        <v>300000000</v>
      </c>
      <c r="V15872">
        <v>600000000</v>
      </c>
      <c r="W15872">
        <v>825000000</v>
      </c>
      <c r="X15872">
        <v>0.9</v>
      </c>
      <c r="Y15872">
        <v>0.9</v>
      </c>
      <c r="Z15872">
        <v>1</v>
      </c>
      <c r="AA15872">
        <v>1</v>
      </c>
      <c r="AB15872" s="1" t="s">
        <v>27</v>
      </c>
    </row>
    <row r="15873" spans="1:28" x14ac:dyDescent="0.4">
      <c r="A15873">
        <v>1513319670.3599999</v>
      </c>
      <c r="B15873">
        <v>2.6720000000000002</v>
      </c>
      <c r="C15873">
        <v>0.302990687624</v>
      </c>
      <c r="D15873">
        <v>0.115009312376</v>
      </c>
      <c r="E15873">
        <v>2.254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f>MAX(ondemand_rr_bench__2[[#This Row],[temp4]:[temp_gpu]])</f>
        <v>56</v>
      </c>
      <c r="O15873">
        <v>53</v>
      </c>
      <c r="P15873">
        <v>56</v>
      </c>
      <c r="Q15873">
        <v>56</v>
      </c>
      <c r="R15873">
        <v>54</v>
      </c>
      <c r="S15873">
        <v>52</v>
      </c>
      <c r="T15873">
        <v>500000000</v>
      </c>
      <c r="U15873">
        <v>300000000</v>
      </c>
      <c r="V15873">
        <v>600000000</v>
      </c>
      <c r="W15873">
        <v>825000000</v>
      </c>
      <c r="X15873">
        <v>0.9</v>
      </c>
      <c r="Y15873">
        <v>0.9</v>
      </c>
      <c r="Z15873">
        <v>1</v>
      </c>
      <c r="AA15873">
        <v>1</v>
      </c>
      <c r="AB15873" s="1" t="s">
        <v>27</v>
      </c>
    </row>
    <row r="15874" spans="1:28" x14ac:dyDescent="0.4">
      <c r="A15874">
        <v>1513319670.46</v>
      </c>
      <c r="B15874">
        <v>2.6720000000000002</v>
      </c>
      <c r="C15874">
        <v>0.302990687624</v>
      </c>
      <c r="D15874">
        <v>0.115009312376</v>
      </c>
      <c r="E15874">
        <v>2.254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f>MAX(ondemand_rr_bench__2[[#This Row],[temp4]:[temp_gpu]])</f>
        <v>56</v>
      </c>
      <c r="O15874">
        <v>53</v>
      </c>
      <c r="P15874">
        <v>56</v>
      </c>
      <c r="Q15874">
        <v>56</v>
      </c>
      <c r="R15874">
        <v>54</v>
      </c>
      <c r="S15874">
        <v>52</v>
      </c>
      <c r="T15874">
        <v>300000000</v>
      </c>
      <c r="U15874">
        <v>700000000</v>
      </c>
      <c r="V15874">
        <v>600000000</v>
      </c>
      <c r="W15874">
        <v>825000000</v>
      </c>
      <c r="X15874">
        <v>0.9</v>
      </c>
      <c r="Y15874">
        <v>0.9</v>
      </c>
      <c r="Z15874">
        <v>1</v>
      </c>
      <c r="AA15874">
        <v>1</v>
      </c>
      <c r="AB15874" s="1" t="s">
        <v>27</v>
      </c>
    </row>
    <row r="15875" spans="1:28" x14ac:dyDescent="0.4">
      <c r="A15875">
        <v>1513319670.5599999</v>
      </c>
      <c r="B15875">
        <v>2.66</v>
      </c>
      <c r="C15875">
        <v>0.302990687624</v>
      </c>
      <c r="D15875">
        <v>0.103009312376</v>
      </c>
      <c r="E15875">
        <v>2.254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f>MAX(ondemand_rr_bench__2[[#This Row],[temp4]:[temp_gpu]])</f>
        <v>56</v>
      </c>
      <c r="O15875">
        <v>53</v>
      </c>
      <c r="P15875">
        <v>56</v>
      </c>
      <c r="Q15875">
        <v>56</v>
      </c>
      <c r="R15875">
        <v>54</v>
      </c>
      <c r="S15875">
        <v>52</v>
      </c>
      <c r="T15875">
        <v>400000000</v>
      </c>
      <c r="U15875">
        <v>700000000</v>
      </c>
      <c r="V15875">
        <v>600000000</v>
      </c>
      <c r="W15875">
        <v>825000000</v>
      </c>
      <c r="X15875">
        <v>0.9</v>
      </c>
      <c r="Y15875">
        <v>0.9</v>
      </c>
      <c r="Z15875">
        <v>1</v>
      </c>
      <c r="AA15875">
        <v>1</v>
      </c>
      <c r="AB15875" s="1" t="s">
        <v>27</v>
      </c>
    </row>
    <row r="15876" spans="1:28" x14ac:dyDescent="0.4">
      <c r="A15876">
        <v>1513319670.6600001</v>
      </c>
      <c r="B15876">
        <v>2.66</v>
      </c>
      <c r="C15876">
        <v>0.302990687624</v>
      </c>
      <c r="D15876">
        <v>0.103009312376</v>
      </c>
      <c r="E15876">
        <v>2.254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f>MAX(ondemand_rr_bench__2[[#This Row],[temp4]:[temp_gpu]])</f>
        <v>56</v>
      </c>
      <c r="O15876">
        <v>53</v>
      </c>
      <c r="P15876">
        <v>56</v>
      </c>
      <c r="Q15876">
        <v>56</v>
      </c>
      <c r="R15876">
        <v>54</v>
      </c>
      <c r="S15876">
        <v>52</v>
      </c>
      <c r="T15876">
        <v>400000000</v>
      </c>
      <c r="U15876">
        <v>300000000</v>
      </c>
      <c r="V15876">
        <v>600000000</v>
      </c>
      <c r="W15876">
        <v>825000000</v>
      </c>
      <c r="X15876">
        <v>0.9</v>
      </c>
      <c r="Y15876">
        <v>0.9</v>
      </c>
      <c r="Z15876">
        <v>1</v>
      </c>
      <c r="AA15876">
        <v>1</v>
      </c>
      <c r="AB15876" s="1" t="s">
        <v>27</v>
      </c>
    </row>
    <row r="15877" spans="1:28" x14ac:dyDescent="0.4">
      <c r="A15877">
        <v>1513319670.76</v>
      </c>
      <c r="B15877">
        <v>2.66</v>
      </c>
      <c r="C15877">
        <v>0.302990687624</v>
      </c>
      <c r="D15877">
        <v>0.103009312376</v>
      </c>
      <c r="E15877">
        <v>2.254</v>
      </c>
      <c r="F15877">
        <v>0.2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f>MAX(ondemand_rr_bench__2[[#This Row],[temp4]:[temp_gpu]])</f>
        <v>56</v>
      </c>
      <c r="O15877">
        <v>53</v>
      </c>
      <c r="P15877">
        <v>56</v>
      </c>
      <c r="Q15877">
        <v>56</v>
      </c>
      <c r="R15877">
        <v>54</v>
      </c>
      <c r="S15877">
        <v>52</v>
      </c>
      <c r="T15877">
        <v>300000000</v>
      </c>
      <c r="U15877">
        <v>400000000</v>
      </c>
      <c r="V15877">
        <v>600000000</v>
      </c>
      <c r="W15877">
        <v>825000000</v>
      </c>
      <c r="X15877">
        <v>0.9</v>
      </c>
      <c r="Y15877">
        <v>0.9</v>
      </c>
      <c r="Z15877">
        <v>1</v>
      </c>
      <c r="AA15877">
        <v>1</v>
      </c>
      <c r="AB15877" s="1" t="s">
        <v>27</v>
      </c>
    </row>
    <row r="15878" spans="1:28" x14ac:dyDescent="0.4">
      <c r="A15878">
        <v>1513319670.8599999</v>
      </c>
      <c r="B15878">
        <v>2.6869999999999998</v>
      </c>
      <c r="C15878">
        <v>0.302990687624</v>
      </c>
      <c r="D15878">
        <v>0.130009312376</v>
      </c>
      <c r="E15878">
        <v>2.254</v>
      </c>
      <c r="F15878">
        <v>0.166666666667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f>MAX(ondemand_rr_bench__2[[#This Row],[temp4]:[temp_gpu]])</f>
        <v>56</v>
      </c>
      <c r="O15878">
        <v>53</v>
      </c>
      <c r="P15878">
        <v>56</v>
      </c>
      <c r="Q15878">
        <v>56</v>
      </c>
      <c r="R15878">
        <v>54</v>
      </c>
      <c r="S15878">
        <v>52</v>
      </c>
      <c r="T15878">
        <v>300000000</v>
      </c>
      <c r="U15878">
        <v>400000000</v>
      </c>
      <c r="V15878">
        <v>600000000</v>
      </c>
      <c r="W15878">
        <v>825000000</v>
      </c>
      <c r="X15878">
        <v>0.9</v>
      </c>
      <c r="Y15878">
        <v>0.9</v>
      </c>
      <c r="Z15878">
        <v>1</v>
      </c>
      <c r="AA15878">
        <v>1</v>
      </c>
      <c r="AB15878" s="1" t="s">
        <v>27</v>
      </c>
    </row>
    <row r="15879" spans="1:28" x14ac:dyDescent="0.4">
      <c r="A15879">
        <v>1513319670.96</v>
      </c>
      <c r="B15879">
        <v>2.6869999999999998</v>
      </c>
      <c r="C15879">
        <v>0.302990687624</v>
      </c>
      <c r="D15879">
        <v>0.130009312376</v>
      </c>
      <c r="E15879">
        <v>2.254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f>MAX(ondemand_rr_bench__2[[#This Row],[temp4]:[temp_gpu]])</f>
        <v>56</v>
      </c>
      <c r="O15879">
        <v>53</v>
      </c>
      <c r="P15879">
        <v>56</v>
      </c>
      <c r="Q15879">
        <v>56</v>
      </c>
      <c r="R15879">
        <v>54</v>
      </c>
      <c r="S15879">
        <v>52</v>
      </c>
      <c r="T15879">
        <v>300000000</v>
      </c>
      <c r="U15879">
        <v>400000000</v>
      </c>
      <c r="V15879">
        <v>600000000</v>
      </c>
      <c r="W15879">
        <v>825000000</v>
      </c>
      <c r="X15879">
        <v>0.9</v>
      </c>
      <c r="Y15879">
        <v>0.9</v>
      </c>
      <c r="Z15879">
        <v>1</v>
      </c>
      <c r="AA15879">
        <v>1</v>
      </c>
      <c r="AB15879" s="1" t="s">
        <v>27</v>
      </c>
    </row>
    <row r="15880" spans="1:28" x14ac:dyDescent="0.4">
      <c r="A15880">
        <v>1513319671.0599999</v>
      </c>
      <c r="B15880">
        <v>2.6869999999999998</v>
      </c>
      <c r="C15880">
        <v>0.302990687624</v>
      </c>
      <c r="D15880">
        <v>0.130009312376</v>
      </c>
      <c r="E15880">
        <v>2.254</v>
      </c>
      <c r="F15880">
        <v>0.33333333333300003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f>MAX(ondemand_rr_bench__2[[#This Row],[temp4]:[temp_gpu]])</f>
        <v>56</v>
      </c>
      <c r="O15880">
        <v>53</v>
      </c>
      <c r="P15880">
        <v>56</v>
      </c>
      <c r="Q15880">
        <v>56</v>
      </c>
      <c r="R15880">
        <v>54</v>
      </c>
      <c r="S15880">
        <v>52</v>
      </c>
      <c r="T15880">
        <v>500000000</v>
      </c>
      <c r="U15880">
        <v>500000000</v>
      </c>
      <c r="V15880">
        <v>600000000</v>
      </c>
      <c r="W15880">
        <v>825000000</v>
      </c>
      <c r="X15880">
        <v>0.9</v>
      </c>
      <c r="Y15880">
        <v>0.9</v>
      </c>
      <c r="Z15880">
        <v>1</v>
      </c>
      <c r="AA15880">
        <v>1</v>
      </c>
      <c r="AB15880" s="1" t="s">
        <v>27</v>
      </c>
    </row>
    <row r="15881" spans="1:28" x14ac:dyDescent="0.4">
      <c r="A15881">
        <v>1513319671.1600001</v>
      </c>
      <c r="B15881">
        <v>2.6339999999999999</v>
      </c>
      <c r="C15881">
        <v>0.302990687624</v>
      </c>
      <c r="D15881">
        <v>7.7009312376099995E-2</v>
      </c>
      <c r="E15881">
        <v>2.254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f>MAX(ondemand_rr_bench__2[[#This Row],[temp4]:[temp_gpu]])</f>
        <v>56</v>
      </c>
      <c r="O15881">
        <v>53</v>
      </c>
      <c r="P15881">
        <v>56</v>
      </c>
      <c r="Q15881">
        <v>56</v>
      </c>
      <c r="R15881">
        <v>54</v>
      </c>
      <c r="S15881">
        <v>52</v>
      </c>
      <c r="T15881">
        <v>500000000</v>
      </c>
      <c r="U15881">
        <v>500000000</v>
      </c>
      <c r="V15881">
        <v>600000000</v>
      </c>
      <c r="W15881">
        <v>825000000</v>
      </c>
      <c r="X15881">
        <v>0.9</v>
      </c>
      <c r="Y15881">
        <v>0.9</v>
      </c>
      <c r="Z15881">
        <v>1</v>
      </c>
      <c r="AA15881">
        <v>1</v>
      </c>
      <c r="AB15881" s="1" t="s">
        <v>27</v>
      </c>
    </row>
    <row r="15882" spans="1:28" x14ac:dyDescent="0.4">
      <c r="A15882">
        <v>1513319671.26</v>
      </c>
      <c r="B15882">
        <v>2.6339999999999999</v>
      </c>
      <c r="C15882">
        <v>0.302990687624</v>
      </c>
      <c r="D15882">
        <v>7.7009312376099995E-2</v>
      </c>
      <c r="E15882">
        <v>2.254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f>MAX(ondemand_rr_bench__2[[#This Row],[temp4]:[temp_gpu]])</f>
        <v>56</v>
      </c>
      <c r="O15882">
        <v>53</v>
      </c>
      <c r="P15882">
        <v>56</v>
      </c>
      <c r="Q15882">
        <v>56</v>
      </c>
      <c r="R15882">
        <v>54</v>
      </c>
      <c r="S15882">
        <v>52</v>
      </c>
      <c r="T15882">
        <v>200000000</v>
      </c>
      <c r="U15882">
        <v>400000000</v>
      </c>
      <c r="V15882">
        <v>600000000</v>
      </c>
      <c r="W15882">
        <v>825000000</v>
      </c>
      <c r="X15882">
        <v>0.9</v>
      </c>
      <c r="Y15882">
        <v>0.9</v>
      </c>
      <c r="Z15882">
        <v>1</v>
      </c>
      <c r="AA15882">
        <v>1</v>
      </c>
      <c r="AB15882" s="1" t="s">
        <v>27</v>
      </c>
    </row>
    <row r="15883" spans="1:28" x14ac:dyDescent="0.4">
      <c r="A15883">
        <v>1513319671.3599999</v>
      </c>
      <c r="B15883">
        <v>2.6640000000000001</v>
      </c>
      <c r="C15883">
        <v>0.302990687624</v>
      </c>
      <c r="D15883">
        <v>0.107009312376</v>
      </c>
      <c r="E15883">
        <v>2.254</v>
      </c>
      <c r="F15883">
        <v>0.4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f>MAX(ondemand_rr_bench__2[[#This Row],[temp4]:[temp_gpu]])</f>
        <v>56</v>
      </c>
      <c r="O15883">
        <v>53</v>
      </c>
      <c r="P15883">
        <v>56</v>
      </c>
      <c r="Q15883">
        <v>56</v>
      </c>
      <c r="R15883">
        <v>54</v>
      </c>
      <c r="S15883">
        <v>52</v>
      </c>
      <c r="T15883">
        <v>400000000</v>
      </c>
      <c r="U15883">
        <v>400000000</v>
      </c>
      <c r="V15883">
        <v>600000000</v>
      </c>
      <c r="W15883">
        <v>825000000</v>
      </c>
      <c r="X15883">
        <v>0.9</v>
      </c>
      <c r="Y15883">
        <v>0.9</v>
      </c>
      <c r="Z15883">
        <v>1</v>
      </c>
      <c r="AA15883">
        <v>1</v>
      </c>
      <c r="AB15883" s="1" t="s">
        <v>27</v>
      </c>
    </row>
    <row r="15884" spans="1:28" x14ac:dyDescent="0.4">
      <c r="A15884">
        <v>1513319671.46</v>
      </c>
      <c r="B15884">
        <v>2.6640000000000001</v>
      </c>
      <c r="C15884">
        <v>0.302990687624</v>
      </c>
      <c r="D15884">
        <v>0.107009312376</v>
      </c>
      <c r="E15884">
        <v>2.254</v>
      </c>
      <c r="F15884">
        <v>0.166666666667</v>
      </c>
      <c r="G15884">
        <v>0</v>
      </c>
      <c r="H15884">
        <v>0</v>
      </c>
      <c r="I15884">
        <v>0</v>
      </c>
      <c r="J15884">
        <v>0.166666666667</v>
      </c>
      <c r="K15884">
        <v>0</v>
      </c>
      <c r="L15884">
        <v>0.166666666667</v>
      </c>
      <c r="M15884">
        <v>0</v>
      </c>
      <c r="N15884">
        <f>MAX(ondemand_rr_bench__2[[#This Row],[temp4]:[temp_gpu]])</f>
        <v>56</v>
      </c>
      <c r="O15884">
        <v>53</v>
      </c>
      <c r="P15884">
        <v>56</v>
      </c>
      <c r="Q15884">
        <v>56</v>
      </c>
      <c r="R15884">
        <v>54</v>
      </c>
      <c r="S15884">
        <v>52</v>
      </c>
      <c r="T15884">
        <v>400000000</v>
      </c>
      <c r="U15884">
        <v>400000000</v>
      </c>
      <c r="V15884">
        <v>600000000</v>
      </c>
      <c r="W15884">
        <v>825000000</v>
      </c>
      <c r="X15884">
        <v>0.9</v>
      </c>
      <c r="Y15884">
        <v>0.9</v>
      </c>
      <c r="Z15884">
        <v>1</v>
      </c>
      <c r="AA15884">
        <v>1</v>
      </c>
      <c r="AB15884" s="1" t="s">
        <v>27</v>
      </c>
    </row>
    <row r="15885" spans="1:28" x14ac:dyDescent="0.4">
      <c r="A15885">
        <v>1513319671.5599999</v>
      </c>
      <c r="B15885">
        <v>2.6640000000000001</v>
      </c>
      <c r="C15885">
        <v>0.302990687624</v>
      </c>
      <c r="D15885">
        <v>0.107009312376</v>
      </c>
      <c r="E15885">
        <v>2.254</v>
      </c>
      <c r="F15885">
        <v>0.166666666667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f>MAX(ondemand_rr_bench__2[[#This Row],[temp4]:[temp_gpu]])</f>
        <v>56</v>
      </c>
      <c r="O15885">
        <v>53</v>
      </c>
      <c r="P15885">
        <v>56</v>
      </c>
      <c r="Q15885">
        <v>56</v>
      </c>
      <c r="R15885">
        <v>54</v>
      </c>
      <c r="S15885">
        <v>52</v>
      </c>
      <c r="T15885">
        <v>400000000</v>
      </c>
      <c r="U15885">
        <v>600000000</v>
      </c>
      <c r="V15885">
        <v>600000000</v>
      </c>
      <c r="W15885">
        <v>825000000</v>
      </c>
      <c r="X15885">
        <v>0.9</v>
      </c>
      <c r="Y15885">
        <v>0.9</v>
      </c>
      <c r="Z15885">
        <v>1</v>
      </c>
      <c r="AA15885">
        <v>1</v>
      </c>
      <c r="AB15885" s="1" t="s">
        <v>27</v>
      </c>
    </row>
    <row r="15886" spans="1:28" x14ac:dyDescent="0.4">
      <c r="A15886">
        <v>1513319671.6600001</v>
      </c>
      <c r="B15886">
        <v>2.66</v>
      </c>
      <c r="C15886">
        <v>0.302990687624</v>
      </c>
      <c r="D15886">
        <v>0.103009312376</v>
      </c>
      <c r="E15886">
        <v>2.254</v>
      </c>
      <c r="F15886">
        <v>0.2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f>MAX(ondemand_rr_bench__2[[#This Row],[temp4]:[temp_gpu]])</f>
        <v>56</v>
      </c>
      <c r="O15886">
        <v>53</v>
      </c>
      <c r="P15886">
        <v>56</v>
      </c>
      <c r="Q15886">
        <v>56</v>
      </c>
      <c r="R15886">
        <v>54</v>
      </c>
      <c r="S15886">
        <v>52</v>
      </c>
      <c r="T15886">
        <v>300000000</v>
      </c>
      <c r="U15886">
        <v>300000000</v>
      </c>
      <c r="V15886">
        <v>600000000</v>
      </c>
      <c r="W15886">
        <v>825000000</v>
      </c>
      <c r="X15886">
        <v>0.9</v>
      </c>
      <c r="Y15886">
        <v>0.9</v>
      </c>
      <c r="Z15886">
        <v>1</v>
      </c>
      <c r="AA15886">
        <v>1</v>
      </c>
      <c r="AB15886" s="1" t="s">
        <v>27</v>
      </c>
    </row>
    <row r="15887" spans="1:28" x14ac:dyDescent="0.4">
      <c r="A15887">
        <v>1513319671.76</v>
      </c>
      <c r="B15887">
        <v>2.66</v>
      </c>
      <c r="C15887">
        <v>0.302990687624</v>
      </c>
      <c r="D15887">
        <v>0.103009312376</v>
      </c>
      <c r="E15887">
        <v>2.254</v>
      </c>
      <c r="F15887">
        <v>0.28571428571399998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f>MAX(ondemand_rr_bench__2[[#This Row],[temp4]:[temp_gpu]])</f>
        <v>56</v>
      </c>
      <c r="O15887">
        <v>53</v>
      </c>
      <c r="P15887">
        <v>56</v>
      </c>
      <c r="Q15887">
        <v>56</v>
      </c>
      <c r="R15887">
        <v>54</v>
      </c>
      <c r="S15887">
        <v>52</v>
      </c>
      <c r="T15887">
        <v>300000000</v>
      </c>
      <c r="U15887">
        <v>300000000</v>
      </c>
      <c r="V15887">
        <v>600000000</v>
      </c>
      <c r="W15887">
        <v>825000000</v>
      </c>
      <c r="X15887">
        <v>0.9</v>
      </c>
      <c r="Y15887">
        <v>0.9</v>
      </c>
      <c r="Z15887">
        <v>1</v>
      </c>
      <c r="AA15887">
        <v>1</v>
      </c>
      <c r="AB15887" s="1" t="s">
        <v>27</v>
      </c>
    </row>
    <row r="15888" spans="1:28" x14ac:dyDescent="0.4">
      <c r="A15888">
        <v>1513319671.8599999</v>
      </c>
      <c r="B15888">
        <v>2.66</v>
      </c>
      <c r="C15888">
        <v>0.302990687624</v>
      </c>
      <c r="D15888">
        <v>0.103009312376</v>
      </c>
      <c r="E15888">
        <v>2.254</v>
      </c>
      <c r="F15888">
        <v>0</v>
      </c>
      <c r="G15888">
        <v>0</v>
      </c>
      <c r="H15888">
        <v>0</v>
      </c>
      <c r="I15888">
        <v>0</v>
      </c>
      <c r="J15888">
        <v>0.28571428571399998</v>
      </c>
      <c r="K15888">
        <v>0</v>
      </c>
      <c r="L15888">
        <v>0</v>
      </c>
      <c r="M15888">
        <v>0</v>
      </c>
      <c r="N15888">
        <f>MAX(ondemand_rr_bench__2[[#This Row],[temp4]:[temp_gpu]])</f>
        <v>56</v>
      </c>
      <c r="O15888">
        <v>53</v>
      </c>
      <c r="P15888">
        <v>56</v>
      </c>
      <c r="Q15888">
        <v>56</v>
      </c>
      <c r="R15888">
        <v>54</v>
      </c>
      <c r="S15888">
        <v>52</v>
      </c>
      <c r="T15888">
        <v>500000000</v>
      </c>
      <c r="U15888">
        <v>400000000</v>
      </c>
      <c r="V15888">
        <v>600000000</v>
      </c>
      <c r="W15888">
        <v>825000000</v>
      </c>
      <c r="X15888">
        <v>0.9</v>
      </c>
      <c r="Y15888">
        <v>0.9</v>
      </c>
      <c r="Z15888">
        <v>1</v>
      </c>
      <c r="AA15888">
        <v>1</v>
      </c>
      <c r="AB15888" s="1" t="s">
        <v>27</v>
      </c>
    </row>
    <row r="15889" spans="1:28" x14ac:dyDescent="0.4">
      <c r="A15889">
        <v>1513319671.96</v>
      </c>
      <c r="B15889">
        <v>2.6789999999999998</v>
      </c>
      <c r="C15889">
        <v>0.302990687624</v>
      </c>
      <c r="D15889">
        <v>0.122009312376</v>
      </c>
      <c r="E15889">
        <v>2.254</v>
      </c>
      <c r="F15889">
        <v>0.33333333333300003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f>MAX(ondemand_rr_bench__2[[#This Row],[temp4]:[temp_gpu]])</f>
        <v>56</v>
      </c>
      <c r="O15889">
        <v>53</v>
      </c>
      <c r="P15889">
        <v>56</v>
      </c>
      <c r="Q15889">
        <v>56</v>
      </c>
      <c r="R15889">
        <v>54</v>
      </c>
      <c r="S15889">
        <v>52</v>
      </c>
      <c r="T15889">
        <v>200000000</v>
      </c>
      <c r="U15889">
        <v>400000000</v>
      </c>
      <c r="V15889">
        <v>600000000</v>
      </c>
      <c r="W15889">
        <v>825000000</v>
      </c>
      <c r="X15889">
        <v>0.9</v>
      </c>
      <c r="Y15889">
        <v>0.9</v>
      </c>
      <c r="Z15889">
        <v>1</v>
      </c>
      <c r="AA15889">
        <v>1</v>
      </c>
      <c r="AB15889" s="1" t="s">
        <v>27</v>
      </c>
    </row>
    <row r="15890" spans="1:28" x14ac:dyDescent="0.4">
      <c r="A15890">
        <v>1513319672.0599999</v>
      </c>
      <c r="B15890">
        <v>2.6789999999999998</v>
      </c>
      <c r="C15890">
        <v>0.302990687624</v>
      </c>
      <c r="D15890">
        <v>0.122009312376</v>
      </c>
      <c r="E15890">
        <v>2.254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f>MAX(ondemand_rr_bench__2[[#This Row],[temp4]:[temp_gpu]])</f>
        <v>56</v>
      </c>
      <c r="O15890">
        <v>53</v>
      </c>
      <c r="P15890">
        <v>56</v>
      </c>
      <c r="Q15890">
        <v>56</v>
      </c>
      <c r="R15890">
        <v>54</v>
      </c>
      <c r="S15890">
        <v>52</v>
      </c>
      <c r="T15890">
        <v>200000000</v>
      </c>
      <c r="U15890">
        <v>400000000</v>
      </c>
      <c r="V15890">
        <v>600000000</v>
      </c>
      <c r="W15890">
        <v>825000000</v>
      </c>
      <c r="X15890">
        <v>0.9</v>
      </c>
      <c r="Y15890">
        <v>0.9</v>
      </c>
      <c r="Z15890">
        <v>1</v>
      </c>
      <c r="AA15890">
        <v>1</v>
      </c>
      <c r="AB15890" s="1" t="s">
        <v>27</v>
      </c>
    </row>
    <row r="15891" spans="1:28" x14ac:dyDescent="0.4">
      <c r="A15891">
        <v>1513319672.1600001</v>
      </c>
      <c r="B15891">
        <v>2.66</v>
      </c>
      <c r="C15891">
        <v>0.302990687624</v>
      </c>
      <c r="D15891">
        <v>0.103009312376</v>
      </c>
      <c r="E15891">
        <v>2.254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f>MAX(ondemand_rr_bench__2[[#This Row],[temp4]:[temp_gpu]])</f>
        <v>56</v>
      </c>
      <c r="O15891">
        <v>53</v>
      </c>
      <c r="P15891">
        <v>56</v>
      </c>
      <c r="Q15891">
        <v>56</v>
      </c>
      <c r="R15891">
        <v>54</v>
      </c>
      <c r="S15891">
        <v>52</v>
      </c>
      <c r="T15891">
        <v>500000000</v>
      </c>
      <c r="U15891">
        <v>700000000</v>
      </c>
      <c r="V15891">
        <v>600000000</v>
      </c>
      <c r="W15891">
        <v>825000000</v>
      </c>
      <c r="X15891">
        <v>0.9</v>
      </c>
      <c r="Y15891">
        <v>0.9</v>
      </c>
      <c r="Z15891">
        <v>1</v>
      </c>
      <c r="AA15891">
        <v>1</v>
      </c>
      <c r="AB15891" s="1" t="s">
        <v>27</v>
      </c>
    </row>
    <row r="15892" spans="1:28" x14ac:dyDescent="0.4">
      <c r="A15892">
        <v>1513319672.26</v>
      </c>
      <c r="B15892">
        <v>2.66</v>
      </c>
      <c r="C15892">
        <v>0.302990687624</v>
      </c>
      <c r="D15892">
        <v>0.103009312376</v>
      </c>
      <c r="E15892">
        <v>2.254</v>
      </c>
      <c r="F15892">
        <v>0.2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f>MAX(ondemand_rr_bench__2[[#This Row],[temp4]:[temp_gpu]])</f>
        <v>56</v>
      </c>
      <c r="O15892">
        <v>53</v>
      </c>
      <c r="P15892">
        <v>56</v>
      </c>
      <c r="Q15892">
        <v>56</v>
      </c>
      <c r="R15892">
        <v>54</v>
      </c>
      <c r="S15892">
        <v>52</v>
      </c>
      <c r="T15892">
        <v>200000000</v>
      </c>
      <c r="U15892">
        <v>300000000</v>
      </c>
      <c r="V15892">
        <v>600000000</v>
      </c>
      <c r="W15892">
        <v>825000000</v>
      </c>
      <c r="X15892">
        <v>0.9</v>
      </c>
      <c r="Y15892">
        <v>0.9</v>
      </c>
      <c r="Z15892">
        <v>1</v>
      </c>
      <c r="AA15892">
        <v>1</v>
      </c>
      <c r="AB15892" s="1" t="s">
        <v>27</v>
      </c>
    </row>
    <row r="15893" spans="1:28" x14ac:dyDescent="0.4">
      <c r="A15893">
        <v>1513319672.3599999</v>
      </c>
      <c r="B15893">
        <v>2.66</v>
      </c>
      <c r="C15893">
        <v>0.302990687624</v>
      </c>
      <c r="D15893">
        <v>0.103009312376</v>
      </c>
      <c r="E15893">
        <v>2.254</v>
      </c>
      <c r="F15893">
        <v>0.2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f>MAX(ondemand_rr_bench__2[[#This Row],[temp4]:[temp_gpu]])</f>
        <v>56</v>
      </c>
      <c r="O15893">
        <v>53</v>
      </c>
      <c r="P15893">
        <v>56</v>
      </c>
      <c r="Q15893">
        <v>56</v>
      </c>
      <c r="R15893">
        <v>54</v>
      </c>
      <c r="S15893">
        <v>52</v>
      </c>
      <c r="T15893">
        <v>200000000</v>
      </c>
      <c r="U15893">
        <v>300000000</v>
      </c>
      <c r="V15893">
        <v>600000000</v>
      </c>
      <c r="W15893">
        <v>825000000</v>
      </c>
      <c r="X15893">
        <v>0.9</v>
      </c>
      <c r="Y15893">
        <v>0.9</v>
      </c>
      <c r="Z15893">
        <v>1</v>
      </c>
      <c r="AA15893">
        <v>1</v>
      </c>
      <c r="AB15893" s="1" t="s">
        <v>27</v>
      </c>
    </row>
    <row r="15894" spans="1:28" x14ac:dyDescent="0.4">
      <c r="A15894">
        <v>1513319672.46</v>
      </c>
      <c r="B15894">
        <v>2.6789999999999998</v>
      </c>
      <c r="C15894">
        <v>0.302990687624</v>
      </c>
      <c r="D15894">
        <v>0.122009312376</v>
      </c>
      <c r="E15894">
        <v>2.254</v>
      </c>
      <c r="F15894">
        <v>0.166666666667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f>MAX(ondemand_rr_bench__2[[#This Row],[temp4]:[temp_gpu]])</f>
        <v>56</v>
      </c>
      <c r="O15894">
        <v>53</v>
      </c>
      <c r="P15894">
        <v>56</v>
      </c>
      <c r="Q15894">
        <v>56</v>
      </c>
      <c r="R15894">
        <v>54</v>
      </c>
      <c r="S15894">
        <v>52</v>
      </c>
      <c r="T15894">
        <v>500000000</v>
      </c>
      <c r="U15894">
        <v>600000000</v>
      </c>
      <c r="V15894">
        <v>600000000</v>
      </c>
      <c r="W15894">
        <v>825000000</v>
      </c>
      <c r="X15894">
        <v>0.9</v>
      </c>
      <c r="Y15894">
        <v>0.9</v>
      </c>
      <c r="Z15894">
        <v>1</v>
      </c>
      <c r="AA15894">
        <v>1</v>
      </c>
      <c r="AB15894" s="1" t="s">
        <v>27</v>
      </c>
    </row>
    <row r="15895" spans="1:28" x14ac:dyDescent="0.4">
      <c r="A15895">
        <v>1513319672.5599999</v>
      </c>
      <c r="B15895">
        <v>2.6789999999999998</v>
      </c>
      <c r="C15895">
        <v>0.302990687624</v>
      </c>
      <c r="D15895">
        <v>0.122009312376</v>
      </c>
      <c r="E15895">
        <v>2.254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f>MAX(ondemand_rr_bench__2[[#This Row],[temp4]:[temp_gpu]])</f>
        <v>56</v>
      </c>
      <c r="O15895">
        <v>53</v>
      </c>
      <c r="P15895">
        <v>56</v>
      </c>
      <c r="Q15895">
        <v>56</v>
      </c>
      <c r="R15895">
        <v>54</v>
      </c>
      <c r="S15895">
        <v>52</v>
      </c>
      <c r="T15895">
        <v>500000000</v>
      </c>
      <c r="U15895">
        <v>600000000</v>
      </c>
      <c r="V15895">
        <v>600000000</v>
      </c>
      <c r="W15895">
        <v>825000000</v>
      </c>
      <c r="X15895">
        <v>0.9</v>
      </c>
      <c r="Y15895">
        <v>0.9</v>
      </c>
      <c r="Z15895">
        <v>1</v>
      </c>
      <c r="AA15895">
        <v>1</v>
      </c>
      <c r="AB15895" s="1" t="s">
        <v>27</v>
      </c>
    </row>
    <row r="15896" spans="1:28" x14ac:dyDescent="0.4">
      <c r="A15896">
        <v>1513319672.6600001</v>
      </c>
      <c r="B15896">
        <v>2.6789999999999998</v>
      </c>
      <c r="C15896">
        <v>0.302990687624</v>
      </c>
      <c r="D15896">
        <v>0.122009312376</v>
      </c>
      <c r="E15896">
        <v>2.254</v>
      </c>
      <c r="F15896">
        <v>0.166666666667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f>MAX(ondemand_rr_bench__2[[#This Row],[temp4]:[temp_gpu]])</f>
        <v>56</v>
      </c>
      <c r="O15896">
        <v>53</v>
      </c>
      <c r="P15896">
        <v>56</v>
      </c>
      <c r="Q15896">
        <v>56</v>
      </c>
      <c r="R15896">
        <v>54</v>
      </c>
      <c r="S15896">
        <v>52</v>
      </c>
      <c r="T15896">
        <v>300000000</v>
      </c>
      <c r="U15896">
        <v>300000000</v>
      </c>
      <c r="V15896">
        <v>600000000</v>
      </c>
      <c r="W15896">
        <v>825000000</v>
      </c>
      <c r="X15896">
        <v>0.9</v>
      </c>
      <c r="Y15896">
        <v>0.9</v>
      </c>
      <c r="Z15896">
        <v>1</v>
      </c>
      <c r="AA15896">
        <v>1</v>
      </c>
      <c r="AB15896" s="1" t="s">
        <v>27</v>
      </c>
    </row>
    <row r="15897" spans="1:28" x14ac:dyDescent="0.4">
      <c r="A15897">
        <v>1513319672.76</v>
      </c>
      <c r="B15897">
        <v>2.653</v>
      </c>
      <c r="C15897">
        <v>0.302990687624</v>
      </c>
      <c r="D15897">
        <v>9.6009312376099998E-2</v>
      </c>
      <c r="E15897">
        <v>2.254</v>
      </c>
      <c r="F15897">
        <v>0.2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f>MAX(ondemand_rr_bench__2[[#This Row],[temp4]:[temp_gpu]])</f>
        <v>56</v>
      </c>
      <c r="O15897">
        <v>53</v>
      </c>
      <c r="P15897">
        <v>56</v>
      </c>
      <c r="Q15897">
        <v>56</v>
      </c>
      <c r="R15897">
        <v>54</v>
      </c>
      <c r="S15897">
        <v>52</v>
      </c>
      <c r="T15897">
        <v>500000000</v>
      </c>
      <c r="U15897">
        <v>700000000</v>
      </c>
      <c r="V15897">
        <v>600000000</v>
      </c>
      <c r="W15897">
        <v>825000000</v>
      </c>
      <c r="X15897">
        <v>0.9</v>
      </c>
      <c r="Y15897">
        <v>0.9</v>
      </c>
      <c r="Z15897">
        <v>1</v>
      </c>
      <c r="AA15897">
        <v>1</v>
      </c>
      <c r="AB15897" s="1" t="s">
        <v>27</v>
      </c>
    </row>
    <row r="15898" spans="1:28" x14ac:dyDescent="0.4">
      <c r="A15898">
        <v>1513319672.8599999</v>
      </c>
      <c r="B15898">
        <v>2.653</v>
      </c>
      <c r="C15898">
        <v>0.302990687624</v>
      </c>
      <c r="D15898">
        <v>9.6009312376099998E-2</v>
      </c>
      <c r="E15898">
        <v>2.254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f>MAX(ondemand_rr_bench__2[[#This Row],[temp4]:[temp_gpu]])</f>
        <v>56</v>
      </c>
      <c r="O15898">
        <v>53</v>
      </c>
      <c r="P15898">
        <v>56</v>
      </c>
      <c r="Q15898">
        <v>56</v>
      </c>
      <c r="R15898">
        <v>54</v>
      </c>
      <c r="S15898">
        <v>52</v>
      </c>
      <c r="T15898">
        <v>500000000</v>
      </c>
      <c r="U15898">
        <v>700000000</v>
      </c>
      <c r="V15898">
        <v>600000000</v>
      </c>
      <c r="W15898">
        <v>825000000</v>
      </c>
      <c r="X15898">
        <v>0.9</v>
      </c>
      <c r="Y15898">
        <v>0.9</v>
      </c>
      <c r="Z15898">
        <v>1</v>
      </c>
      <c r="AA15898">
        <v>1</v>
      </c>
      <c r="AB15898" s="1" t="s">
        <v>27</v>
      </c>
    </row>
    <row r="15899" spans="1:28" x14ac:dyDescent="0.4">
      <c r="A15899">
        <v>1513319672.96</v>
      </c>
      <c r="B15899">
        <v>2.653</v>
      </c>
      <c r="C15899">
        <v>0.302990687624</v>
      </c>
      <c r="D15899">
        <v>9.6009312376099998E-2</v>
      </c>
      <c r="E15899">
        <v>2.254</v>
      </c>
      <c r="F15899">
        <v>0.166666666667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f>MAX(ondemand_rr_bench__2[[#This Row],[temp4]:[temp_gpu]])</f>
        <v>56</v>
      </c>
      <c r="O15899">
        <v>53</v>
      </c>
      <c r="P15899">
        <v>56</v>
      </c>
      <c r="Q15899">
        <v>56</v>
      </c>
      <c r="R15899">
        <v>54</v>
      </c>
      <c r="S15899">
        <v>52</v>
      </c>
      <c r="T15899">
        <v>300000000</v>
      </c>
      <c r="U15899">
        <v>200000000</v>
      </c>
      <c r="V15899">
        <v>600000000</v>
      </c>
      <c r="W15899">
        <v>825000000</v>
      </c>
      <c r="X15899">
        <v>0.9</v>
      </c>
      <c r="Y15899">
        <v>0.9</v>
      </c>
      <c r="Z15899">
        <v>1</v>
      </c>
      <c r="AA15899">
        <v>1</v>
      </c>
      <c r="AB15899" s="1" t="s">
        <v>27</v>
      </c>
    </row>
    <row r="15900" spans="1:28" x14ac:dyDescent="0.4">
      <c r="A15900">
        <v>1513319673.0599999</v>
      </c>
      <c r="B15900">
        <v>2.653</v>
      </c>
      <c r="C15900">
        <v>0.302990687624</v>
      </c>
      <c r="D15900">
        <v>9.6009312376099998E-2</v>
      </c>
      <c r="E15900">
        <v>2.254</v>
      </c>
      <c r="F15900">
        <v>0.33333333333300003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f>MAX(ondemand_rr_bench__2[[#This Row],[temp4]:[temp_gpu]])</f>
        <v>56</v>
      </c>
      <c r="O15900">
        <v>53</v>
      </c>
      <c r="P15900">
        <v>56</v>
      </c>
      <c r="Q15900">
        <v>56</v>
      </c>
      <c r="R15900">
        <v>54</v>
      </c>
      <c r="S15900">
        <v>52</v>
      </c>
      <c r="T15900">
        <v>200000000</v>
      </c>
      <c r="U15900">
        <v>600000000</v>
      </c>
      <c r="V15900">
        <v>600000000</v>
      </c>
      <c r="W15900">
        <v>825000000</v>
      </c>
      <c r="X15900">
        <v>0.9</v>
      </c>
      <c r="Y15900">
        <v>0.9</v>
      </c>
      <c r="Z15900">
        <v>1</v>
      </c>
      <c r="AA15900">
        <v>1</v>
      </c>
      <c r="AB15900" s="1" t="s">
        <v>27</v>
      </c>
    </row>
    <row r="15901" spans="1:28" x14ac:dyDescent="0.4">
      <c r="A15901">
        <v>1513319673.1600001</v>
      </c>
      <c r="B15901">
        <v>2.653</v>
      </c>
      <c r="C15901">
        <v>0.302990687624</v>
      </c>
      <c r="D15901">
        <v>9.6009312376099998E-2</v>
      </c>
      <c r="E15901">
        <v>2.254</v>
      </c>
      <c r="F15901">
        <v>0.2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f>MAX(ondemand_rr_bench__2[[#This Row],[temp4]:[temp_gpu]])</f>
        <v>56</v>
      </c>
      <c r="O15901">
        <v>53</v>
      </c>
      <c r="P15901">
        <v>56</v>
      </c>
      <c r="Q15901">
        <v>56</v>
      </c>
      <c r="R15901">
        <v>54</v>
      </c>
      <c r="S15901">
        <v>52</v>
      </c>
      <c r="T15901">
        <v>200000000</v>
      </c>
      <c r="U15901">
        <v>600000000</v>
      </c>
      <c r="V15901">
        <v>600000000</v>
      </c>
      <c r="W15901">
        <v>825000000</v>
      </c>
      <c r="X15901">
        <v>0.9</v>
      </c>
      <c r="Y15901">
        <v>0.9</v>
      </c>
      <c r="Z15901">
        <v>1</v>
      </c>
      <c r="AA15901">
        <v>1</v>
      </c>
      <c r="AB15901" s="1" t="s">
        <v>27</v>
      </c>
    </row>
    <row r="15902" spans="1:28" x14ac:dyDescent="0.4">
      <c r="A15902">
        <v>1513319673.26</v>
      </c>
      <c r="B15902">
        <v>2.653</v>
      </c>
      <c r="C15902">
        <v>0.302990687624</v>
      </c>
      <c r="D15902">
        <v>9.6009312376099998E-2</v>
      </c>
      <c r="E15902">
        <v>2.254</v>
      </c>
      <c r="F15902">
        <v>0.166666666667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f>MAX(ondemand_rr_bench__2[[#This Row],[temp4]:[temp_gpu]])</f>
        <v>56</v>
      </c>
      <c r="O15902">
        <v>53</v>
      </c>
      <c r="P15902">
        <v>56</v>
      </c>
      <c r="Q15902">
        <v>56</v>
      </c>
      <c r="R15902">
        <v>54</v>
      </c>
      <c r="S15902">
        <v>52</v>
      </c>
      <c r="T15902">
        <v>500000000</v>
      </c>
      <c r="U15902">
        <v>300000000</v>
      </c>
      <c r="V15902">
        <v>600000000</v>
      </c>
      <c r="W15902">
        <v>825000000</v>
      </c>
      <c r="X15902">
        <v>0.9</v>
      </c>
      <c r="Y15902">
        <v>0.9</v>
      </c>
      <c r="Z15902">
        <v>1</v>
      </c>
      <c r="AA15902">
        <v>1</v>
      </c>
      <c r="AB15902" s="1" t="s">
        <v>27</v>
      </c>
    </row>
    <row r="15903" spans="1:28" x14ac:dyDescent="0.4">
      <c r="A15903">
        <v>1513319673.3599999</v>
      </c>
      <c r="B15903">
        <v>2.653</v>
      </c>
      <c r="C15903">
        <v>0.302990687624</v>
      </c>
      <c r="D15903">
        <v>9.6009312376099998E-2</v>
      </c>
      <c r="E15903">
        <v>2.254</v>
      </c>
      <c r="F15903">
        <v>0.2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f>MAX(ondemand_rr_bench__2[[#This Row],[temp4]:[temp_gpu]])</f>
        <v>56</v>
      </c>
      <c r="O15903">
        <v>53</v>
      </c>
      <c r="P15903">
        <v>56</v>
      </c>
      <c r="Q15903">
        <v>56</v>
      </c>
      <c r="R15903">
        <v>54</v>
      </c>
      <c r="S15903">
        <v>52</v>
      </c>
      <c r="T15903">
        <v>400000000</v>
      </c>
      <c r="U15903">
        <v>400000000</v>
      </c>
      <c r="V15903">
        <v>600000000</v>
      </c>
      <c r="W15903">
        <v>825000000</v>
      </c>
      <c r="X15903">
        <v>0.9</v>
      </c>
      <c r="Y15903">
        <v>0.9</v>
      </c>
      <c r="Z15903">
        <v>1</v>
      </c>
      <c r="AA15903">
        <v>1</v>
      </c>
      <c r="AB15903" s="1" t="s">
        <v>27</v>
      </c>
    </row>
    <row r="15904" spans="1:28" x14ac:dyDescent="0.4">
      <c r="A15904">
        <v>1513319673.46</v>
      </c>
      <c r="B15904">
        <v>2.653</v>
      </c>
      <c r="C15904">
        <v>0.302990687624</v>
      </c>
      <c r="D15904">
        <v>9.6009312376099998E-2</v>
      </c>
      <c r="E15904">
        <v>2.254</v>
      </c>
      <c r="F15904">
        <v>0.166666666667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f>MAX(ondemand_rr_bench__2[[#This Row],[temp4]:[temp_gpu]])</f>
        <v>56</v>
      </c>
      <c r="O15904">
        <v>53</v>
      </c>
      <c r="P15904">
        <v>56</v>
      </c>
      <c r="Q15904">
        <v>56</v>
      </c>
      <c r="R15904">
        <v>54</v>
      </c>
      <c r="S15904">
        <v>52</v>
      </c>
      <c r="T15904">
        <v>400000000</v>
      </c>
      <c r="U15904">
        <v>400000000</v>
      </c>
      <c r="V15904">
        <v>600000000</v>
      </c>
      <c r="W15904">
        <v>825000000</v>
      </c>
      <c r="X15904">
        <v>0.9</v>
      </c>
      <c r="Y15904">
        <v>0.9</v>
      </c>
      <c r="Z15904">
        <v>1</v>
      </c>
      <c r="AA15904">
        <v>1</v>
      </c>
      <c r="AB15904" s="1" t="s">
        <v>27</v>
      </c>
    </row>
    <row r="15905" spans="1:28" x14ac:dyDescent="0.4">
      <c r="A15905">
        <v>1513319673.5599999</v>
      </c>
      <c r="B15905">
        <v>2.6789999999999998</v>
      </c>
      <c r="C15905">
        <v>0.302990687624</v>
      </c>
      <c r="D15905">
        <v>0.122009312376</v>
      </c>
      <c r="E15905">
        <v>2.254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f>MAX(ondemand_rr_bench__2[[#This Row],[temp4]:[temp_gpu]])</f>
        <v>56</v>
      </c>
      <c r="O15905">
        <v>53</v>
      </c>
      <c r="P15905">
        <v>56</v>
      </c>
      <c r="Q15905">
        <v>56</v>
      </c>
      <c r="R15905">
        <v>54</v>
      </c>
      <c r="S15905">
        <v>52</v>
      </c>
      <c r="T15905">
        <v>300000000</v>
      </c>
      <c r="U15905">
        <v>500000000</v>
      </c>
      <c r="V15905">
        <v>600000000</v>
      </c>
      <c r="W15905">
        <v>825000000</v>
      </c>
      <c r="X15905">
        <v>0.9</v>
      </c>
      <c r="Y15905">
        <v>0.9</v>
      </c>
      <c r="Z15905">
        <v>1</v>
      </c>
      <c r="AA15905">
        <v>1</v>
      </c>
      <c r="AB15905" s="1" t="s">
        <v>27</v>
      </c>
    </row>
    <row r="15906" spans="1:28" x14ac:dyDescent="0.4">
      <c r="A15906">
        <v>1513319673.6600001</v>
      </c>
      <c r="B15906">
        <v>2.6789999999999998</v>
      </c>
      <c r="C15906">
        <v>0.302990687624</v>
      </c>
      <c r="D15906">
        <v>0.122009312376</v>
      </c>
      <c r="E15906">
        <v>2.254</v>
      </c>
      <c r="F15906">
        <v>0.2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f>MAX(ondemand_rr_bench__2[[#This Row],[temp4]:[temp_gpu]])</f>
        <v>56</v>
      </c>
      <c r="O15906">
        <v>53</v>
      </c>
      <c r="P15906">
        <v>56</v>
      </c>
      <c r="Q15906">
        <v>56</v>
      </c>
      <c r="R15906">
        <v>54</v>
      </c>
      <c r="S15906">
        <v>52</v>
      </c>
      <c r="T15906">
        <v>300000000</v>
      </c>
      <c r="U15906">
        <v>300000000</v>
      </c>
      <c r="V15906">
        <v>600000000</v>
      </c>
      <c r="W15906">
        <v>825000000</v>
      </c>
      <c r="X15906">
        <v>0.9</v>
      </c>
      <c r="Y15906">
        <v>0.9</v>
      </c>
      <c r="Z15906">
        <v>1</v>
      </c>
      <c r="AA15906">
        <v>1</v>
      </c>
      <c r="AB15906" s="1" t="s">
        <v>27</v>
      </c>
    </row>
    <row r="15907" spans="1:28" x14ac:dyDescent="0.4">
      <c r="A15907">
        <v>1513319673.76</v>
      </c>
      <c r="B15907">
        <v>2.6789999999999998</v>
      </c>
      <c r="C15907">
        <v>0.302990687624</v>
      </c>
      <c r="D15907">
        <v>0.122009312376</v>
      </c>
      <c r="E15907">
        <v>2.254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f>MAX(ondemand_rr_bench__2[[#This Row],[temp4]:[temp_gpu]])</f>
        <v>56</v>
      </c>
      <c r="O15907">
        <v>53</v>
      </c>
      <c r="P15907">
        <v>56</v>
      </c>
      <c r="Q15907">
        <v>56</v>
      </c>
      <c r="R15907">
        <v>54</v>
      </c>
      <c r="S15907">
        <v>52</v>
      </c>
      <c r="T15907">
        <v>300000000</v>
      </c>
      <c r="U15907">
        <v>300000000</v>
      </c>
      <c r="V15907">
        <v>600000000</v>
      </c>
      <c r="W15907">
        <v>825000000</v>
      </c>
      <c r="X15907">
        <v>0.9</v>
      </c>
      <c r="Y15907">
        <v>0.9</v>
      </c>
      <c r="Z15907">
        <v>1</v>
      </c>
      <c r="AA15907">
        <v>1</v>
      </c>
      <c r="AB15907" s="1" t="s">
        <v>27</v>
      </c>
    </row>
    <row r="15908" spans="1:28" x14ac:dyDescent="0.4">
      <c r="A15908">
        <v>1513319673.8599999</v>
      </c>
      <c r="B15908">
        <v>2.66</v>
      </c>
      <c r="C15908">
        <v>0.302990687624</v>
      </c>
      <c r="D15908">
        <v>0.103009312376</v>
      </c>
      <c r="E15908">
        <v>2.254</v>
      </c>
      <c r="F15908">
        <v>0.2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f>MAX(ondemand_rr_bench__2[[#This Row],[temp4]:[temp_gpu]])</f>
        <v>56</v>
      </c>
      <c r="O15908">
        <v>53</v>
      </c>
      <c r="P15908">
        <v>56</v>
      </c>
      <c r="Q15908">
        <v>56</v>
      </c>
      <c r="R15908">
        <v>54</v>
      </c>
      <c r="S15908">
        <v>52</v>
      </c>
      <c r="T15908">
        <v>300000000</v>
      </c>
      <c r="U15908">
        <v>700000000</v>
      </c>
      <c r="V15908">
        <v>600000000</v>
      </c>
      <c r="W15908">
        <v>825000000</v>
      </c>
      <c r="X15908">
        <v>0.9</v>
      </c>
      <c r="Y15908">
        <v>0.9</v>
      </c>
      <c r="Z15908">
        <v>1</v>
      </c>
      <c r="AA15908">
        <v>1</v>
      </c>
      <c r="AB15908" s="1" t="s">
        <v>27</v>
      </c>
    </row>
    <row r="15909" spans="1:28" x14ac:dyDescent="0.4">
      <c r="A15909">
        <v>1513319673.96</v>
      </c>
      <c r="B15909">
        <v>2.66</v>
      </c>
      <c r="C15909">
        <v>0.302990687624</v>
      </c>
      <c r="D15909">
        <v>0.103009312376</v>
      </c>
      <c r="E15909">
        <v>2.254</v>
      </c>
      <c r="F15909">
        <v>0.2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f>MAX(ondemand_rr_bench__2[[#This Row],[temp4]:[temp_gpu]])</f>
        <v>56</v>
      </c>
      <c r="O15909">
        <v>53</v>
      </c>
      <c r="P15909">
        <v>56</v>
      </c>
      <c r="Q15909">
        <v>56</v>
      </c>
      <c r="R15909">
        <v>54</v>
      </c>
      <c r="S15909">
        <v>52</v>
      </c>
      <c r="T15909">
        <v>400000000</v>
      </c>
      <c r="U15909">
        <v>300000000</v>
      </c>
      <c r="V15909">
        <v>600000000</v>
      </c>
      <c r="W15909">
        <v>825000000</v>
      </c>
      <c r="X15909">
        <v>0.9</v>
      </c>
      <c r="Y15909">
        <v>0.9</v>
      </c>
      <c r="Z15909">
        <v>1</v>
      </c>
      <c r="AA15909">
        <v>1</v>
      </c>
      <c r="AB15909" s="1" t="s">
        <v>27</v>
      </c>
    </row>
    <row r="15910" spans="1:28" x14ac:dyDescent="0.4">
      <c r="A15910">
        <v>1513319674.0599999</v>
      </c>
      <c r="B15910">
        <v>2.657</v>
      </c>
      <c r="C15910">
        <v>0.302990687624</v>
      </c>
      <c r="D15910">
        <v>0.100009312376</v>
      </c>
      <c r="E15910">
        <v>2.254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f>MAX(ondemand_rr_bench__2[[#This Row],[temp4]:[temp_gpu]])</f>
        <v>56</v>
      </c>
      <c r="O15910">
        <v>53</v>
      </c>
      <c r="P15910">
        <v>56</v>
      </c>
      <c r="Q15910">
        <v>56</v>
      </c>
      <c r="R15910">
        <v>54</v>
      </c>
      <c r="S15910">
        <v>52</v>
      </c>
      <c r="T15910">
        <v>400000000</v>
      </c>
      <c r="U15910">
        <v>300000000</v>
      </c>
      <c r="V15910">
        <v>600000000</v>
      </c>
      <c r="W15910">
        <v>825000000</v>
      </c>
      <c r="X15910">
        <v>0.9</v>
      </c>
      <c r="Y15910">
        <v>0.9</v>
      </c>
      <c r="Z15910">
        <v>1</v>
      </c>
      <c r="AA15910">
        <v>1</v>
      </c>
      <c r="AB15910" s="1" t="s">
        <v>27</v>
      </c>
    </row>
    <row r="15911" spans="1:28" x14ac:dyDescent="0.4">
      <c r="A15911">
        <v>1513319674.1600001</v>
      </c>
      <c r="B15911">
        <v>2.657</v>
      </c>
      <c r="C15911">
        <v>0.302990687624</v>
      </c>
      <c r="D15911">
        <v>0.100009312376</v>
      </c>
      <c r="E15911">
        <v>2.254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f>MAX(ondemand_rr_bench__2[[#This Row],[temp4]:[temp_gpu]])</f>
        <v>56</v>
      </c>
      <c r="O15911">
        <v>53</v>
      </c>
      <c r="P15911">
        <v>56</v>
      </c>
      <c r="Q15911">
        <v>56</v>
      </c>
      <c r="R15911">
        <v>54</v>
      </c>
      <c r="S15911">
        <v>52</v>
      </c>
      <c r="T15911">
        <v>300000000</v>
      </c>
      <c r="U15911">
        <v>800000000</v>
      </c>
      <c r="V15911">
        <v>600000000</v>
      </c>
      <c r="W15911">
        <v>825000000</v>
      </c>
      <c r="X15911">
        <v>0.9</v>
      </c>
      <c r="Y15911">
        <v>0.9</v>
      </c>
      <c r="Z15911">
        <v>1</v>
      </c>
      <c r="AA15911">
        <v>1</v>
      </c>
      <c r="AB15911" s="1" t="s">
        <v>27</v>
      </c>
    </row>
    <row r="15912" spans="1:28" x14ac:dyDescent="0.4">
      <c r="A15912">
        <v>1513319674.26</v>
      </c>
      <c r="B15912">
        <v>2.657</v>
      </c>
      <c r="C15912">
        <v>0.302990687624</v>
      </c>
      <c r="D15912">
        <v>0.100009312376</v>
      </c>
      <c r="E15912">
        <v>2.254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f>MAX(ondemand_rr_bench__2[[#This Row],[temp4]:[temp_gpu]])</f>
        <v>56</v>
      </c>
      <c r="O15912">
        <v>53</v>
      </c>
      <c r="P15912">
        <v>56</v>
      </c>
      <c r="Q15912">
        <v>56</v>
      </c>
      <c r="R15912">
        <v>54</v>
      </c>
      <c r="S15912">
        <v>52</v>
      </c>
      <c r="T15912">
        <v>200000000</v>
      </c>
      <c r="U15912">
        <v>300000000</v>
      </c>
      <c r="V15912">
        <v>600000000</v>
      </c>
      <c r="W15912">
        <v>825000000</v>
      </c>
      <c r="X15912">
        <v>0.9</v>
      </c>
      <c r="Y15912">
        <v>0.9</v>
      </c>
      <c r="Z15912">
        <v>1</v>
      </c>
      <c r="AA15912">
        <v>1</v>
      </c>
      <c r="AB15912" s="1" t="s">
        <v>27</v>
      </c>
    </row>
    <row r="15913" spans="1:28" x14ac:dyDescent="0.4">
      <c r="A15913">
        <v>1513319674.3599999</v>
      </c>
      <c r="B15913">
        <v>2.6720000000000002</v>
      </c>
      <c r="C15913">
        <v>0.302990687624</v>
      </c>
      <c r="D15913">
        <v>0.115009312376</v>
      </c>
      <c r="E15913">
        <v>2.254</v>
      </c>
      <c r="F15913">
        <v>0.28571428571399998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f>MAX(ondemand_rr_bench__2[[#This Row],[temp4]:[temp_gpu]])</f>
        <v>56</v>
      </c>
      <c r="O15913">
        <v>53</v>
      </c>
      <c r="P15913">
        <v>56</v>
      </c>
      <c r="Q15913">
        <v>56</v>
      </c>
      <c r="R15913">
        <v>54</v>
      </c>
      <c r="S15913">
        <v>52</v>
      </c>
      <c r="T15913">
        <v>200000000</v>
      </c>
      <c r="U15913">
        <v>300000000</v>
      </c>
      <c r="V15913">
        <v>600000000</v>
      </c>
      <c r="W15913">
        <v>825000000</v>
      </c>
      <c r="X15913">
        <v>0.9</v>
      </c>
      <c r="Y15913">
        <v>0.9</v>
      </c>
      <c r="Z15913">
        <v>1</v>
      </c>
      <c r="AA15913">
        <v>1</v>
      </c>
      <c r="AB15913" s="1" t="s">
        <v>27</v>
      </c>
    </row>
    <row r="15914" spans="1:28" x14ac:dyDescent="0.4">
      <c r="A15914">
        <v>1513319674.47</v>
      </c>
      <c r="B15914">
        <v>2.6720000000000002</v>
      </c>
      <c r="C15914">
        <v>0.30496222394799999</v>
      </c>
      <c r="D15914">
        <v>0.11303777605199999</v>
      </c>
      <c r="E15914">
        <v>2.254</v>
      </c>
      <c r="F15914">
        <v>0.375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f>MAX(ondemand_rr_bench__2[[#This Row],[temp4]:[temp_gpu]])</f>
        <v>56</v>
      </c>
      <c r="O15914">
        <v>53</v>
      </c>
      <c r="P15914">
        <v>56</v>
      </c>
      <c r="Q15914">
        <v>56</v>
      </c>
      <c r="R15914">
        <v>54</v>
      </c>
      <c r="S15914">
        <v>52</v>
      </c>
      <c r="T15914">
        <v>600000000</v>
      </c>
      <c r="U15914">
        <v>600000000</v>
      </c>
      <c r="V15914">
        <v>600000000</v>
      </c>
      <c r="W15914">
        <v>825000000</v>
      </c>
      <c r="X15914">
        <v>0.92500000000000004</v>
      </c>
      <c r="Y15914">
        <v>0.9</v>
      </c>
      <c r="Z15914">
        <v>1</v>
      </c>
      <c r="AA15914">
        <v>1</v>
      </c>
      <c r="AB15914" s="1" t="s">
        <v>27</v>
      </c>
    </row>
    <row r="15915" spans="1:28" x14ac:dyDescent="0.4">
      <c r="A15915">
        <v>1513319674.5699999</v>
      </c>
      <c r="B15915">
        <v>2.6720000000000002</v>
      </c>
      <c r="C15915">
        <v>0.30496222394799999</v>
      </c>
      <c r="D15915">
        <v>0.11303777605199999</v>
      </c>
      <c r="E15915">
        <v>2.254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f>MAX(ondemand_rr_bench__2[[#This Row],[temp4]:[temp_gpu]])</f>
        <v>56</v>
      </c>
      <c r="O15915">
        <v>53</v>
      </c>
      <c r="P15915">
        <v>56</v>
      </c>
      <c r="Q15915">
        <v>56</v>
      </c>
      <c r="R15915">
        <v>54</v>
      </c>
      <c r="S15915">
        <v>52</v>
      </c>
      <c r="T15915">
        <v>600000000</v>
      </c>
      <c r="U15915">
        <v>600000000</v>
      </c>
      <c r="V15915">
        <v>600000000</v>
      </c>
      <c r="W15915">
        <v>825000000</v>
      </c>
      <c r="X15915">
        <v>0.92500000000000004</v>
      </c>
      <c r="Y15915">
        <v>0.9</v>
      </c>
      <c r="Z15915">
        <v>1</v>
      </c>
      <c r="AA15915">
        <v>1</v>
      </c>
      <c r="AB15915" s="1" t="s">
        <v>27</v>
      </c>
    </row>
    <row r="15916" spans="1:28" x14ac:dyDescent="0.4">
      <c r="A15916">
        <v>1513319674.6700001</v>
      </c>
      <c r="B15916">
        <v>2.653</v>
      </c>
      <c r="C15916">
        <v>0.302990687624</v>
      </c>
      <c r="D15916">
        <v>9.6009312376099998E-2</v>
      </c>
      <c r="E15916">
        <v>2.254</v>
      </c>
      <c r="F15916">
        <v>0.166666666667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f>MAX(ondemand_rr_bench__2[[#This Row],[temp4]:[temp_gpu]])</f>
        <v>56</v>
      </c>
      <c r="O15916">
        <v>53</v>
      </c>
      <c r="P15916">
        <v>56</v>
      </c>
      <c r="Q15916">
        <v>56</v>
      </c>
      <c r="R15916">
        <v>54</v>
      </c>
      <c r="S15916">
        <v>52</v>
      </c>
      <c r="T15916">
        <v>200000000</v>
      </c>
      <c r="U15916">
        <v>400000000</v>
      </c>
      <c r="V15916">
        <v>600000000</v>
      </c>
      <c r="W15916">
        <v>825000000</v>
      </c>
      <c r="X15916">
        <v>0.9</v>
      </c>
      <c r="Y15916">
        <v>0.9</v>
      </c>
      <c r="Z15916">
        <v>1</v>
      </c>
      <c r="AA15916">
        <v>1</v>
      </c>
      <c r="AB15916" s="1" t="s">
        <v>27</v>
      </c>
    </row>
    <row r="15917" spans="1:28" x14ac:dyDescent="0.4">
      <c r="A15917">
        <v>1513319674.77</v>
      </c>
      <c r="B15917">
        <v>2.653</v>
      </c>
      <c r="C15917">
        <v>0.302990687624</v>
      </c>
      <c r="D15917">
        <v>9.6009312376099998E-2</v>
      </c>
      <c r="E15917">
        <v>2.254</v>
      </c>
      <c r="F15917">
        <v>0.4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f>MAX(ondemand_rr_bench__2[[#This Row],[temp4]:[temp_gpu]])</f>
        <v>56</v>
      </c>
      <c r="O15917">
        <v>53</v>
      </c>
      <c r="P15917">
        <v>56</v>
      </c>
      <c r="Q15917">
        <v>56</v>
      </c>
      <c r="R15917">
        <v>54</v>
      </c>
      <c r="S15917">
        <v>52</v>
      </c>
      <c r="T15917">
        <v>500000000</v>
      </c>
      <c r="U15917">
        <v>300000000</v>
      </c>
      <c r="V15917">
        <v>600000000</v>
      </c>
      <c r="W15917">
        <v>825000000</v>
      </c>
      <c r="X15917">
        <v>0.9</v>
      </c>
      <c r="Y15917">
        <v>0.9</v>
      </c>
      <c r="Z15917">
        <v>1</v>
      </c>
      <c r="AA15917">
        <v>1</v>
      </c>
      <c r="AB15917" s="1" t="s">
        <v>27</v>
      </c>
    </row>
    <row r="15918" spans="1:28" x14ac:dyDescent="0.4">
      <c r="A15918">
        <v>1513319674.8699999</v>
      </c>
      <c r="B15918">
        <v>2.645</v>
      </c>
      <c r="C15918">
        <v>0.302990687624</v>
      </c>
      <c r="D15918">
        <v>8.8009312376100005E-2</v>
      </c>
      <c r="E15918">
        <v>2.254</v>
      </c>
      <c r="F15918">
        <v>0.166666666667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f>MAX(ondemand_rr_bench__2[[#This Row],[temp4]:[temp_gpu]])</f>
        <v>56</v>
      </c>
      <c r="O15918">
        <v>53</v>
      </c>
      <c r="P15918">
        <v>56</v>
      </c>
      <c r="Q15918">
        <v>56</v>
      </c>
      <c r="R15918">
        <v>54</v>
      </c>
      <c r="S15918">
        <v>52</v>
      </c>
      <c r="T15918">
        <v>500000000</v>
      </c>
      <c r="U15918">
        <v>300000000</v>
      </c>
      <c r="V15918">
        <v>600000000</v>
      </c>
      <c r="W15918">
        <v>825000000</v>
      </c>
      <c r="X15918">
        <v>0.9</v>
      </c>
      <c r="Y15918">
        <v>0.9</v>
      </c>
      <c r="Z15918">
        <v>1</v>
      </c>
      <c r="AA15918">
        <v>1</v>
      </c>
      <c r="AB15918" s="1" t="s">
        <v>27</v>
      </c>
    </row>
    <row r="15919" spans="1:28" x14ac:dyDescent="0.4">
      <c r="A15919">
        <v>1513319674.97</v>
      </c>
      <c r="B15919">
        <v>2.645</v>
      </c>
      <c r="C15919">
        <v>0.302990687624</v>
      </c>
      <c r="D15919">
        <v>8.8009312376100005E-2</v>
      </c>
      <c r="E15919">
        <v>2.254</v>
      </c>
      <c r="F15919">
        <v>0.166666666667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f>MAX(ondemand_rr_bench__2[[#This Row],[temp4]:[temp_gpu]])</f>
        <v>56</v>
      </c>
      <c r="O15919">
        <v>53</v>
      </c>
      <c r="P15919">
        <v>56</v>
      </c>
      <c r="Q15919">
        <v>56</v>
      </c>
      <c r="R15919">
        <v>54</v>
      </c>
      <c r="S15919">
        <v>52</v>
      </c>
      <c r="T15919">
        <v>300000000</v>
      </c>
      <c r="U15919">
        <v>600000000</v>
      </c>
      <c r="V15919">
        <v>600000000</v>
      </c>
      <c r="W15919">
        <v>825000000</v>
      </c>
      <c r="X15919">
        <v>0.9</v>
      </c>
      <c r="Y15919">
        <v>0.9</v>
      </c>
      <c r="Z15919">
        <v>1</v>
      </c>
      <c r="AA15919">
        <v>1</v>
      </c>
      <c r="AB15919" s="1" t="s">
        <v>27</v>
      </c>
    </row>
    <row r="15920" spans="1:28" x14ac:dyDescent="0.4">
      <c r="A15920">
        <v>1513319675.0699999</v>
      </c>
      <c r="B15920">
        <v>2.645</v>
      </c>
      <c r="C15920">
        <v>0.302990687624</v>
      </c>
      <c r="D15920">
        <v>8.8009312376100005E-2</v>
      </c>
      <c r="E15920">
        <v>2.254</v>
      </c>
      <c r="F15920">
        <v>0.33333333333300003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f>MAX(ondemand_rr_bench__2[[#This Row],[temp4]:[temp_gpu]])</f>
        <v>56</v>
      </c>
      <c r="O15920">
        <v>53</v>
      </c>
      <c r="P15920">
        <v>56</v>
      </c>
      <c r="Q15920">
        <v>56</v>
      </c>
      <c r="R15920">
        <v>54</v>
      </c>
      <c r="S15920">
        <v>52</v>
      </c>
      <c r="T15920">
        <v>300000000</v>
      </c>
      <c r="U15920">
        <v>400000000</v>
      </c>
      <c r="V15920">
        <v>600000000</v>
      </c>
      <c r="W15920">
        <v>825000000</v>
      </c>
      <c r="X15920">
        <v>0.9</v>
      </c>
      <c r="Y15920">
        <v>0.9</v>
      </c>
      <c r="Z15920">
        <v>1</v>
      </c>
      <c r="AA15920">
        <v>1</v>
      </c>
      <c r="AB15920" s="1" t="s">
        <v>27</v>
      </c>
    </row>
    <row r="15921" spans="1:28" x14ac:dyDescent="0.4">
      <c r="A15921">
        <v>1513319675.1700001</v>
      </c>
      <c r="B15921">
        <v>2.657</v>
      </c>
      <c r="C15921">
        <v>0.302990687624</v>
      </c>
      <c r="D15921">
        <v>0.100009312376</v>
      </c>
      <c r="E15921">
        <v>2.254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f>MAX(ondemand_rr_bench__2[[#This Row],[temp4]:[temp_gpu]])</f>
        <v>56</v>
      </c>
      <c r="O15921">
        <v>53</v>
      </c>
      <c r="P15921">
        <v>56</v>
      </c>
      <c r="Q15921">
        <v>56</v>
      </c>
      <c r="R15921">
        <v>54</v>
      </c>
      <c r="S15921">
        <v>52</v>
      </c>
      <c r="T15921">
        <v>300000000</v>
      </c>
      <c r="U15921">
        <v>400000000</v>
      </c>
      <c r="V15921">
        <v>600000000</v>
      </c>
      <c r="W15921">
        <v>825000000</v>
      </c>
      <c r="X15921">
        <v>0.9</v>
      </c>
      <c r="Y15921">
        <v>0.9</v>
      </c>
      <c r="Z15921">
        <v>1</v>
      </c>
      <c r="AA15921">
        <v>1</v>
      </c>
      <c r="AB15921" s="1" t="s">
        <v>27</v>
      </c>
    </row>
    <row r="15922" spans="1:28" x14ac:dyDescent="0.4">
      <c r="A15922">
        <v>1513319675.27</v>
      </c>
      <c r="B15922">
        <v>2.657</v>
      </c>
      <c r="C15922">
        <v>0.302990687624</v>
      </c>
      <c r="D15922">
        <v>0.100009312376</v>
      </c>
      <c r="E15922">
        <v>2.254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f>MAX(ondemand_rr_bench__2[[#This Row],[temp4]:[temp_gpu]])</f>
        <v>56</v>
      </c>
      <c r="O15922">
        <v>53</v>
      </c>
      <c r="P15922">
        <v>56</v>
      </c>
      <c r="Q15922">
        <v>56</v>
      </c>
      <c r="R15922">
        <v>54</v>
      </c>
      <c r="S15922">
        <v>52</v>
      </c>
      <c r="T15922">
        <v>400000000</v>
      </c>
      <c r="U15922">
        <v>500000000</v>
      </c>
      <c r="V15922">
        <v>600000000</v>
      </c>
      <c r="W15922">
        <v>825000000</v>
      </c>
      <c r="X15922">
        <v>0.9</v>
      </c>
      <c r="Y15922">
        <v>0.9</v>
      </c>
      <c r="Z15922">
        <v>1</v>
      </c>
      <c r="AA15922">
        <v>1</v>
      </c>
      <c r="AB15922" s="1" t="s">
        <v>27</v>
      </c>
    </row>
    <row r="15923" spans="1:28" x14ac:dyDescent="0.4">
      <c r="A15923">
        <v>1513319675.3699999</v>
      </c>
      <c r="B15923">
        <v>2.657</v>
      </c>
      <c r="C15923">
        <v>0.302990687624</v>
      </c>
      <c r="D15923">
        <v>0.100009312376</v>
      </c>
      <c r="E15923">
        <v>2.254</v>
      </c>
      <c r="F15923">
        <v>0.2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f>MAX(ondemand_rr_bench__2[[#This Row],[temp4]:[temp_gpu]])</f>
        <v>56</v>
      </c>
      <c r="O15923">
        <v>53</v>
      </c>
      <c r="P15923">
        <v>56</v>
      </c>
      <c r="Q15923">
        <v>56</v>
      </c>
      <c r="R15923">
        <v>54</v>
      </c>
      <c r="S15923">
        <v>52</v>
      </c>
      <c r="T15923">
        <v>300000000</v>
      </c>
      <c r="U15923">
        <v>300000000</v>
      </c>
      <c r="V15923">
        <v>600000000</v>
      </c>
      <c r="W15923">
        <v>825000000</v>
      </c>
      <c r="X15923">
        <v>0.9</v>
      </c>
      <c r="Y15923">
        <v>0.9</v>
      </c>
      <c r="Z15923">
        <v>1</v>
      </c>
      <c r="AA15923">
        <v>1</v>
      </c>
      <c r="AB15923" s="1" t="s">
        <v>27</v>
      </c>
    </row>
    <row r="15924" spans="1:28" x14ac:dyDescent="0.4">
      <c r="A15924">
        <v>1513319675.47</v>
      </c>
      <c r="B15924">
        <v>2.6789999999999998</v>
      </c>
      <c r="C15924">
        <v>0.302990687624</v>
      </c>
      <c r="D15924">
        <v>0.122009312376</v>
      </c>
      <c r="E15924">
        <v>2.254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f>MAX(ondemand_rr_bench__2[[#This Row],[temp4]:[temp_gpu]])</f>
        <v>56</v>
      </c>
      <c r="O15924">
        <v>53</v>
      </c>
      <c r="P15924">
        <v>56</v>
      </c>
      <c r="Q15924">
        <v>56</v>
      </c>
      <c r="R15924">
        <v>54</v>
      </c>
      <c r="S15924">
        <v>52</v>
      </c>
      <c r="T15924">
        <v>300000000</v>
      </c>
      <c r="U15924">
        <v>300000000</v>
      </c>
      <c r="V15924">
        <v>600000000</v>
      </c>
      <c r="W15924">
        <v>825000000</v>
      </c>
      <c r="X15924">
        <v>0.9</v>
      </c>
      <c r="Y15924">
        <v>0.9</v>
      </c>
      <c r="Z15924">
        <v>1</v>
      </c>
      <c r="AA15924">
        <v>1</v>
      </c>
      <c r="AB15924" s="1" t="s">
        <v>27</v>
      </c>
    </row>
    <row r="15925" spans="1:28" x14ac:dyDescent="0.4">
      <c r="A15925">
        <v>1513319675.5699999</v>
      </c>
      <c r="B15925">
        <v>2.6789999999999998</v>
      </c>
      <c r="C15925">
        <v>0.302990687624</v>
      </c>
      <c r="D15925">
        <v>0.122009312376</v>
      </c>
      <c r="E15925">
        <v>2.254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f>MAX(ondemand_rr_bench__2[[#This Row],[temp4]:[temp_gpu]])</f>
        <v>56</v>
      </c>
      <c r="O15925">
        <v>53</v>
      </c>
      <c r="P15925">
        <v>56</v>
      </c>
      <c r="Q15925">
        <v>56</v>
      </c>
      <c r="R15925">
        <v>54</v>
      </c>
      <c r="S15925">
        <v>52</v>
      </c>
      <c r="T15925">
        <v>500000000</v>
      </c>
      <c r="U15925">
        <v>700000000</v>
      </c>
      <c r="V15925">
        <v>600000000</v>
      </c>
      <c r="W15925">
        <v>825000000</v>
      </c>
      <c r="X15925">
        <v>0.9</v>
      </c>
      <c r="Y15925">
        <v>0.9</v>
      </c>
      <c r="Z15925">
        <v>1</v>
      </c>
      <c r="AA15925">
        <v>1</v>
      </c>
      <c r="AB15925" s="1" t="s">
        <v>27</v>
      </c>
    </row>
    <row r="15926" spans="1:28" x14ac:dyDescent="0.4">
      <c r="A15926">
        <v>1513319675.6700001</v>
      </c>
      <c r="B15926">
        <v>2.6789999999999998</v>
      </c>
      <c r="C15926">
        <v>0.302990687624</v>
      </c>
      <c r="D15926">
        <v>0.122009312376</v>
      </c>
      <c r="E15926">
        <v>2.254</v>
      </c>
      <c r="F15926">
        <v>0.2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f>MAX(ondemand_rr_bench__2[[#This Row],[temp4]:[temp_gpu]])</f>
        <v>56</v>
      </c>
      <c r="O15926">
        <v>53</v>
      </c>
      <c r="P15926">
        <v>56</v>
      </c>
      <c r="Q15926">
        <v>56</v>
      </c>
      <c r="R15926">
        <v>54</v>
      </c>
      <c r="S15926">
        <v>52</v>
      </c>
      <c r="T15926">
        <v>200000000</v>
      </c>
      <c r="U15926">
        <v>300000000</v>
      </c>
      <c r="V15926">
        <v>600000000</v>
      </c>
      <c r="W15926">
        <v>825000000</v>
      </c>
      <c r="X15926">
        <v>0.9</v>
      </c>
      <c r="Y15926">
        <v>0.9</v>
      </c>
      <c r="Z15926">
        <v>1</v>
      </c>
      <c r="AA15926">
        <v>1</v>
      </c>
      <c r="AB15926" s="1" t="s">
        <v>27</v>
      </c>
    </row>
    <row r="15927" spans="1:28" x14ac:dyDescent="0.4">
      <c r="A15927">
        <v>1513319675.77</v>
      </c>
      <c r="B15927">
        <v>2.649</v>
      </c>
      <c r="C15927">
        <v>0.302990687624</v>
      </c>
      <c r="D15927">
        <v>9.2009312376099994E-2</v>
      </c>
      <c r="E15927">
        <v>2.254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f>MAX(ondemand_rr_bench__2[[#This Row],[temp4]:[temp_gpu]])</f>
        <v>56</v>
      </c>
      <c r="O15927">
        <v>53</v>
      </c>
      <c r="P15927">
        <v>56</v>
      </c>
      <c r="Q15927">
        <v>56</v>
      </c>
      <c r="R15927">
        <v>54</v>
      </c>
      <c r="S15927">
        <v>52</v>
      </c>
      <c r="T15927">
        <v>200000000</v>
      </c>
      <c r="U15927">
        <v>300000000</v>
      </c>
      <c r="V15927">
        <v>600000000</v>
      </c>
      <c r="W15927">
        <v>825000000</v>
      </c>
      <c r="X15927">
        <v>0.9</v>
      </c>
      <c r="Y15927">
        <v>0.9</v>
      </c>
      <c r="Z15927">
        <v>1</v>
      </c>
      <c r="AA15927">
        <v>1</v>
      </c>
      <c r="AB15927" s="1" t="s">
        <v>27</v>
      </c>
    </row>
    <row r="15928" spans="1:28" x14ac:dyDescent="0.4">
      <c r="A15928">
        <v>1513319675.8699999</v>
      </c>
      <c r="B15928">
        <v>2.649</v>
      </c>
      <c r="C15928">
        <v>0.302990687624</v>
      </c>
      <c r="D15928">
        <v>9.2009312376099994E-2</v>
      </c>
      <c r="E15928">
        <v>2.254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f>MAX(ondemand_rr_bench__2[[#This Row],[temp4]:[temp_gpu]])</f>
        <v>56</v>
      </c>
      <c r="O15928">
        <v>53</v>
      </c>
      <c r="P15928">
        <v>56</v>
      </c>
      <c r="Q15928">
        <v>56</v>
      </c>
      <c r="R15928">
        <v>54</v>
      </c>
      <c r="S15928">
        <v>52</v>
      </c>
      <c r="T15928">
        <v>500000000</v>
      </c>
      <c r="U15928">
        <v>600000000</v>
      </c>
      <c r="V15928">
        <v>600000000</v>
      </c>
      <c r="W15928">
        <v>825000000</v>
      </c>
      <c r="X15928">
        <v>0.9</v>
      </c>
      <c r="Y15928">
        <v>0.9</v>
      </c>
      <c r="Z15928">
        <v>1</v>
      </c>
      <c r="AA15928">
        <v>1</v>
      </c>
      <c r="AB15928" s="1" t="s">
        <v>27</v>
      </c>
    </row>
    <row r="15929" spans="1:28" x14ac:dyDescent="0.4">
      <c r="A15929">
        <v>1513319675.97</v>
      </c>
      <c r="B15929">
        <v>2.657</v>
      </c>
      <c r="C15929">
        <v>0.302990687624</v>
      </c>
      <c r="D15929">
        <v>0.100009312376</v>
      </c>
      <c r="E15929">
        <v>2.254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f>MAX(ondemand_rr_bench__2[[#This Row],[temp4]:[temp_gpu]])</f>
        <v>56</v>
      </c>
      <c r="O15929">
        <v>53</v>
      </c>
      <c r="P15929">
        <v>56</v>
      </c>
      <c r="Q15929">
        <v>56</v>
      </c>
      <c r="R15929">
        <v>54</v>
      </c>
      <c r="S15929">
        <v>52</v>
      </c>
      <c r="T15929">
        <v>200000000</v>
      </c>
      <c r="U15929">
        <v>300000000</v>
      </c>
      <c r="V15929">
        <v>600000000</v>
      </c>
      <c r="W15929">
        <v>825000000</v>
      </c>
      <c r="X15929">
        <v>0.9</v>
      </c>
      <c r="Y15929">
        <v>0.9</v>
      </c>
      <c r="Z15929">
        <v>1</v>
      </c>
      <c r="AA15929">
        <v>1</v>
      </c>
      <c r="AB15929" s="1" t="s">
        <v>27</v>
      </c>
    </row>
    <row r="15930" spans="1:28" x14ac:dyDescent="0.4">
      <c r="A15930">
        <v>1513319676.0699999</v>
      </c>
      <c r="B15930">
        <v>2.657</v>
      </c>
      <c r="C15930">
        <v>0.302990687624</v>
      </c>
      <c r="D15930">
        <v>0.100009312376</v>
      </c>
      <c r="E15930">
        <v>2.254</v>
      </c>
      <c r="F15930">
        <v>0.166666666667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f>MAX(ondemand_rr_bench__2[[#This Row],[temp4]:[temp_gpu]])</f>
        <v>56</v>
      </c>
      <c r="O15930">
        <v>53</v>
      </c>
      <c r="P15930">
        <v>56</v>
      </c>
      <c r="Q15930">
        <v>56</v>
      </c>
      <c r="R15930">
        <v>54</v>
      </c>
      <c r="S15930">
        <v>52</v>
      </c>
      <c r="T15930">
        <v>200000000</v>
      </c>
      <c r="U15930">
        <v>300000000</v>
      </c>
      <c r="V15930">
        <v>600000000</v>
      </c>
      <c r="W15930">
        <v>825000000</v>
      </c>
      <c r="X15930">
        <v>0.9</v>
      </c>
      <c r="Y15930">
        <v>0.9</v>
      </c>
      <c r="Z15930">
        <v>1</v>
      </c>
      <c r="AA15930">
        <v>1</v>
      </c>
      <c r="AB15930" s="1" t="s">
        <v>27</v>
      </c>
    </row>
    <row r="15931" spans="1:28" x14ac:dyDescent="0.4">
      <c r="A15931">
        <v>1513319676.1700001</v>
      </c>
      <c r="B15931">
        <v>2.657</v>
      </c>
      <c r="C15931">
        <v>0.30912992343700002</v>
      </c>
      <c r="D15931">
        <v>9.3870076563400004E-2</v>
      </c>
      <c r="E15931">
        <v>2.254</v>
      </c>
      <c r="F15931">
        <v>0.28571428571399998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f>MAX(ondemand_rr_bench__2[[#This Row],[temp4]:[temp_gpu]])</f>
        <v>56</v>
      </c>
      <c r="O15931">
        <v>53</v>
      </c>
      <c r="P15931">
        <v>56</v>
      </c>
      <c r="Q15931">
        <v>56</v>
      </c>
      <c r="R15931">
        <v>54</v>
      </c>
      <c r="S15931">
        <v>52</v>
      </c>
      <c r="T15931">
        <v>600000000</v>
      </c>
      <c r="U15931">
        <v>1000000000</v>
      </c>
      <c r="V15931">
        <v>600000000</v>
      </c>
      <c r="W15931">
        <v>825000000</v>
      </c>
      <c r="X15931">
        <v>0.92500000000000004</v>
      </c>
      <c r="Y15931">
        <v>0.95</v>
      </c>
      <c r="Z15931">
        <v>1</v>
      </c>
      <c r="AA15931">
        <v>1</v>
      </c>
      <c r="AB15931" s="1" t="s">
        <v>27</v>
      </c>
    </row>
    <row r="15932" spans="1:28" x14ac:dyDescent="0.4">
      <c r="A15932">
        <v>1513319676.27</v>
      </c>
      <c r="B15932">
        <v>2.6680000000000001</v>
      </c>
      <c r="C15932">
        <v>0.30912992343700002</v>
      </c>
      <c r="D15932">
        <v>0.104870076563</v>
      </c>
      <c r="E15932">
        <v>2.254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f>MAX(ondemand_rr_bench__2[[#This Row],[temp4]:[temp_gpu]])</f>
        <v>56</v>
      </c>
      <c r="O15932">
        <v>53</v>
      </c>
      <c r="P15932">
        <v>56</v>
      </c>
      <c r="Q15932">
        <v>56</v>
      </c>
      <c r="R15932">
        <v>54</v>
      </c>
      <c r="S15932">
        <v>52</v>
      </c>
      <c r="T15932">
        <v>600000000</v>
      </c>
      <c r="U15932">
        <v>1000000000</v>
      </c>
      <c r="V15932">
        <v>600000000</v>
      </c>
      <c r="W15932">
        <v>825000000</v>
      </c>
      <c r="X15932">
        <v>0.92500000000000004</v>
      </c>
      <c r="Y15932">
        <v>0.95</v>
      </c>
      <c r="Z15932">
        <v>1</v>
      </c>
      <c r="AA15932">
        <v>1</v>
      </c>
      <c r="AB15932" s="1" t="s">
        <v>27</v>
      </c>
    </row>
    <row r="15933" spans="1:28" x14ac:dyDescent="0.4">
      <c r="A15933">
        <v>1513319676.3699999</v>
      </c>
      <c r="B15933">
        <v>2.6680000000000001</v>
      </c>
      <c r="C15933">
        <v>0.302990687624</v>
      </c>
      <c r="D15933">
        <v>0.11100931237599999</v>
      </c>
      <c r="E15933">
        <v>2.254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f>MAX(ondemand_rr_bench__2[[#This Row],[temp4]:[temp_gpu]])</f>
        <v>56</v>
      </c>
      <c r="O15933">
        <v>53</v>
      </c>
      <c r="P15933">
        <v>56</v>
      </c>
      <c r="Q15933">
        <v>56</v>
      </c>
      <c r="R15933">
        <v>54</v>
      </c>
      <c r="S15933">
        <v>52</v>
      </c>
      <c r="T15933">
        <v>200000000</v>
      </c>
      <c r="U15933">
        <v>200000000</v>
      </c>
      <c r="V15933">
        <v>600000000</v>
      </c>
      <c r="W15933">
        <v>825000000</v>
      </c>
      <c r="X15933">
        <v>0.9</v>
      </c>
      <c r="Y15933">
        <v>0.9</v>
      </c>
      <c r="Z15933">
        <v>1</v>
      </c>
      <c r="AA15933">
        <v>1</v>
      </c>
      <c r="AB15933" s="1" t="s">
        <v>27</v>
      </c>
    </row>
    <row r="15934" spans="1:28" x14ac:dyDescent="0.4">
      <c r="A15934">
        <v>1513319676.47</v>
      </c>
      <c r="B15934">
        <v>2.6680000000000001</v>
      </c>
      <c r="C15934">
        <v>0.302990687624</v>
      </c>
      <c r="D15934">
        <v>0.11100931237599999</v>
      </c>
      <c r="E15934">
        <v>2.254</v>
      </c>
      <c r="F15934">
        <v>0.33333333333300003</v>
      </c>
      <c r="G15934">
        <v>0</v>
      </c>
      <c r="H15934">
        <v>0</v>
      </c>
      <c r="I15934">
        <v>0</v>
      </c>
      <c r="J15934">
        <v>0</v>
      </c>
      <c r="K15934">
        <v>0.166666666667</v>
      </c>
      <c r="L15934">
        <v>0</v>
      </c>
      <c r="M15934">
        <v>0</v>
      </c>
      <c r="N15934">
        <f>MAX(ondemand_rr_bench__2[[#This Row],[temp4]:[temp_gpu]])</f>
        <v>56</v>
      </c>
      <c r="O15934">
        <v>53</v>
      </c>
      <c r="P15934">
        <v>56</v>
      </c>
      <c r="Q15934">
        <v>56</v>
      </c>
      <c r="R15934">
        <v>54</v>
      </c>
      <c r="S15934">
        <v>52</v>
      </c>
      <c r="T15934">
        <v>500000000</v>
      </c>
      <c r="U15934">
        <v>600000000</v>
      </c>
      <c r="V15934">
        <v>600000000</v>
      </c>
      <c r="W15934">
        <v>825000000</v>
      </c>
      <c r="X15934">
        <v>0.9</v>
      </c>
      <c r="Y15934">
        <v>0.9</v>
      </c>
      <c r="Z15934">
        <v>1</v>
      </c>
      <c r="AA15934">
        <v>1</v>
      </c>
      <c r="AB15934" s="1" t="s">
        <v>27</v>
      </c>
    </row>
    <row r="15935" spans="1:28" x14ac:dyDescent="0.4">
      <c r="A15935">
        <v>1513319676.5699999</v>
      </c>
      <c r="B15935">
        <v>2.6829999999999998</v>
      </c>
      <c r="C15935">
        <v>0.302990687624</v>
      </c>
      <c r="D15935">
        <v>0.12600931237599999</v>
      </c>
      <c r="E15935">
        <v>2.254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f>MAX(ondemand_rr_bench__2[[#This Row],[temp4]:[temp_gpu]])</f>
        <v>56</v>
      </c>
      <c r="O15935">
        <v>53</v>
      </c>
      <c r="P15935">
        <v>56</v>
      </c>
      <c r="Q15935">
        <v>56</v>
      </c>
      <c r="R15935">
        <v>54</v>
      </c>
      <c r="S15935">
        <v>52</v>
      </c>
      <c r="T15935">
        <v>500000000</v>
      </c>
      <c r="U15935">
        <v>600000000</v>
      </c>
      <c r="V15935">
        <v>600000000</v>
      </c>
      <c r="W15935">
        <v>825000000</v>
      </c>
      <c r="X15935">
        <v>0.9</v>
      </c>
      <c r="Y15935">
        <v>0.9</v>
      </c>
      <c r="Z15935">
        <v>1</v>
      </c>
      <c r="AA15935">
        <v>1</v>
      </c>
      <c r="AB15935" s="1" t="s">
        <v>27</v>
      </c>
    </row>
    <row r="15936" spans="1:28" x14ac:dyDescent="0.4">
      <c r="A15936">
        <v>1513319676.6700001</v>
      </c>
      <c r="B15936">
        <v>2.6829999999999998</v>
      </c>
      <c r="C15936">
        <v>0.302990687624</v>
      </c>
      <c r="D15936">
        <v>0.12600931237599999</v>
      </c>
      <c r="E15936">
        <v>2.254</v>
      </c>
      <c r="F15936">
        <v>0.166666666667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f>MAX(ondemand_rr_bench__2[[#This Row],[temp4]:[temp_gpu]])</f>
        <v>56</v>
      </c>
      <c r="O15936">
        <v>53</v>
      </c>
      <c r="P15936">
        <v>56</v>
      </c>
      <c r="Q15936">
        <v>56</v>
      </c>
      <c r="R15936">
        <v>54</v>
      </c>
      <c r="S15936">
        <v>52</v>
      </c>
      <c r="T15936">
        <v>300000000</v>
      </c>
      <c r="U15936">
        <v>400000000</v>
      </c>
      <c r="V15936">
        <v>600000000</v>
      </c>
      <c r="W15936">
        <v>825000000</v>
      </c>
      <c r="X15936">
        <v>0.9</v>
      </c>
      <c r="Y15936">
        <v>0.9</v>
      </c>
      <c r="Z15936">
        <v>1</v>
      </c>
      <c r="AA15936">
        <v>1</v>
      </c>
      <c r="AB15936" s="1" t="s">
        <v>27</v>
      </c>
    </row>
    <row r="15937" spans="1:28" x14ac:dyDescent="0.4">
      <c r="A15937">
        <v>1513319676.77</v>
      </c>
      <c r="B15937">
        <v>2.641</v>
      </c>
      <c r="C15937">
        <v>0.302990687624</v>
      </c>
      <c r="D15937">
        <v>8.4009312376100001E-2</v>
      </c>
      <c r="E15937">
        <v>2.254</v>
      </c>
      <c r="F15937">
        <v>0.2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f>MAX(ondemand_rr_bench__2[[#This Row],[temp4]:[temp_gpu]])</f>
        <v>56</v>
      </c>
      <c r="O15937">
        <v>53</v>
      </c>
      <c r="P15937">
        <v>56</v>
      </c>
      <c r="Q15937">
        <v>56</v>
      </c>
      <c r="R15937">
        <v>54</v>
      </c>
      <c r="S15937">
        <v>52</v>
      </c>
      <c r="T15937">
        <v>400000000</v>
      </c>
      <c r="U15937">
        <v>300000000</v>
      </c>
      <c r="V15937">
        <v>600000000</v>
      </c>
      <c r="W15937">
        <v>825000000</v>
      </c>
      <c r="X15937">
        <v>0.9</v>
      </c>
      <c r="Y15937">
        <v>0.9</v>
      </c>
      <c r="Z15937">
        <v>1</v>
      </c>
      <c r="AA15937">
        <v>1</v>
      </c>
      <c r="AB15937" s="1" t="s">
        <v>27</v>
      </c>
    </row>
    <row r="15938" spans="1:28" x14ac:dyDescent="0.4">
      <c r="A15938">
        <v>1513319676.8699999</v>
      </c>
      <c r="B15938">
        <v>2.641</v>
      </c>
      <c r="C15938">
        <v>0.302990687624</v>
      </c>
      <c r="D15938">
        <v>8.4009312376100001E-2</v>
      </c>
      <c r="E15938">
        <v>2.254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f>MAX(ondemand_rr_bench__2[[#This Row],[temp4]:[temp_gpu]])</f>
        <v>56</v>
      </c>
      <c r="O15938">
        <v>53</v>
      </c>
      <c r="P15938">
        <v>56</v>
      </c>
      <c r="Q15938">
        <v>56</v>
      </c>
      <c r="R15938">
        <v>54</v>
      </c>
      <c r="S15938">
        <v>52</v>
      </c>
      <c r="T15938">
        <v>400000000</v>
      </c>
      <c r="U15938">
        <v>300000000</v>
      </c>
      <c r="V15938">
        <v>600000000</v>
      </c>
      <c r="W15938">
        <v>825000000</v>
      </c>
      <c r="X15938">
        <v>0.9</v>
      </c>
      <c r="Y15938">
        <v>0.9</v>
      </c>
      <c r="Z15938">
        <v>1</v>
      </c>
      <c r="AA15938">
        <v>1</v>
      </c>
      <c r="AB15938" s="1" t="s">
        <v>27</v>
      </c>
    </row>
    <row r="15939" spans="1:28" x14ac:dyDescent="0.4">
      <c r="A15939">
        <v>1513319676.97</v>
      </c>
      <c r="B15939">
        <v>2.641</v>
      </c>
      <c r="C15939">
        <v>0.302990687624</v>
      </c>
      <c r="D15939">
        <v>8.4009312376100001E-2</v>
      </c>
      <c r="E15939">
        <v>2.254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f>MAX(ondemand_rr_bench__2[[#This Row],[temp4]:[temp_gpu]])</f>
        <v>56</v>
      </c>
      <c r="O15939">
        <v>53</v>
      </c>
      <c r="P15939">
        <v>56</v>
      </c>
      <c r="Q15939">
        <v>56</v>
      </c>
      <c r="R15939">
        <v>54</v>
      </c>
      <c r="S15939">
        <v>52</v>
      </c>
      <c r="T15939">
        <v>400000000</v>
      </c>
      <c r="U15939">
        <v>700000000</v>
      </c>
      <c r="V15939">
        <v>600000000</v>
      </c>
      <c r="W15939">
        <v>825000000</v>
      </c>
      <c r="X15939">
        <v>0.9</v>
      </c>
      <c r="Y15939">
        <v>0.9</v>
      </c>
      <c r="Z15939">
        <v>1</v>
      </c>
      <c r="AA15939">
        <v>1</v>
      </c>
      <c r="AB15939" s="1" t="s">
        <v>27</v>
      </c>
    </row>
    <row r="15940" spans="1:28" x14ac:dyDescent="0.4">
      <c r="A15940">
        <v>1513319677.0699999</v>
      </c>
      <c r="B15940">
        <v>2.6259999999999999</v>
      </c>
      <c r="C15940">
        <v>0.302990687624</v>
      </c>
      <c r="D15940">
        <v>6.9009312376100002E-2</v>
      </c>
      <c r="E15940">
        <v>2.254</v>
      </c>
      <c r="F15940">
        <v>0.33333333333300003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f>MAX(ondemand_rr_bench__2[[#This Row],[temp4]:[temp_gpu]])</f>
        <v>56</v>
      </c>
      <c r="O15940">
        <v>53</v>
      </c>
      <c r="P15940">
        <v>56</v>
      </c>
      <c r="Q15940">
        <v>56</v>
      </c>
      <c r="R15940">
        <v>54</v>
      </c>
      <c r="S15940">
        <v>52</v>
      </c>
      <c r="T15940">
        <v>300000000</v>
      </c>
      <c r="U15940">
        <v>300000000</v>
      </c>
      <c r="V15940">
        <v>600000000</v>
      </c>
      <c r="W15940">
        <v>825000000</v>
      </c>
      <c r="X15940">
        <v>0.9</v>
      </c>
      <c r="Y15940">
        <v>0.9</v>
      </c>
      <c r="Z15940">
        <v>1</v>
      </c>
      <c r="AA15940">
        <v>1</v>
      </c>
      <c r="AB15940" s="1" t="s">
        <v>27</v>
      </c>
    </row>
    <row r="15941" spans="1:28" x14ac:dyDescent="0.4">
      <c r="A15941">
        <v>1513319677.1700001</v>
      </c>
      <c r="B15941">
        <v>2.6259999999999999</v>
      </c>
      <c r="C15941">
        <v>0.302990687624</v>
      </c>
      <c r="D15941">
        <v>6.9009312376100002E-2</v>
      </c>
      <c r="E15941">
        <v>2.254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f>MAX(ondemand_rr_bench__2[[#This Row],[temp4]:[temp_gpu]])</f>
        <v>56</v>
      </c>
      <c r="O15941">
        <v>53</v>
      </c>
      <c r="P15941">
        <v>56</v>
      </c>
      <c r="Q15941">
        <v>56</v>
      </c>
      <c r="R15941">
        <v>54</v>
      </c>
      <c r="S15941">
        <v>52</v>
      </c>
      <c r="T15941">
        <v>300000000</v>
      </c>
      <c r="U15941">
        <v>300000000</v>
      </c>
      <c r="V15941">
        <v>600000000</v>
      </c>
      <c r="W15941">
        <v>825000000</v>
      </c>
      <c r="X15941">
        <v>0.9</v>
      </c>
      <c r="Y15941">
        <v>0.9</v>
      </c>
      <c r="Z15941">
        <v>1</v>
      </c>
      <c r="AA15941">
        <v>1</v>
      </c>
      <c r="AB15941" s="1" t="s">
        <v>27</v>
      </c>
    </row>
    <row r="15942" spans="1:28" x14ac:dyDescent="0.4">
      <c r="A15942">
        <v>1513319677.27</v>
      </c>
      <c r="B15942">
        <v>2.6259999999999999</v>
      </c>
      <c r="C15942">
        <v>0.302990687624</v>
      </c>
      <c r="D15942">
        <v>6.9009312376100002E-2</v>
      </c>
      <c r="E15942">
        <v>2.254</v>
      </c>
      <c r="F15942">
        <v>0</v>
      </c>
      <c r="G15942">
        <v>0.166666666667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f>MAX(ondemand_rr_bench__2[[#This Row],[temp4]:[temp_gpu]])</f>
        <v>56</v>
      </c>
      <c r="O15942">
        <v>53</v>
      </c>
      <c r="P15942">
        <v>56</v>
      </c>
      <c r="Q15942">
        <v>56</v>
      </c>
      <c r="R15942">
        <v>54</v>
      </c>
      <c r="S15942">
        <v>52</v>
      </c>
      <c r="T15942">
        <v>500000000</v>
      </c>
      <c r="U15942">
        <v>700000000</v>
      </c>
      <c r="V15942">
        <v>600000000</v>
      </c>
      <c r="W15942">
        <v>825000000</v>
      </c>
      <c r="X15942">
        <v>0.9</v>
      </c>
      <c r="Y15942">
        <v>0.9</v>
      </c>
      <c r="Z15942">
        <v>1</v>
      </c>
      <c r="AA15942">
        <v>1</v>
      </c>
      <c r="AB15942" s="1" t="s">
        <v>27</v>
      </c>
    </row>
    <row r="15943" spans="1:28" x14ac:dyDescent="0.4">
      <c r="A15943">
        <v>1513319677.3699999</v>
      </c>
      <c r="B15943">
        <v>2.6720000000000002</v>
      </c>
      <c r="C15943">
        <v>0.302990687624</v>
      </c>
      <c r="D15943">
        <v>0.115009312376</v>
      </c>
      <c r="E15943">
        <v>2.254</v>
      </c>
      <c r="F15943">
        <v>0.33333333333300003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f>MAX(ondemand_rr_bench__2[[#This Row],[temp4]:[temp_gpu]])</f>
        <v>56</v>
      </c>
      <c r="O15943">
        <v>53</v>
      </c>
      <c r="P15943">
        <v>56</v>
      </c>
      <c r="Q15943">
        <v>56</v>
      </c>
      <c r="R15943">
        <v>54</v>
      </c>
      <c r="S15943">
        <v>52</v>
      </c>
      <c r="T15943">
        <v>200000000</v>
      </c>
      <c r="U15943">
        <v>200000000</v>
      </c>
      <c r="V15943">
        <v>600000000</v>
      </c>
      <c r="W15943">
        <v>825000000</v>
      </c>
      <c r="X15943">
        <v>0.9</v>
      </c>
      <c r="Y15943">
        <v>0.9</v>
      </c>
      <c r="Z15943">
        <v>1</v>
      </c>
      <c r="AA15943">
        <v>1</v>
      </c>
      <c r="AB15943" s="1" t="s">
        <v>27</v>
      </c>
    </row>
    <row r="15944" spans="1:28" x14ac:dyDescent="0.4">
      <c r="A15944">
        <v>1513319677.47</v>
      </c>
      <c r="B15944">
        <v>2.6720000000000002</v>
      </c>
      <c r="C15944">
        <v>0.302990687624</v>
      </c>
      <c r="D15944">
        <v>0.115009312376</v>
      </c>
      <c r="E15944">
        <v>2.254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f>MAX(ondemand_rr_bench__2[[#This Row],[temp4]:[temp_gpu]])</f>
        <v>56</v>
      </c>
      <c r="O15944">
        <v>53</v>
      </c>
      <c r="P15944">
        <v>56</v>
      </c>
      <c r="Q15944">
        <v>56</v>
      </c>
      <c r="R15944">
        <v>54</v>
      </c>
      <c r="S15944">
        <v>52</v>
      </c>
      <c r="T15944">
        <v>200000000</v>
      </c>
      <c r="U15944">
        <v>200000000</v>
      </c>
      <c r="V15944">
        <v>600000000</v>
      </c>
      <c r="W15944">
        <v>825000000</v>
      </c>
      <c r="X15944">
        <v>0.9</v>
      </c>
      <c r="Y15944">
        <v>0.9</v>
      </c>
      <c r="Z15944">
        <v>1</v>
      </c>
      <c r="AA15944">
        <v>1</v>
      </c>
      <c r="AB15944" s="1" t="s">
        <v>27</v>
      </c>
    </row>
    <row r="15945" spans="1:28" x14ac:dyDescent="0.4">
      <c r="A15945">
        <v>1513319677.5699999</v>
      </c>
      <c r="B15945">
        <v>2.6720000000000002</v>
      </c>
      <c r="C15945">
        <v>0.302990687624</v>
      </c>
      <c r="D15945">
        <v>0.115009312376</v>
      </c>
      <c r="E15945">
        <v>2.254</v>
      </c>
      <c r="F15945">
        <v>0.2</v>
      </c>
      <c r="G15945">
        <v>0</v>
      </c>
      <c r="H15945">
        <v>0</v>
      </c>
      <c r="I15945">
        <v>0</v>
      </c>
      <c r="J15945">
        <v>0</v>
      </c>
      <c r="K15945">
        <v>0.166666666667</v>
      </c>
      <c r="L15945">
        <v>0</v>
      </c>
      <c r="M15945">
        <v>0</v>
      </c>
      <c r="N15945">
        <f>MAX(ondemand_rr_bench__2[[#This Row],[temp4]:[temp_gpu]])</f>
        <v>56</v>
      </c>
      <c r="O15945">
        <v>53</v>
      </c>
      <c r="P15945">
        <v>56</v>
      </c>
      <c r="Q15945">
        <v>56</v>
      </c>
      <c r="R15945">
        <v>54</v>
      </c>
      <c r="S15945">
        <v>52</v>
      </c>
      <c r="T15945">
        <v>400000000</v>
      </c>
      <c r="U15945">
        <v>800000000</v>
      </c>
      <c r="V15945">
        <v>600000000</v>
      </c>
      <c r="W15945">
        <v>825000000</v>
      </c>
      <c r="X15945">
        <v>0.9</v>
      </c>
      <c r="Y15945">
        <v>0.9</v>
      </c>
      <c r="Z15945">
        <v>1</v>
      </c>
      <c r="AA15945">
        <v>1</v>
      </c>
      <c r="AB15945" s="1" t="s">
        <v>27</v>
      </c>
    </row>
    <row r="15946" spans="1:28" x14ac:dyDescent="0.4">
      <c r="A15946">
        <v>1513319677.6700001</v>
      </c>
      <c r="B15946">
        <v>2.653</v>
      </c>
      <c r="C15946">
        <v>0.302990687624</v>
      </c>
      <c r="D15946">
        <v>9.6009312376099998E-2</v>
      </c>
      <c r="E15946">
        <v>2.254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f>MAX(ondemand_rr_bench__2[[#This Row],[temp4]:[temp_gpu]])</f>
        <v>56</v>
      </c>
      <c r="O15946">
        <v>53</v>
      </c>
      <c r="P15946">
        <v>56</v>
      </c>
      <c r="Q15946">
        <v>56</v>
      </c>
      <c r="R15946">
        <v>54</v>
      </c>
      <c r="S15946">
        <v>52</v>
      </c>
      <c r="T15946">
        <v>200000000</v>
      </c>
      <c r="U15946">
        <v>300000000</v>
      </c>
      <c r="V15946">
        <v>600000000</v>
      </c>
      <c r="W15946">
        <v>825000000</v>
      </c>
      <c r="X15946">
        <v>0.9</v>
      </c>
      <c r="Y15946">
        <v>0.9</v>
      </c>
      <c r="Z15946">
        <v>1</v>
      </c>
      <c r="AA15946">
        <v>1</v>
      </c>
      <c r="AB15946" s="1" t="s">
        <v>27</v>
      </c>
    </row>
    <row r="15947" spans="1:28" x14ac:dyDescent="0.4">
      <c r="A15947">
        <v>1513319677.77</v>
      </c>
      <c r="B15947">
        <v>2.653</v>
      </c>
      <c r="C15947">
        <v>0.302990687624</v>
      </c>
      <c r="D15947">
        <v>9.6009312376099998E-2</v>
      </c>
      <c r="E15947">
        <v>2.254</v>
      </c>
      <c r="F15947">
        <v>0.166666666667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f>MAX(ondemand_rr_bench__2[[#This Row],[temp4]:[temp_gpu]])</f>
        <v>56</v>
      </c>
      <c r="O15947">
        <v>53</v>
      </c>
      <c r="P15947">
        <v>56</v>
      </c>
      <c r="Q15947">
        <v>56</v>
      </c>
      <c r="R15947">
        <v>54</v>
      </c>
      <c r="S15947">
        <v>52</v>
      </c>
      <c r="T15947">
        <v>200000000</v>
      </c>
      <c r="U15947">
        <v>300000000</v>
      </c>
      <c r="V15947">
        <v>600000000</v>
      </c>
      <c r="W15947">
        <v>825000000</v>
      </c>
      <c r="X15947">
        <v>0.9</v>
      </c>
      <c r="Y15947">
        <v>0.9</v>
      </c>
      <c r="Z15947">
        <v>1</v>
      </c>
      <c r="AA15947">
        <v>1</v>
      </c>
      <c r="AB15947" s="1" t="s">
        <v>27</v>
      </c>
    </row>
    <row r="15948" spans="1:28" x14ac:dyDescent="0.4">
      <c r="A15948">
        <v>1513319677.8699999</v>
      </c>
      <c r="B15948">
        <v>2.641</v>
      </c>
      <c r="C15948">
        <v>0.30496222394799999</v>
      </c>
      <c r="D15948">
        <v>8.2037776051599995E-2</v>
      </c>
      <c r="E15948">
        <v>2.254</v>
      </c>
      <c r="F15948">
        <v>0.33333333333300003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f>MAX(ondemand_rr_bench__2[[#This Row],[temp4]:[temp_gpu]])</f>
        <v>56</v>
      </c>
      <c r="O15948">
        <v>53</v>
      </c>
      <c r="P15948">
        <v>56</v>
      </c>
      <c r="Q15948">
        <v>56</v>
      </c>
      <c r="R15948">
        <v>54</v>
      </c>
      <c r="S15948">
        <v>52</v>
      </c>
      <c r="T15948">
        <v>600000000</v>
      </c>
      <c r="U15948">
        <v>700000000</v>
      </c>
      <c r="V15948">
        <v>600000000</v>
      </c>
      <c r="W15948">
        <v>825000000</v>
      </c>
      <c r="X15948">
        <v>0.92500000000000004</v>
      </c>
      <c r="Y15948">
        <v>0.9</v>
      </c>
      <c r="Z15948">
        <v>1</v>
      </c>
      <c r="AA15948">
        <v>1</v>
      </c>
      <c r="AB15948" s="1" t="s">
        <v>27</v>
      </c>
    </row>
    <row r="15949" spans="1:28" x14ac:dyDescent="0.4">
      <c r="A15949">
        <v>1513319677.97</v>
      </c>
      <c r="B15949">
        <v>2.641</v>
      </c>
      <c r="C15949">
        <v>0.30496222394799999</v>
      </c>
      <c r="D15949">
        <v>8.2037776051599995E-2</v>
      </c>
      <c r="E15949">
        <v>2.254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f>MAX(ondemand_rr_bench__2[[#This Row],[temp4]:[temp_gpu]])</f>
        <v>56</v>
      </c>
      <c r="O15949">
        <v>53</v>
      </c>
      <c r="P15949">
        <v>56</v>
      </c>
      <c r="Q15949">
        <v>56</v>
      </c>
      <c r="R15949">
        <v>54</v>
      </c>
      <c r="S15949">
        <v>52</v>
      </c>
      <c r="T15949">
        <v>600000000</v>
      </c>
      <c r="U15949">
        <v>700000000</v>
      </c>
      <c r="V15949">
        <v>600000000</v>
      </c>
      <c r="W15949">
        <v>825000000</v>
      </c>
      <c r="X15949">
        <v>0.92500000000000004</v>
      </c>
      <c r="Y15949">
        <v>0.9</v>
      </c>
      <c r="Z15949">
        <v>1</v>
      </c>
      <c r="AA15949">
        <v>1</v>
      </c>
      <c r="AB15949" s="1" t="s">
        <v>27</v>
      </c>
    </row>
    <row r="15950" spans="1:28" x14ac:dyDescent="0.4">
      <c r="A15950">
        <v>1513319678.0699999</v>
      </c>
      <c r="B15950">
        <v>2.641</v>
      </c>
      <c r="C15950">
        <v>0.302990687624</v>
      </c>
      <c r="D15950">
        <v>8.4009312376100001E-2</v>
      </c>
      <c r="E15950">
        <v>2.254</v>
      </c>
      <c r="F15950">
        <v>0.2</v>
      </c>
      <c r="G15950">
        <v>0</v>
      </c>
      <c r="H15950">
        <v>0</v>
      </c>
      <c r="I15950">
        <v>0</v>
      </c>
      <c r="J15950">
        <v>0.166666666667</v>
      </c>
      <c r="K15950">
        <v>0</v>
      </c>
      <c r="L15950">
        <v>0</v>
      </c>
      <c r="M15950">
        <v>0</v>
      </c>
      <c r="N15950">
        <f>MAX(ondemand_rr_bench__2[[#This Row],[temp4]:[temp_gpu]])</f>
        <v>56</v>
      </c>
      <c r="O15950">
        <v>53</v>
      </c>
      <c r="P15950">
        <v>56</v>
      </c>
      <c r="Q15950">
        <v>56</v>
      </c>
      <c r="R15950">
        <v>54</v>
      </c>
      <c r="S15950">
        <v>52</v>
      </c>
      <c r="T15950">
        <v>200000000</v>
      </c>
      <c r="U15950">
        <v>400000000</v>
      </c>
      <c r="V15950">
        <v>600000000</v>
      </c>
      <c r="W15950">
        <v>825000000</v>
      </c>
      <c r="X15950">
        <v>0.9</v>
      </c>
      <c r="Y15950">
        <v>0.9</v>
      </c>
      <c r="Z15950">
        <v>1</v>
      </c>
      <c r="AA15950">
        <v>1</v>
      </c>
      <c r="AB15950" s="1" t="s">
        <v>27</v>
      </c>
    </row>
    <row r="15951" spans="1:28" x14ac:dyDescent="0.4">
      <c r="A15951">
        <v>1513319678.1700001</v>
      </c>
      <c r="B15951">
        <v>2.66</v>
      </c>
      <c r="C15951">
        <v>0.302990687624</v>
      </c>
      <c r="D15951">
        <v>0.103009312376</v>
      </c>
      <c r="E15951">
        <v>2.254</v>
      </c>
      <c r="F15951">
        <v>0.33333333333300003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f>MAX(ondemand_rr_bench__2[[#This Row],[temp4]:[temp_gpu]])</f>
        <v>56</v>
      </c>
      <c r="O15951">
        <v>53</v>
      </c>
      <c r="P15951">
        <v>56</v>
      </c>
      <c r="Q15951">
        <v>56</v>
      </c>
      <c r="R15951">
        <v>54</v>
      </c>
      <c r="S15951">
        <v>52</v>
      </c>
      <c r="T15951">
        <v>500000000</v>
      </c>
      <c r="U15951">
        <v>500000000</v>
      </c>
      <c r="V15951">
        <v>600000000</v>
      </c>
      <c r="W15951">
        <v>825000000</v>
      </c>
      <c r="X15951">
        <v>0.9</v>
      </c>
      <c r="Y15951">
        <v>0.9</v>
      </c>
      <c r="Z15951">
        <v>1</v>
      </c>
      <c r="AA15951">
        <v>1</v>
      </c>
      <c r="AB15951" s="1" t="s">
        <v>27</v>
      </c>
    </row>
    <row r="15952" spans="1:28" x14ac:dyDescent="0.4">
      <c r="A15952">
        <v>1513319678.27</v>
      </c>
      <c r="B15952">
        <v>2.66</v>
      </c>
      <c r="C15952">
        <v>0.302990687624</v>
      </c>
      <c r="D15952">
        <v>0.103009312376</v>
      </c>
      <c r="E15952">
        <v>2.254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f>MAX(ondemand_rr_bench__2[[#This Row],[temp4]:[temp_gpu]])</f>
        <v>56</v>
      </c>
      <c r="O15952">
        <v>53</v>
      </c>
      <c r="P15952">
        <v>56</v>
      </c>
      <c r="Q15952">
        <v>56</v>
      </c>
      <c r="R15952">
        <v>54</v>
      </c>
      <c r="S15952">
        <v>52</v>
      </c>
      <c r="T15952">
        <v>500000000</v>
      </c>
      <c r="U15952">
        <v>500000000</v>
      </c>
      <c r="V15952">
        <v>600000000</v>
      </c>
      <c r="W15952">
        <v>825000000</v>
      </c>
      <c r="X15952">
        <v>0.9</v>
      </c>
      <c r="Y15952">
        <v>0.9</v>
      </c>
      <c r="Z15952">
        <v>1</v>
      </c>
      <c r="AA15952">
        <v>1</v>
      </c>
      <c r="AB15952" s="1" t="s">
        <v>27</v>
      </c>
    </row>
    <row r="15953" spans="1:28" x14ac:dyDescent="0.4">
      <c r="A15953">
        <v>1513319678.3699999</v>
      </c>
      <c r="B15953">
        <v>2.66</v>
      </c>
      <c r="C15953">
        <v>0.302990687624</v>
      </c>
      <c r="D15953">
        <v>0.103009312376</v>
      </c>
      <c r="E15953">
        <v>2.254</v>
      </c>
      <c r="F15953">
        <v>0.166666666667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f>MAX(ondemand_rr_bench__2[[#This Row],[temp4]:[temp_gpu]])</f>
        <v>56</v>
      </c>
      <c r="O15953">
        <v>53</v>
      </c>
      <c r="P15953">
        <v>56</v>
      </c>
      <c r="Q15953">
        <v>56</v>
      </c>
      <c r="R15953">
        <v>54</v>
      </c>
      <c r="S15953">
        <v>52</v>
      </c>
      <c r="T15953">
        <v>300000000</v>
      </c>
      <c r="U15953">
        <v>400000000</v>
      </c>
      <c r="V15953">
        <v>600000000</v>
      </c>
      <c r="W15953">
        <v>825000000</v>
      </c>
      <c r="X15953">
        <v>0.9</v>
      </c>
      <c r="Y15953">
        <v>0.9</v>
      </c>
      <c r="Z15953">
        <v>1</v>
      </c>
      <c r="AA15953">
        <v>1</v>
      </c>
      <c r="AB15953" s="1" t="s">
        <v>27</v>
      </c>
    </row>
    <row r="15954" spans="1:28" x14ac:dyDescent="0.4">
      <c r="A15954">
        <v>1513319678.47</v>
      </c>
      <c r="B15954">
        <v>2.6829999999999998</v>
      </c>
      <c r="C15954">
        <v>0.302990687624</v>
      </c>
      <c r="D15954">
        <v>0.12600931237599999</v>
      </c>
      <c r="E15954">
        <v>2.254</v>
      </c>
      <c r="F15954">
        <v>0.33333333333300003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f>MAX(ondemand_rr_bench__2[[#This Row],[temp4]:[temp_gpu]])</f>
        <v>56</v>
      </c>
      <c r="O15954">
        <v>53</v>
      </c>
      <c r="P15954">
        <v>56</v>
      </c>
      <c r="Q15954">
        <v>56</v>
      </c>
      <c r="R15954">
        <v>54</v>
      </c>
      <c r="S15954">
        <v>52</v>
      </c>
      <c r="T15954">
        <v>300000000</v>
      </c>
      <c r="U15954">
        <v>400000000</v>
      </c>
      <c r="V15954">
        <v>600000000</v>
      </c>
      <c r="W15954">
        <v>825000000</v>
      </c>
      <c r="X15954">
        <v>0.9</v>
      </c>
      <c r="Y15954">
        <v>0.9</v>
      </c>
      <c r="Z15954">
        <v>1</v>
      </c>
      <c r="AA15954">
        <v>1</v>
      </c>
      <c r="AB15954" s="1" t="s">
        <v>27</v>
      </c>
    </row>
    <row r="15955" spans="1:28" x14ac:dyDescent="0.4">
      <c r="A15955">
        <v>1513319678.5699999</v>
      </c>
      <c r="B15955">
        <v>2.6829999999999998</v>
      </c>
      <c r="C15955">
        <v>0.302990687624</v>
      </c>
      <c r="D15955">
        <v>0.12600931237599999</v>
      </c>
      <c r="E15955">
        <v>2.254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f>MAX(ondemand_rr_bench__2[[#This Row],[temp4]:[temp_gpu]])</f>
        <v>56</v>
      </c>
      <c r="O15955">
        <v>53</v>
      </c>
      <c r="P15955">
        <v>56</v>
      </c>
      <c r="Q15955">
        <v>56</v>
      </c>
      <c r="R15955">
        <v>54</v>
      </c>
      <c r="S15955">
        <v>52</v>
      </c>
      <c r="T15955">
        <v>300000000</v>
      </c>
      <c r="U15955">
        <v>400000000</v>
      </c>
      <c r="V15955">
        <v>600000000</v>
      </c>
      <c r="W15955">
        <v>825000000</v>
      </c>
      <c r="X15955">
        <v>0.9</v>
      </c>
      <c r="Y15955">
        <v>0.9</v>
      </c>
      <c r="Z15955">
        <v>1</v>
      </c>
      <c r="AA15955">
        <v>1</v>
      </c>
      <c r="AB15955" s="1" t="s">
        <v>27</v>
      </c>
    </row>
    <row r="15956" spans="1:28" x14ac:dyDescent="0.4">
      <c r="A15956">
        <v>1513319678.6700001</v>
      </c>
      <c r="B15956">
        <v>2.6829999999999998</v>
      </c>
      <c r="C15956">
        <v>0.305074537368</v>
      </c>
      <c r="D15956">
        <v>0.12392546263199999</v>
      </c>
      <c r="E15956">
        <v>2.254</v>
      </c>
      <c r="F15956">
        <v>0</v>
      </c>
      <c r="G15956">
        <v>0.166666666667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f>MAX(ondemand_rr_bench__2[[#This Row],[temp4]:[temp_gpu]])</f>
        <v>56</v>
      </c>
      <c r="O15956">
        <v>53</v>
      </c>
      <c r="P15956">
        <v>56</v>
      </c>
      <c r="Q15956">
        <v>56</v>
      </c>
      <c r="R15956">
        <v>54</v>
      </c>
      <c r="S15956">
        <v>52</v>
      </c>
      <c r="T15956">
        <v>300000000</v>
      </c>
      <c r="U15956">
        <v>900000000</v>
      </c>
      <c r="V15956">
        <v>600000000</v>
      </c>
      <c r="W15956">
        <v>825000000</v>
      </c>
      <c r="X15956">
        <v>0.9</v>
      </c>
      <c r="Y15956">
        <v>0.92500000000000004</v>
      </c>
      <c r="Z15956">
        <v>1</v>
      </c>
      <c r="AA15956">
        <v>1</v>
      </c>
      <c r="AB15956" s="1" t="s">
        <v>27</v>
      </c>
    </row>
    <row r="15957" spans="1:28" x14ac:dyDescent="0.4">
      <c r="A15957">
        <v>1513319678.77</v>
      </c>
      <c r="B15957">
        <v>2.645</v>
      </c>
      <c r="C15957">
        <v>0.302990687624</v>
      </c>
      <c r="D15957">
        <v>8.8009312376100005E-2</v>
      </c>
      <c r="E15957">
        <v>2.254</v>
      </c>
      <c r="F15957">
        <v>0.2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f>MAX(ondemand_rr_bench__2[[#This Row],[temp4]:[temp_gpu]])</f>
        <v>56</v>
      </c>
      <c r="O15957">
        <v>53</v>
      </c>
      <c r="P15957">
        <v>56</v>
      </c>
      <c r="Q15957">
        <v>56</v>
      </c>
      <c r="R15957">
        <v>54</v>
      </c>
      <c r="S15957">
        <v>52</v>
      </c>
      <c r="T15957">
        <v>300000000</v>
      </c>
      <c r="U15957">
        <v>200000000</v>
      </c>
      <c r="V15957">
        <v>600000000</v>
      </c>
      <c r="W15957">
        <v>825000000</v>
      </c>
      <c r="X15957">
        <v>0.9</v>
      </c>
      <c r="Y15957">
        <v>0.9</v>
      </c>
      <c r="Z15957">
        <v>1</v>
      </c>
      <c r="AA15957">
        <v>1</v>
      </c>
      <c r="AB15957" s="1" t="s">
        <v>27</v>
      </c>
    </row>
    <row r="15958" spans="1:28" x14ac:dyDescent="0.4">
      <c r="A15958">
        <v>1513319678.8800001</v>
      </c>
      <c r="B15958">
        <v>2.645</v>
      </c>
      <c r="C15958">
        <v>0.302990687624</v>
      </c>
      <c r="D15958">
        <v>8.8009312376100005E-2</v>
      </c>
      <c r="E15958">
        <v>2.254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f>MAX(ondemand_rr_bench__2[[#This Row],[temp4]:[temp_gpu]])</f>
        <v>56</v>
      </c>
      <c r="O15958">
        <v>53</v>
      </c>
      <c r="P15958">
        <v>56</v>
      </c>
      <c r="Q15958">
        <v>56</v>
      </c>
      <c r="R15958">
        <v>54</v>
      </c>
      <c r="S15958">
        <v>52</v>
      </c>
      <c r="T15958">
        <v>300000000</v>
      </c>
      <c r="U15958">
        <v>200000000</v>
      </c>
      <c r="V15958">
        <v>600000000</v>
      </c>
      <c r="W15958">
        <v>825000000</v>
      </c>
      <c r="X15958">
        <v>0.9</v>
      </c>
      <c r="Y15958">
        <v>0.9</v>
      </c>
      <c r="Z15958">
        <v>1</v>
      </c>
      <c r="AA15958">
        <v>1</v>
      </c>
      <c r="AB15958" s="1" t="s">
        <v>27</v>
      </c>
    </row>
    <row r="15959" spans="1:28" x14ac:dyDescent="0.4">
      <c r="A15959">
        <v>1513319678.98</v>
      </c>
      <c r="B15959">
        <v>2.6680000000000001</v>
      </c>
      <c r="C15959">
        <v>0.302990687624</v>
      </c>
      <c r="D15959">
        <v>0.11100931237599999</v>
      </c>
      <c r="E15959">
        <v>2.254</v>
      </c>
      <c r="F15959">
        <v>0.166666666667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f>MAX(ondemand_rr_bench__2[[#This Row],[temp4]:[temp_gpu]])</f>
        <v>56</v>
      </c>
      <c r="O15959">
        <v>53</v>
      </c>
      <c r="P15959">
        <v>56</v>
      </c>
      <c r="Q15959">
        <v>56</v>
      </c>
      <c r="R15959">
        <v>54</v>
      </c>
      <c r="S15959">
        <v>52</v>
      </c>
      <c r="T15959">
        <v>400000000</v>
      </c>
      <c r="U15959">
        <v>500000000</v>
      </c>
      <c r="V15959">
        <v>600000000</v>
      </c>
      <c r="W15959">
        <v>825000000</v>
      </c>
      <c r="X15959">
        <v>0.9</v>
      </c>
      <c r="Y15959">
        <v>0.9</v>
      </c>
      <c r="Z15959">
        <v>1</v>
      </c>
      <c r="AA15959">
        <v>1</v>
      </c>
      <c r="AB15959" s="1" t="s">
        <v>27</v>
      </c>
    </row>
    <row r="15960" spans="1:28" x14ac:dyDescent="0.4">
      <c r="A15960">
        <v>1513319679.0799999</v>
      </c>
      <c r="B15960">
        <v>2.6680000000000001</v>
      </c>
      <c r="C15960">
        <v>0.302990687624</v>
      </c>
      <c r="D15960">
        <v>0.11100931237599999</v>
      </c>
      <c r="E15960">
        <v>2.254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f>MAX(ondemand_rr_bench__2[[#This Row],[temp4]:[temp_gpu]])</f>
        <v>56</v>
      </c>
      <c r="O15960">
        <v>53</v>
      </c>
      <c r="P15960">
        <v>56</v>
      </c>
      <c r="Q15960">
        <v>56</v>
      </c>
      <c r="R15960">
        <v>54</v>
      </c>
      <c r="S15960">
        <v>52</v>
      </c>
      <c r="T15960">
        <v>200000000</v>
      </c>
      <c r="U15960">
        <v>300000000</v>
      </c>
      <c r="V15960">
        <v>600000000</v>
      </c>
      <c r="W15960">
        <v>825000000</v>
      </c>
      <c r="X15960">
        <v>0.9</v>
      </c>
      <c r="Y15960">
        <v>0.9</v>
      </c>
      <c r="Z15960">
        <v>1</v>
      </c>
      <c r="AA15960">
        <v>1</v>
      </c>
      <c r="AB15960" s="1" t="s">
        <v>27</v>
      </c>
    </row>
    <row r="15961" spans="1:28" x14ac:dyDescent="0.4">
      <c r="A15961">
        <v>1513319679.1800001</v>
      </c>
      <c r="B15961">
        <v>2.6680000000000001</v>
      </c>
      <c r="C15961">
        <v>0.302990687624</v>
      </c>
      <c r="D15961">
        <v>0.11100931237599999</v>
      </c>
      <c r="E15961">
        <v>2.254</v>
      </c>
      <c r="F15961">
        <v>0.166666666667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f>MAX(ondemand_rr_bench__2[[#This Row],[temp4]:[temp_gpu]])</f>
        <v>56</v>
      </c>
      <c r="O15961">
        <v>53</v>
      </c>
      <c r="P15961">
        <v>56</v>
      </c>
      <c r="Q15961">
        <v>56</v>
      </c>
      <c r="R15961">
        <v>54</v>
      </c>
      <c r="S15961">
        <v>52</v>
      </c>
      <c r="T15961">
        <v>200000000</v>
      </c>
      <c r="U15961">
        <v>300000000</v>
      </c>
      <c r="V15961">
        <v>600000000</v>
      </c>
      <c r="W15961">
        <v>825000000</v>
      </c>
      <c r="X15961">
        <v>0.9</v>
      </c>
      <c r="Y15961">
        <v>0.9</v>
      </c>
      <c r="Z15961">
        <v>1</v>
      </c>
      <c r="AA15961">
        <v>1</v>
      </c>
      <c r="AB15961" s="1" t="s">
        <v>27</v>
      </c>
    </row>
    <row r="15962" spans="1:28" x14ac:dyDescent="0.4">
      <c r="A15962">
        <v>1513319679.28</v>
      </c>
      <c r="B15962">
        <v>2.653</v>
      </c>
      <c r="C15962">
        <v>0.305074537368</v>
      </c>
      <c r="D15962">
        <v>9.3925462631900006E-2</v>
      </c>
      <c r="E15962">
        <v>2.254</v>
      </c>
      <c r="F15962">
        <v>0.2</v>
      </c>
      <c r="G15962">
        <v>0</v>
      </c>
      <c r="H15962">
        <v>0</v>
      </c>
      <c r="I15962">
        <v>0</v>
      </c>
      <c r="J15962">
        <v>0.166666666667</v>
      </c>
      <c r="K15962">
        <v>0.2</v>
      </c>
      <c r="L15962">
        <v>0</v>
      </c>
      <c r="M15962">
        <v>0</v>
      </c>
      <c r="N15962">
        <f>MAX(ondemand_rr_bench__2[[#This Row],[temp4]:[temp_gpu]])</f>
        <v>56</v>
      </c>
      <c r="O15962">
        <v>53</v>
      </c>
      <c r="P15962">
        <v>56</v>
      </c>
      <c r="Q15962">
        <v>56</v>
      </c>
      <c r="R15962">
        <v>54</v>
      </c>
      <c r="S15962">
        <v>52</v>
      </c>
      <c r="T15962">
        <v>500000000</v>
      </c>
      <c r="U15962">
        <v>900000000</v>
      </c>
      <c r="V15962">
        <v>600000000</v>
      </c>
      <c r="W15962">
        <v>825000000</v>
      </c>
      <c r="X15962">
        <v>0.9</v>
      </c>
      <c r="Y15962">
        <v>0.92500000000000004</v>
      </c>
      <c r="Z15962">
        <v>1</v>
      </c>
      <c r="AA15962">
        <v>1</v>
      </c>
      <c r="AB15962" s="1" t="s">
        <v>27</v>
      </c>
    </row>
    <row r="15963" spans="1:28" x14ac:dyDescent="0.4">
      <c r="A15963">
        <v>1513319679.3800001</v>
      </c>
      <c r="B15963">
        <v>2.653</v>
      </c>
      <c r="C15963">
        <v>0.305074537368</v>
      </c>
      <c r="D15963">
        <v>9.3925462631900006E-2</v>
      </c>
      <c r="E15963">
        <v>2.254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f>MAX(ondemand_rr_bench__2[[#This Row],[temp4]:[temp_gpu]])</f>
        <v>56</v>
      </c>
      <c r="O15963">
        <v>53</v>
      </c>
      <c r="P15963">
        <v>56</v>
      </c>
      <c r="Q15963">
        <v>56</v>
      </c>
      <c r="R15963">
        <v>54</v>
      </c>
      <c r="S15963">
        <v>52</v>
      </c>
      <c r="T15963">
        <v>500000000</v>
      </c>
      <c r="U15963">
        <v>900000000</v>
      </c>
      <c r="V15963">
        <v>600000000</v>
      </c>
      <c r="W15963">
        <v>825000000</v>
      </c>
      <c r="X15963">
        <v>0.9</v>
      </c>
      <c r="Y15963">
        <v>0.92500000000000004</v>
      </c>
      <c r="Z15963">
        <v>1</v>
      </c>
      <c r="AA15963">
        <v>1</v>
      </c>
      <c r="AB15963" s="1" t="s">
        <v>27</v>
      </c>
    </row>
    <row r="15964" spans="1:28" x14ac:dyDescent="0.4">
      <c r="A15964">
        <v>1513319679.48</v>
      </c>
      <c r="B15964">
        <v>2.653</v>
      </c>
      <c r="C15964">
        <v>0.302990687624</v>
      </c>
      <c r="D15964">
        <v>9.6009312376099998E-2</v>
      </c>
      <c r="E15964">
        <v>2.254</v>
      </c>
      <c r="F15964">
        <v>0.166666666667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f>MAX(ondemand_rr_bench__2[[#This Row],[temp4]:[temp_gpu]])</f>
        <v>56</v>
      </c>
      <c r="O15964">
        <v>53</v>
      </c>
      <c r="P15964">
        <v>56</v>
      </c>
      <c r="Q15964">
        <v>56</v>
      </c>
      <c r="R15964">
        <v>54</v>
      </c>
      <c r="S15964">
        <v>52</v>
      </c>
      <c r="T15964">
        <v>200000000</v>
      </c>
      <c r="U15964">
        <v>400000000</v>
      </c>
      <c r="V15964">
        <v>600000000</v>
      </c>
      <c r="W15964">
        <v>825000000</v>
      </c>
      <c r="X15964">
        <v>0.9</v>
      </c>
      <c r="Y15964">
        <v>0.9</v>
      </c>
      <c r="Z15964">
        <v>1</v>
      </c>
      <c r="AA15964">
        <v>1</v>
      </c>
      <c r="AB15964" s="1" t="s">
        <v>27</v>
      </c>
    </row>
    <row r="15965" spans="1:28" x14ac:dyDescent="0.4">
      <c r="A15965">
        <v>1513319679.5799999</v>
      </c>
      <c r="B15965">
        <v>2.6760000000000002</v>
      </c>
      <c r="C15965">
        <v>0.302990687624</v>
      </c>
      <c r="D15965">
        <v>0.119009312376</v>
      </c>
      <c r="E15965">
        <v>2.254</v>
      </c>
      <c r="F15965">
        <v>0.2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f>MAX(ondemand_rr_bench__2[[#This Row],[temp4]:[temp_gpu]])</f>
        <v>56</v>
      </c>
      <c r="O15965">
        <v>53</v>
      </c>
      <c r="P15965">
        <v>56</v>
      </c>
      <c r="Q15965">
        <v>56</v>
      </c>
      <c r="R15965">
        <v>54</v>
      </c>
      <c r="S15965">
        <v>52</v>
      </c>
      <c r="T15965">
        <v>400000000</v>
      </c>
      <c r="U15965">
        <v>500000000</v>
      </c>
      <c r="V15965">
        <v>600000000</v>
      </c>
      <c r="W15965">
        <v>825000000</v>
      </c>
      <c r="X15965">
        <v>0.9</v>
      </c>
      <c r="Y15965">
        <v>0.9</v>
      </c>
      <c r="Z15965">
        <v>1</v>
      </c>
      <c r="AA15965">
        <v>1</v>
      </c>
      <c r="AB15965" s="1" t="s">
        <v>27</v>
      </c>
    </row>
    <row r="15966" spans="1:28" x14ac:dyDescent="0.4">
      <c r="A15966">
        <v>1513319679.6800001</v>
      </c>
      <c r="B15966">
        <v>2.6760000000000002</v>
      </c>
      <c r="C15966">
        <v>0.302990687624</v>
      </c>
      <c r="D15966">
        <v>0.119009312376</v>
      </c>
      <c r="E15966">
        <v>2.254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f>MAX(ondemand_rr_bench__2[[#This Row],[temp4]:[temp_gpu]])</f>
        <v>56</v>
      </c>
      <c r="O15966">
        <v>53</v>
      </c>
      <c r="P15966">
        <v>56</v>
      </c>
      <c r="Q15966">
        <v>56</v>
      </c>
      <c r="R15966">
        <v>54</v>
      </c>
      <c r="S15966">
        <v>52</v>
      </c>
      <c r="T15966">
        <v>400000000</v>
      </c>
      <c r="U15966">
        <v>500000000</v>
      </c>
      <c r="V15966">
        <v>600000000</v>
      </c>
      <c r="W15966">
        <v>825000000</v>
      </c>
      <c r="X15966">
        <v>0.9</v>
      </c>
      <c r="Y15966">
        <v>0.9</v>
      </c>
      <c r="Z15966">
        <v>1</v>
      </c>
      <c r="AA15966">
        <v>1</v>
      </c>
      <c r="AB15966" s="1" t="s">
        <v>27</v>
      </c>
    </row>
    <row r="15967" spans="1:28" x14ac:dyDescent="0.4">
      <c r="A15967">
        <v>1513319679.78</v>
      </c>
      <c r="B15967">
        <v>2.6760000000000002</v>
      </c>
      <c r="C15967">
        <v>0.302990687624</v>
      </c>
      <c r="D15967">
        <v>0.119009312376</v>
      </c>
      <c r="E15967">
        <v>2.254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f>MAX(ondemand_rr_bench__2[[#This Row],[temp4]:[temp_gpu]])</f>
        <v>56</v>
      </c>
      <c r="O15967">
        <v>53</v>
      </c>
      <c r="P15967">
        <v>56</v>
      </c>
      <c r="Q15967">
        <v>56</v>
      </c>
      <c r="R15967">
        <v>54</v>
      </c>
      <c r="S15967">
        <v>52</v>
      </c>
      <c r="T15967">
        <v>300000000</v>
      </c>
      <c r="U15967">
        <v>500000000</v>
      </c>
      <c r="V15967">
        <v>600000000</v>
      </c>
      <c r="W15967">
        <v>825000000</v>
      </c>
      <c r="X15967">
        <v>0.9</v>
      </c>
      <c r="Y15967">
        <v>0.9</v>
      </c>
      <c r="Z15967">
        <v>1</v>
      </c>
      <c r="AA15967">
        <v>1</v>
      </c>
      <c r="AB15967" s="1" t="s">
        <v>27</v>
      </c>
    </row>
    <row r="15968" spans="1:28" x14ac:dyDescent="0.4">
      <c r="A15968">
        <v>1513319679.8800001</v>
      </c>
      <c r="B15968">
        <v>2.6760000000000002</v>
      </c>
      <c r="C15968">
        <v>0.302990687624</v>
      </c>
      <c r="D15968">
        <v>0.119009312376</v>
      </c>
      <c r="E15968">
        <v>2.254</v>
      </c>
      <c r="F15968">
        <v>0.2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f>MAX(ondemand_rr_bench__2[[#This Row],[temp4]:[temp_gpu]])</f>
        <v>56</v>
      </c>
      <c r="O15968">
        <v>53</v>
      </c>
      <c r="P15968">
        <v>56</v>
      </c>
      <c r="Q15968">
        <v>56</v>
      </c>
      <c r="R15968">
        <v>54</v>
      </c>
      <c r="S15968">
        <v>52</v>
      </c>
      <c r="T15968">
        <v>300000000</v>
      </c>
      <c r="U15968">
        <v>300000000</v>
      </c>
      <c r="V15968">
        <v>600000000</v>
      </c>
      <c r="W15968">
        <v>825000000</v>
      </c>
      <c r="X15968">
        <v>0.9</v>
      </c>
      <c r="Y15968">
        <v>0.9</v>
      </c>
      <c r="Z15968">
        <v>1</v>
      </c>
      <c r="AA15968">
        <v>1</v>
      </c>
      <c r="AB15968" s="1" t="s">
        <v>27</v>
      </c>
    </row>
    <row r="15969" spans="1:28" x14ac:dyDescent="0.4">
      <c r="A15969">
        <v>1513319679.98</v>
      </c>
      <c r="B15969">
        <v>2.6760000000000002</v>
      </c>
      <c r="C15969">
        <v>0.302990687624</v>
      </c>
      <c r="D15969">
        <v>0.119009312376</v>
      </c>
      <c r="E15969">
        <v>2.254</v>
      </c>
      <c r="F15969">
        <v>0.166666666667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f>MAX(ondemand_rr_bench__2[[#This Row],[temp4]:[temp_gpu]])</f>
        <v>56</v>
      </c>
      <c r="O15969">
        <v>53</v>
      </c>
      <c r="P15969">
        <v>56</v>
      </c>
      <c r="Q15969">
        <v>56</v>
      </c>
      <c r="R15969">
        <v>54</v>
      </c>
      <c r="S15969">
        <v>52</v>
      </c>
      <c r="T15969">
        <v>300000000</v>
      </c>
      <c r="U15969">
        <v>300000000</v>
      </c>
      <c r="V15969">
        <v>600000000</v>
      </c>
      <c r="W15969">
        <v>825000000</v>
      </c>
      <c r="X15969">
        <v>0.9</v>
      </c>
      <c r="Y15969">
        <v>0.9</v>
      </c>
      <c r="Z15969">
        <v>1</v>
      </c>
      <c r="AA15969">
        <v>1</v>
      </c>
      <c r="AB15969" s="1" t="s">
        <v>27</v>
      </c>
    </row>
    <row r="15970" spans="1:28" x14ac:dyDescent="0.4">
      <c r="A15970">
        <v>1513319680.0799999</v>
      </c>
      <c r="B15970">
        <v>2.653</v>
      </c>
      <c r="C15970">
        <v>0.302990687624</v>
      </c>
      <c r="D15970">
        <v>9.6009312376099998E-2</v>
      </c>
      <c r="E15970">
        <v>2.254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f>MAX(ondemand_rr_bench__2[[#This Row],[temp4]:[temp_gpu]])</f>
        <v>56</v>
      </c>
      <c r="O15970">
        <v>53</v>
      </c>
      <c r="P15970">
        <v>56</v>
      </c>
      <c r="Q15970">
        <v>56</v>
      </c>
      <c r="R15970">
        <v>54</v>
      </c>
      <c r="S15970">
        <v>52</v>
      </c>
      <c r="T15970">
        <v>300000000</v>
      </c>
      <c r="U15970">
        <v>700000000</v>
      </c>
      <c r="V15970">
        <v>600000000</v>
      </c>
      <c r="W15970">
        <v>825000000</v>
      </c>
      <c r="X15970">
        <v>0.9</v>
      </c>
      <c r="Y15970">
        <v>0.9</v>
      </c>
      <c r="Z15970">
        <v>1</v>
      </c>
      <c r="AA15970">
        <v>1</v>
      </c>
      <c r="AB15970" s="1" t="s">
        <v>27</v>
      </c>
    </row>
    <row r="15971" spans="1:28" x14ac:dyDescent="0.4">
      <c r="A15971">
        <v>1513319680.1800001</v>
      </c>
      <c r="B15971">
        <v>2.653</v>
      </c>
      <c r="C15971">
        <v>0.302990687624</v>
      </c>
      <c r="D15971">
        <v>9.6009312376099998E-2</v>
      </c>
      <c r="E15971">
        <v>2.254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f>MAX(ondemand_rr_bench__2[[#This Row],[temp4]:[temp_gpu]])</f>
        <v>56</v>
      </c>
      <c r="O15971">
        <v>53</v>
      </c>
      <c r="P15971">
        <v>56</v>
      </c>
      <c r="Q15971">
        <v>56</v>
      </c>
      <c r="R15971">
        <v>54</v>
      </c>
      <c r="S15971">
        <v>52</v>
      </c>
      <c r="T15971">
        <v>300000000</v>
      </c>
      <c r="U15971">
        <v>300000000</v>
      </c>
      <c r="V15971">
        <v>600000000</v>
      </c>
      <c r="W15971">
        <v>825000000</v>
      </c>
      <c r="X15971">
        <v>0.9</v>
      </c>
      <c r="Y15971">
        <v>0.9</v>
      </c>
      <c r="Z15971">
        <v>1</v>
      </c>
      <c r="AA15971">
        <v>1</v>
      </c>
      <c r="AB15971" s="1" t="s">
        <v>27</v>
      </c>
    </row>
    <row r="15972" spans="1:28" x14ac:dyDescent="0.4">
      <c r="A15972">
        <v>1513319680.28</v>
      </c>
      <c r="B15972">
        <v>2.653</v>
      </c>
      <c r="C15972">
        <v>0.302990687624</v>
      </c>
      <c r="D15972">
        <v>9.6009312376099998E-2</v>
      </c>
      <c r="E15972">
        <v>2.254</v>
      </c>
      <c r="F15972">
        <v>0.28571428571399998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f>MAX(ondemand_rr_bench__2[[#This Row],[temp4]:[temp_gpu]])</f>
        <v>56</v>
      </c>
      <c r="O15972">
        <v>53</v>
      </c>
      <c r="P15972">
        <v>56</v>
      </c>
      <c r="Q15972">
        <v>56</v>
      </c>
      <c r="R15972">
        <v>54</v>
      </c>
      <c r="S15972">
        <v>52</v>
      </c>
      <c r="T15972">
        <v>300000000</v>
      </c>
      <c r="U15972">
        <v>300000000</v>
      </c>
      <c r="V15972">
        <v>600000000</v>
      </c>
      <c r="W15972">
        <v>825000000</v>
      </c>
      <c r="X15972">
        <v>0.9</v>
      </c>
      <c r="Y15972">
        <v>0.9</v>
      </c>
      <c r="Z15972">
        <v>1</v>
      </c>
      <c r="AA15972">
        <v>1</v>
      </c>
      <c r="AB15972" s="1" t="s">
        <v>27</v>
      </c>
    </row>
    <row r="15973" spans="1:28" x14ac:dyDescent="0.4">
      <c r="A15973">
        <v>1513319680.3800001</v>
      </c>
      <c r="B15973">
        <v>2.6789999999999998</v>
      </c>
      <c r="C15973">
        <v>0.302990687624</v>
      </c>
      <c r="D15973">
        <v>0.122009312376</v>
      </c>
      <c r="E15973">
        <v>2.254</v>
      </c>
      <c r="F15973">
        <v>0</v>
      </c>
      <c r="G15973">
        <v>0.166666666667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f>MAX(ondemand_rr_bench__2[[#This Row],[temp4]:[temp_gpu]])</f>
        <v>56</v>
      </c>
      <c r="O15973">
        <v>53</v>
      </c>
      <c r="P15973">
        <v>56</v>
      </c>
      <c r="Q15973">
        <v>56</v>
      </c>
      <c r="R15973">
        <v>54</v>
      </c>
      <c r="S15973">
        <v>52</v>
      </c>
      <c r="T15973">
        <v>500000000</v>
      </c>
      <c r="U15973">
        <v>400000000</v>
      </c>
      <c r="V15973">
        <v>600000000</v>
      </c>
      <c r="W15973">
        <v>825000000</v>
      </c>
      <c r="X15973">
        <v>0.9</v>
      </c>
      <c r="Y15973">
        <v>0.9</v>
      </c>
      <c r="Z15973">
        <v>1</v>
      </c>
      <c r="AA15973">
        <v>1</v>
      </c>
      <c r="AB15973" s="1" t="s">
        <v>27</v>
      </c>
    </row>
    <row r="15974" spans="1:28" x14ac:dyDescent="0.4">
      <c r="A15974">
        <v>1513319680.48</v>
      </c>
      <c r="B15974">
        <v>2.6789999999999998</v>
      </c>
      <c r="C15974">
        <v>0.302990687624</v>
      </c>
      <c r="D15974">
        <v>0.122009312376</v>
      </c>
      <c r="E15974">
        <v>2.254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f>MAX(ondemand_rr_bench__2[[#This Row],[temp4]:[temp_gpu]])</f>
        <v>56</v>
      </c>
      <c r="O15974">
        <v>53</v>
      </c>
      <c r="P15974">
        <v>56</v>
      </c>
      <c r="Q15974">
        <v>56</v>
      </c>
      <c r="R15974">
        <v>54</v>
      </c>
      <c r="S15974">
        <v>52</v>
      </c>
      <c r="T15974">
        <v>200000000</v>
      </c>
      <c r="U15974">
        <v>400000000</v>
      </c>
      <c r="V15974">
        <v>600000000</v>
      </c>
      <c r="W15974">
        <v>825000000</v>
      </c>
      <c r="X15974">
        <v>0.9</v>
      </c>
      <c r="Y15974">
        <v>0.9</v>
      </c>
      <c r="Z15974">
        <v>1</v>
      </c>
      <c r="AA15974">
        <v>1</v>
      </c>
      <c r="AB15974" s="1" t="s">
        <v>27</v>
      </c>
    </row>
    <row r="15975" spans="1:28" x14ac:dyDescent="0.4">
      <c r="A15975">
        <v>1513319680.5799999</v>
      </c>
      <c r="B15975">
        <v>2.6789999999999998</v>
      </c>
      <c r="C15975">
        <v>0.302990687624</v>
      </c>
      <c r="D15975">
        <v>0.122009312376</v>
      </c>
      <c r="E15975">
        <v>2.254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f>MAX(ondemand_rr_bench__2[[#This Row],[temp4]:[temp_gpu]])</f>
        <v>56</v>
      </c>
      <c r="O15975">
        <v>53</v>
      </c>
      <c r="P15975">
        <v>56</v>
      </c>
      <c r="Q15975">
        <v>56</v>
      </c>
      <c r="R15975">
        <v>54</v>
      </c>
      <c r="S15975">
        <v>52</v>
      </c>
      <c r="T15975">
        <v>200000000</v>
      </c>
      <c r="U15975">
        <v>400000000</v>
      </c>
      <c r="V15975">
        <v>600000000</v>
      </c>
      <c r="W15975">
        <v>825000000</v>
      </c>
      <c r="X15975">
        <v>0.9</v>
      </c>
      <c r="Y15975">
        <v>0.9</v>
      </c>
      <c r="Z15975">
        <v>1</v>
      </c>
      <c r="AA15975">
        <v>1</v>
      </c>
      <c r="AB15975" s="1" t="s">
        <v>27</v>
      </c>
    </row>
    <row r="15976" spans="1:28" x14ac:dyDescent="0.4">
      <c r="A15976">
        <v>1513319680.6800001</v>
      </c>
      <c r="B15976">
        <v>2.649</v>
      </c>
      <c r="C15976">
        <v>0.302990687624</v>
      </c>
      <c r="D15976">
        <v>9.2009312376099994E-2</v>
      </c>
      <c r="E15976">
        <v>2.254</v>
      </c>
      <c r="F15976">
        <v>0.28571428571399998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f>MAX(ondemand_rr_bench__2[[#This Row],[temp4]:[temp_gpu]])</f>
        <v>56</v>
      </c>
      <c r="O15976">
        <v>53</v>
      </c>
      <c r="P15976">
        <v>56</v>
      </c>
      <c r="Q15976">
        <v>56</v>
      </c>
      <c r="R15976">
        <v>54</v>
      </c>
      <c r="S15976">
        <v>52</v>
      </c>
      <c r="T15976">
        <v>500000000</v>
      </c>
      <c r="U15976">
        <v>400000000</v>
      </c>
      <c r="V15976">
        <v>600000000</v>
      </c>
      <c r="W15976">
        <v>825000000</v>
      </c>
      <c r="X15976">
        <v>0.9</v>
      </c>
      <c r="Y15976">
        <v>0.9</v>
      </c>
      <c r="Z15976">
        <v>1</v>
      </c>
      <c r="AA15976">
        <v>1</v>
      </c>
      <c r="AB15976" s="1" t="s">
        <v>27</v>
      </c>
    </row>
    <row r="15977" spans="1:28" x14ac:dyDescent="0.4">
      <c r="A15977">
        <v>1513319680.78</v>
      </c>
      <c r="B15977">
        <v>2.649</v>
      </c>
      <c r="C15977">
        <v>0.302990687624</v>
      </c>
      <c r="D15977">
        <v>9.2009312376099994E-2</v>
      </c>
      <c r="E15977">
        <v>2.254</v>
      </c>
      <c r="F15977">
        <v>0.166666666667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f>MAX(ondemand_rr_bench__2[[#This Row],[temp4]:[temp_gpu]])</f>
        <v>56</v>
      </c>
      <c r="O15977">
        <v>53</v>
      </c>
      <c r="P15977">
        <v>56</v>
      </c>
      <c r="Q15977">
        <v>56</v>
      </c>
      <c r="R15977">
        <v>54</v>
      </c>
      <c r="S15977">
        <v>52</v>
      </c>
      <c r="T15977">
        <v>500000000</v>
      </c>
      <c r="U15977">
        <v>400000000</v>
      </c>
      <c r="V15977">
        <v>600000000</v>
      </c>
      <c r="W15977">
        <v>825000000</v>
      </c>
      <c r="X15977">
        <v>0.9</v>
      </c>
      <c r="Y15977">
        <v>0.9</v>
      </c>
      <c r="Z15977">
        <v>1</v>
      </c>
      <c r="AA15977">
        <v>1</v>
      </c>
      <c r="AB15977" s="1" t="s">
        <v>27</v>
      </c>
    </row>
    <row r="15978" spans="1:28" x14ac:dyDescent="0.4">
      <c r="A15978">
        <v>1513319680.8800001</v>
      </c>
      <c r="B15978">
        <v>2.645</v>
      </c>
      <c r="C15978">
        <v>0.302990687624</v>
      </c>
      <c r="D15978">
        <v>8.8009312376100005E-2</v>
      </c>
      <c r="E15978">
        <v>2.254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f>MAX(ondemand_rr_bench__2[[#This Row],[temp4]:[temp_gpu]])</f>
        <v>56</v>
      </c>
      <c r="O15978">
        <v>53</v>
      </c>
      <c r="P15978">
        <v>56</v>
      </c>
      <c r="Q15978">
        <v>56</v>
      </c>
      <c r="R15978">
        <v>54</v>
      </c>
      <c r="S15978">
        <v>52</v>
      </c>
      <c r="T15978">
        <v>200000000</v>
      </c>
      <c r="U15978">
        <v>400000000</v>
      </c>
      <c r="V15978">
        <v>600000000</v>
      </c>
      <c r="W15978">
        <v>825000000</v>
      </c>
      <c r="X15978">
        <v>0.9</v>
      </c>
      <c r="Y15978">
        <v>0.9</v>
      </c>
      <c r="Z15978">
        <v>1</v>
      </c>
      <c r="AA15978">
        <v>1</v>
      </c>
      <c r="AB15978" s="1" t="s">
        <v>27</v>
      </c>
    </row>
    <row r="15979" spans="1:28" x14ac:dyDescent="0.4">
      <c r="A15979">
        <v>1513319680.98</v>
      </c>
      <c r="B15979">
        <v>2.645</v>
      </c>
      <c r="C15979">
        <v>0.302990687624</v>
      </c>
      <c r="D15979">
        <v>8.8009312376100005E-2</v>
      </c>
      <c r="E15979">
        <v>2.254</v>
      </c>
      <c r="F15979">
        <v>0.33333333333300003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f>MAX(ondemand_rr_bench__2[[#This Row],[temp4]:[temp_gpu]])</f>
        <v>56</v>
      </c>
      <c r="O15979">
        <v>53</v>
      </c>
      <c r="P15979">
        <v>56</v>
      </c>
      <c r="Q15979">
        <v>56</v>
      </c>
      <c r="R15979">
        <v>54</v>
      </c>
      <c r="S15979">
        <v>52</v>
      </c>
      <c r="T15979">
        <v>400000000</v>
      </c>
      <c r="U15979">
        <v>400000000</v>
      </c>
      <c r="V15979">
        <v>600000000</v>
      </c>
      <c r="W15979">
        <v>825000000</v>
      </c>
      <c r="X15979">
        <v>0.9</v>
      </c>
      <c r="Y15979">
        <v>0.9</v>
      </c>
      <c r="Z15979">
        <v>1</v>
      </c>
      <c r="AA15979">
        <v>1</v>
      </c>
      <c r="AB15979" s="1" t="s">
        <v>27</v>
      </c>
    </row>
    <row r="15980" spans="1:28" x14ac:dyDescent="0.4">
      <c r="A15980">
        <v>1513319681.0799999</v>
      </c>
      <c r="B15980">
        <v>2.645</v>
      </c>
      <c r="C15980">
        <v>0.302990687624</v>
      </c>
      <c r="D15980">
        <v>8.8009312376100005E-2</v>
      </c>
      <c r="E15980">
        <v>2.254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f>MAX(ondemand_rr_bench__2[[#This Row],[temp4]:[temp_gpu]])</f>
        <v>56</v>
      </c>
      <c r="O15980">
        <v>53</v>
      </c>
      <c r="P15980">
        <v>56</v>
      </c>
      <c r="Q15980">
        <v>56</v>
      </c>
      <c r="R15980">
        <v>54</v>
      </c>
      <c r="S15980">
        <v>52</v>
      </c>
      <c r="T15980">
        <v>400000000</v>
      </c>
      <c r="U15980">
        <v>400000000</v>
      </c>
      <c r="V15980">
        <v>600000000</v>
      </c>
      <c r="W15980">
        <v>825000000</v>
      </c>
      <c r="X15980">
        <v>0.9</v>
      </c>
      <c r="Y15980">
        <v>0.9</v>
      </c>
      <c r="Z15980">
        <v>1</v>
      </c>
      <c r="AA15980">
        <v>1</v>
      </c>
      <c r="AB15980" s="1" t="s">
        <v>27</v>
      </c>
    </row>
    <row r="15981" spans="1:28" x14ac:dyDescent="0.4">
      <c r="A15981">
        <v>1513319681.1800001</v>
      </c>
      <c r="B15981">
        <v>2.649</v>
      </c>
      <c r="C15981">
        <v>0.302990687624</v>
      </c>
      <c r="D15981">
        <v>9.2009312376099994E-2</v>
      </c>
      <c r="E15981">
        <v>2.254</v>
      </c>
      <c r="F15981">
        <v>0.28571428571399998</v>
      </c>
      <c r="G15981">
        <v>0</v>
      </c>
      <c r="H15981">
        <v>0</v>
      </c>
      <c r="I15981">
        <v>0.166666666667</v>
      </c>
      <c r="J15981">
        <v>0</v>
      </c>
      <c r="K15981">
        <v>0</v>
      </c>
      <c r="L15981">
        <v>0</v>
      </c>
      <c r="M15981">
        <v>0</v>
      </c>
      <c r="N15981">
        <f>MAX(ondemand_rr_bench__2[[#This Row],[temp4]:[temp_gpu]])</f>
        <v>56</v>
      </c>
      <c r="O15981">
        <v>53</v>
      </c>
      <c r="P15981">
        <v>56</v>
      </c>
      <c r="Q15981">
        <v>56</v>
      </c>
      <c r="R15981">
        <v>54</v>
      </c>
      <c r="S15981">
        <v>52</v>
      </c>
      <c r="T15981">
        <v>200000000</v>
      </c>
      <c r="U15981">
        <v>500000000</v>
      </c>
      <c r="V15981">
        <v>600000000</v>
      </c>
      <c r="W15981">
        <v>825000000</v>
      </c>
      <c r="X15981">
        <v>0.9</v>
      </c>
      <c r="Y15981">
        <v>0.9</v>
      </c>
      <c r="Z15981">
        <v>1</v>
      </c>
      <c r="AA15981">
        <v>1</v>
      </c>
      <c r="AB15981" s="1" t="s">
        <v>27</v>
      </c>
    </row>
    <row r="15982" spans="1:28" x14ac:dyDescent="0.4">
      <c r="A15982">
        <v>1513319681.28</v>
      </c>
      <c r="B15982">
        <v>2.649</v>
      </c>
      <c r="C15982">
        <v>0.302990687624</v>
      </c>
      <c r="D15982">
        <v>9.2009312376099994E-2</v>
      </c>
      <c r="E15982">
        <v>2.254</v>
      </c>
      <c r="F15982">
        <v>0.33333333333300003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f>MAX(ondemand_rr_bench__2[[#This Row],[temp4]:[temp_gpu]])</f>
        <v>56</v>
      </c>
      <c r="O15982">
        <v>53</v>
      </c>
      <c r="P15982">
        <v>56</v>
      </c>
      <c r="Q15982">
        <v>56</v>
      </c>
      <c r="R15982">
        <v>54</v>
      </c>
      <c r="S15982">
        <v>52</v>
      </c>
      <c r="T15982">
        <v>400000000</v>
      </c>
      <c r="U15982">
        <v>400000000</v>
      </c>
      <c r="V15982">
        <v>600000000</v>
      </c>
      <c r="W15982">
        <v>825000000</v>
      </c>
      <c r="X15982">
        <v>0.9</v>
      </c>
      <c r="Y15982">
        <v>0.9</v>
      </c>
      <c r="Z15982">
        <v>1</v>
      </c>
      <c r="AA15982">
        <v>1</v>
      </c>
      <c r="AB15982" s="1" t="s">
        <v>27</v>
      </c>
    </row>
    <row r="15983" spans="1:28" x14ac:dyDescent="0.4">
      <c r="A15983">
        <v>1513319681.3800001</v>
      </c>
      <c r="B15983">
        <v>2.649</v>
      </c>
      <c r="C15983">
        <v>0.302990687624</v>
      </c>
      <c r="D15983">
        <v>9.2009312376099994E-2</v>
      </c>
      <c r="E15983">
        <v>2.254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f>MAX(ondemand_rr_bench__2[[#This Row],[temp4]:[temp_gpu]])</f>
        <v>56</v>
      </c>
      <c r="O15983">
        <v>53</v>
      </c>
      <c r="P15983">
        <v>56</v>
      </c>
      <c r="Q15983">
        <v>56</v>
      </c>
      <c r="R15983">
        <v>54</v>
      </c>
      <c r="S15983">
        <v>52</v>
      </c>
      <c r="T15983">
        <v>400000000</v>
      </c>
      <c r="U15983">
        <v>400000000</v>
      </c>
      <c r="V15983">
        <v>600000000</v>
      </c>
      <c r="W15983">
        <v>825000000</v>
      </c>
      <c r="X15983">
        <v>0.9</v>
      </c>
      <c r="Y15983">
        <v>0.9</v>
      </c>
      <c r="Z15983">
        <v>1</v>
      </c>
      <c r="AA15983">
        <v>1</v>
      </c>
      <c r="AB15983" s="1" t="s">
        <v>27</v>
      </c>
    </row>
    <row r="15984" spans="1:28" x14ac:dyDescent="0.4">
      <c r="A15984">
        <v>1513319681.48</v>
      </c>
      <c r="B15984">
        <v>2.653</v>
      </c>
      <c r="C15984">
        <v>0.302990687624</v>
      </c>
      <c r="D15984">
        <v>9.6009312376099998E-2</v>
      </c>
      <c r="E15984">
        <v>2.254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f>MAX(ondemand_rr_bench__2[[#This Row],[temp4]:[temp_gpu]])</f>
        <v>56</v>
      </c>
      <c r="O15984">
        <v>53</v>
      </c>
      <c r="P15984">
        <v>56</v>
      </c>
      <c r="Q15984">
        <v>56</v>
      </c>
      <c r="R15984">
        <v>54</v>
      </c>
      <c r="S15984">
        <v>52</v>
      </c>
      <c r="T15984">
        <v>300000000</v>
      </c>
      <c r="U15984">
        <v>500000000</v>
      </c>
      <c r="V15984">
        <v>600000000</v>
      </c>
      <c r="W15984">
        <v>825000000</v>
      </c>
      <c r="X15984">
        <v>0.9</v>
      </c>
      <c r="Y15984">
        <v>0.9</v>
      </c>
      <c r="Z15984">
        <v>1</v>
      </c>
      <c r="AA15984">
        <v>1</v>
      </c>
      <c r="AB15984" s="1" t="s">
        <v>27</v>
      </c>
    </row>
    <row r="15985" spans="1:28" x14ac:dyDescent="0.4">
      <c r="A15985">
        <v>1513319681.5799999</v>
      </c>
      <c r="B15985">
        <v>2.653</v>
      </c>
      <c r="C15985">
        <v>0.302990687624</v>
      </c>
      <c r="D15985">
        <v>9.6009312376099998E-2</v>
      </c>
      <c r="E15985">
        <v>2.254</v>
      </c>
      <c r="F15985">
        <v>0.2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f>MAX(ondemand_rr_bench__2[[#This Row],[temp4]:[temp_gpu]])</f>
        <v>56</v>
      </c>
      <c r="O15985">
        <v>53</v>
      </c>
      <c r="P15985">
        <v>56</v>
      </c>
      <c r="Q15985">
        <v>56</v>
      </c>
      <c r="R15985">
        <v>54</v>
      </c>
      <c r="S15985">
        <v>52</v>
      </c>
      <c r="T15985">
        <v>200000000</v>
      </c>
      <c r="U15985">
        <v>300000000</v>
      </c>
      <c r="V15985">
        <v>600000000</v>
      </c>
      <c r="W15985">
        <v>825000000</v>
      </c>
      <c r="X15985">
        <v>0.9</v>
      </c>
      <c r="Y15985">
        <v>0.9</v>
      </c>
      <c r="Z15985">
        <v>1</v>
      </c>
      <c r="AA15985">
        <v>1</v>
      </c>
      <c r="AB15985" s="1" t="s">
        <v>27</v>
      </c>
    </row>
    <row r="15986" spans="1:28" x14ac:dyDescent="0.4">
      <c r="A15986">
        <v>1513319681.6800001</v>
      </c>
      <c r="B15986">
        <v>2.6339999999999999</v>
      </c>
      <c r="C15986">
        <v>0.302990687624</v>
      </c>
      <c r="D15986">
        <v>7.7009312376099995E-2</v>
      </c>
      <c r="E15986">
        <v>2.254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f>MAX(ondemand_rr_bench__2[[#This Row],[temp4]:[temp_gpu]])</f>
        <v>56</v>
      </c>
      <c r="O15986">
        <v>53</v>
      </c>
      <c r="P15986">
        <v>56</v>
      </c>
      <c r="Q15986">
        <v>56</v>
      </c>
      <c r="R15986">
        <v>54</v>
      </c>
      <c r="S15986">
        <v>52</v>
      </c>
      <c r="T15986">
        <v>200000000</v>
      </c>
      <c r="U15986">
        <v>300000000</v>
      </c>
      <c r="V15986">
        <v>600000000</v>
      </c>
      <c r="W15986">
        <v>825000000</v>
      </c>
      <c r="X15986">
        <v>0.9</v>
      </c>
      <c r="Y15986">
        <v>0.9</v>
      </c>
      <c r="Z15986">
        <v>1</v>
      </c>
      <c r="AA15986">
        <v>1</v>
      </c>
      <c r="AB15986" s="1" t="s">
        <v>27</v>
      </c>
    </row>
    <row r="15987" spans="1:28" x14ac:dyDescent="0.4">
      <c r="A15987">
        <v>1513319681.78</v>
      </c>
      <c r="B15987">
        <v>2.6339999999999999</v>
      </c>
      <c r="C15987">
        <v>0.302990687624</v>
      </c>
      <c r="D15987">
        <v>7.7009312376099995E-2</v>
      </c>
      <c r="E15987">
        <v>2.254</v>
      </c>
      <c r="F15987">
        <v>0.166666666667</v>
      </c>
      <c r="G15987">
        <v>0</v>
      </c>
      <c r="H15987">
        <v>0</v>
      </c>
      <c r="I15987">
        <v>0</v>
      </c>
      <c r="J15987">
        <v>0</v>
      </c>
      <c r="K15987">
        <v>0.166666666667</v>
      </c>
      <c r="L15987">
        <v>0.14285714285699999</v>
      </c>
      <c r="M15987">
        <v>0</v>
      </c>
      <c r="N15987">
        <f>MAX(ondemand_rr_bench__2[[#This Row],[temp4]:[temp_gpu]])</f>
        <v>56</v>
      </c>
      <c r="O15987">
        <v>53</v>
      </c>
      <c r="P15987">
        <v>56</v>
      </c>
      <c r="Q15987">
        <v>56</v>
      </c>
      <c r="R15987">
        <v>54</v>
      </c>
      <c r="S15987">
        <v>52</v>
      </c>
      <c r="T15987">
        <v>500000000</v>
      </c>
      <c r="U15987">
        <v>700000000</v>
      </c>
      <c r="V15987">
        <v>600000000</v>
      </c>
      <c r="W15987">
        <v>825000000</v>
      </c>
      <c r="X15987">
        <v>0.9</v>
      </c>
      <c r="Y15987">
        <v>0.9</v>
      </c>
      <c r="Z15987">
        <v>1</v>
      </c>
      <c r="AA15987">
        <v>1</v>
      </c>
      <c r="AB15987" s="1" t="s">
        <v>27</v>
      </c>
    </row>
    <row r="15988" spans="1:28" x14ac:dyDescent="0.4">
      <c r="A15988">
        <v>1513319681.8800001</v>
      </c>
      <c r="B15988">
        <v>2.6339999999999999</v>
      </c>
      <c r="C15988">
        <v>0.302990687624</v>
      </c>
      <c r="D15988">
        <v>7.7009312376099995E-2</v>
      </c>
      <c r="E15988">
        <v>2.254</v>
      </c>
      <c r="F15988">
        <v>0.428571428571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f>MAX(ondemand_rr_bench__2[[#This Row],[temp4]:[temp_gpu]])</f>
        <v>56</v>
      </c>
      <c r="O15988">
        <v>53</v>
      </c>
      <c r="P15988">
        <v>56</v>
      </c>
      <c r="Q15988">
        <v>56</v>
      </c>
      <c r="R15988">
        <v>54</v>
      </c>
      <c r="S15988">
        <v>52</v>
      </c>
      <c r="T15988">
        <v>300000000</v>
      </c>
      <c r="U15988">
        <v>400000000</v>
      </c>
      <c r="V15988">
        <v>600000000</v>
      </c>
      <c r="W15988">
        <v>825000000</v>
      </c>
      <c r="X15988">
        <v>0.9</v>
      </c>
      <c r="Y15988">
        <v>0.9</v>
      </c>
      <c r="Z15988">
        <v>1</v>
      </c>
      <c r="AA15988">
        <v>1</v>
      </c>
      <c r="AB15988" s="1" t="s">
        <v>27</v>
      </c>
    </row>
    <row r="15989" spans="1:28" x14ac:dyDescent="0.4">
      <c r="A15989">
        <v>1513319681.98</v>
      </c>
      <c r="B15989">
        <v>2.6720000000000002</v>
      </c>
      <c r="C15989">
        <v>0.302990687624</v>
      </c>
      <c r="D15989">
        <v>0.115009312376</v>
      </c>
      <c r="E15989">
        <v>2.254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f>MAX(ondemand_rr_bench__2[[#This Row],[temp4]:[temp_gpu]])</f>
        <v>56</v>
      </c>
      <c r="O15989">
        <v>53</v>
      </c>
      <c r="P15989">
        <v>56</v>
      </c>
      <c r="Q15989">
        <v>56</v>
      </c>
      <c r="R15989">
        <v>54</v>
      </c>
      <c r="S15989">
        <v>52</v>
      </c>
      <c r="T15989">
        <v>300000000</v>
      </c>
      <c r="U15989">
        <v>400000000</v>
      </c>
      <c r="V15989">
        <v>600000000</v>
      </c>
      <c r="W15989">
        <v>825000000</v>
      </c>
      <c r="X15989">
        <v>0.9</v>
      </c>
      <c r="Y15989">
        <v>0.9</v>
      </c>
      <c r="Z15989">
        <v>1</v>
      </c>
      <c r="AA15989">
        <v>1</v>
      </c>
      <c r="AB15989" s="1" t="s">
        <v>27</v>
      </c>
    </row>
    <row r="15990" spans="1:28" x14ac:dyDescent="0.4">
      <c r="A15990">
        <v>1513319682.0799999</v>
      </c>
      <c r="B15990">
        <v>2.6720000000000002</v>
      </c>
      <c r="C15990">
        <v>0.302990687624</v>
      </c>
      <c r="D15990">
        <v>0.115009312376</v>
      </c>
      <c r="E15990">
        <v>2.254</v>
      </c>
      <c r="F15990">
        <v>0.166666666667</v>
      </c>
      <c r="G15990">
        <v>0</v>
      </c>
      <c r="H15990">
        <v>0</v>
      </c>
      <c r="I15990">
        <v>0</v>
      </c>
      <c r="J15990">
        <v>0.166666666667</v>
      </c>
      <c r="K15990">
        <v>0</v>
      </c>
      <c r="L15990">
        <v>0</v>
      </c>
      <c r="M15990">
        <v>0</v>
      </c>
      <c r="N15990">
        <f>MAX(ondemand_rr_bench__2[[#This Row],[temp4]:[temp_gpu]])</f>
        <v>56</v>
      </c>
      <c r="O15990">
        <v>53</v>
      </c>
      <c r="P15990">
        <v>56</v>
      </c>
      <c r="Q15990">
        <v>56</v>
      </c>
      <c r="R15990">
        <v>54</v>
      </c>
      <c r="S15990">
        <v>52</v>
      </c>
      <c r="T15990">
        <v>400000000</v>
      </c>
      <c r="U15990">
        <v>600000000</v>
      </c>
      <c r="V15990">
        <v>600000000</v>
      </c>
      <c r="W15990">
        <v>825000000</v>
      </c>
      <c r="X15990">
        <v>0.9</v>
      </c>
      <c r="Y15990">
        <v>0.9</v>
      </c>
      <c r="Z15990">
        <v>1</v>
      </c>
      <c r="AA15990">
        <v>1</v>
      </c>
      <c r="AB15990" s="1" t="s">
        <v>27</v>
      </c>
    </row>
    <row r="15991" spans="1:28" x14ac:dyDescent="0.4">
      <c r="A15991">
        <v>1513319682.1800001</v>
      </c>
      <c r="B15991">
        <v>2.6720000000000002</v>
      </c>
      <c r="C15991">
        <v>0.302990687624</v>
      </c>
      <c r="D15991">
        <v>0.115009312376</v>
      </c>
      <c r="E15991">
        <v>2.254</v>
      </c>
      <c r="F15991">
        <v>0.166666666667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f>MAX(ondemand_rr_bench__2[[#This Row],[temp4]:[temp_gpu]])</f>
        <v>56</v>
      </c>
      <c r="O15991">
        <v>53</v>
      </c>
      <c r="P15991">
        <v>56</v>
      </c>
      <c r="Q15991">
        <v>56</v>
      </c>
      <c r="R15991">
        <v>54</v>
      </c>
      <c r="S15991">
        <v>52</v>
      </c>
      <c r="T15991">
        <v>300000000</v>
      </c>
      <c r="U15991">
        <v>400000000</v>
      </c>
      <c r="V15991">
        <v>600000000</v>
      </c>
      <c r="W15991">
        <v>825000000</v>
      </c>
      <c r="X15991">
        <v>0.9</v>
      </c>
      <c r="Y15991">
        <v>0.9</v>
      </c>
      <c r="Z15991">
        <v>1</v>
      </c>
      <c r="AA15991">
        <v>1</v>
      </c>
      <c r="AB15991" s="1" t="s">
        <v>27</v>
      </c>
    </row>
    <row r="15992" spans="1:28" x14ac:dyDescent="0.4">
      <c r="A15992">
        <v>1513319682.28</v>
      </c>
      <c r="B15992">
        <v>2.6720000000000002</v>
      </c>
      <c r="C15992">
        <v>0.302990687624</v>
      </c>
      <c r="D15992">
        <v>0.115009312376</v>
      </c>
      <c r="E15992">
        <v>2.254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f>MAX(ondemand_rr_bench__2[[#This Row],[temp4]:[temp_gpu]])</f>
        <v>56</v>
      </c>
      <c r="O15992">
        <v>53</v>
      </c>
      <c r="P15992">
        <v>56</v>
      </c>
      <c r="Q15992">
        <v>56</v>
      </c>
      <c r="R15992">
        <v>54</v>
      </c>
      <c r="S15992">
        <v>52</v>
      </c>
      <c r="T15992">
        <v>300000000</v>
      </c>
      <c r="U15992">
        <v>400000000</v>
      </c>
      <c r="V15992">
        <v>600000000</v>
      </c>
      <c r="W15992">
        <v>825000000</v>
      </c>
      <c r="X15992">
        <v>0.9</v>
      </c>
      <c r="Y15992">
        <v>0.9</v>
      </c>
      <c r="Z15992">
        <v>1</v>
      </c>
      <c r="AA15992">
        <v>1</v>
      </c>
      <c r="AB15992" s="1" t="s">
        <v>27</v>
      </c>
    </row>
    <row r="15993" spans="1:28" x14ac:dyDescent="0.4">
      <c r="A15993">
        <v>1513319682.3800001</v>
      </c>
      <c r="B15993">
        <v>2.6720000000000002</v>
      </c>
      <c r="C15993">
        <v>0.302990687624</v>
      </c>
      <c r="D15993">
        <v>0.115009312376</v>
      </c>
      <c r="E15993">
        <v>2.254</v>
      </c>
      <c r="F15993">
        <v>0.2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f>MAX(ondemand_rr_bench__2[[#This Row],[temp4]:[temp_gpu]])</f>
        <v>56</v>
      </c>
      <c r="O15993">
        <v>53</v>
      </c>
      <c r="P15993">
        <v>56</v>
      </c>
      <c r="Q15993">
        <v>56</v>
      </c>
      <c r="R15993">
        <v>54</v>
      </c>
      <c r="S15993">
        <v>52</v>
      </c>
      <c r="T15993">
        <v>400000000</v>
      </c>
      <c r="U15993">
        <v>500000000</v>
      </c>
      <c r="V15993">
        <v>600000000</v>
      </c>
      <c r="W15993">
        <v>825000000</v>
      </c>
      <c r="X15993">
        <v>0.9</v>
      </c>
      <c r="Y15993">
        <v>0.9</v>
      </c>
      <c r="Z15993">
        <v>1</v>
      </c>
      <c r="AA15993">
        <v>1</v>
      </c>
      <c r="AB15993" s="1" t="s">
        <v>27</v>
      </c>
    </row>
    <row r="15994" spans="1:28" x14ac:dyDescent="0.4">
      <c r="A15994">
        <v>1513319682.48</v>
      </c>
      <c r="B15994">
        <v>2.6720000000000002</v>
      </c>
      <c r="C15994">
        <v>0.302990687624</v>
      </c>
      <c r="D15994">
        <v>0.115009312376</v>
      </c>
      <c r="E15994">
        <v>2.254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f>MAX(ondemand_rr_bench__2[[#This Row],[temp4]:[temp_gpu]])</f>
        <v>56</v>
      </c>
      <c r="O15994">
        <v>53</v>
      </c>
      <c r="P15994">
        <v>56</v>
      </c>
      <c r="Q15994">
        <v>56</v>
      </c>
      <c r="R15994">
        <v>54</v>
      </c>
      <c r="S15994">
        <v>52</v>
      </c>
      <c r="T15994">
        <v>400000000</v>
      </c>
      <c r="U15994">
        <v>500000000</v>
      </c>
      <c r="V15994">
        <v>600000000</v>
      </c>
      <c r="W15994">
        <v>825000000</v>
      </c>
      <c r="X15994">
        <v>0.9</v>
      </c>
      <c r="Y15994">
        <v>0.9</v>
      </c>
      <c r="Z15994">
        <v>1</v>
      </c>
      <c r="AA15994">
        <v>1</v>
      </c>
      <c r="AB15994" s="1" t="s">
        <v>27</v>
      </c>
    </row>
    <row r="15995" spans="1:28" x14ac:dyDescent="0.4">
      <c r="A15995">
        <v>1513319682.5799999</v>
      </c>
      <c r="B15995">
        <v>2.657</v>
      </c>
      <c r="C15995">
        <v>0.302990687624</v>
      </c>
      <c r="D15995">
        <v>0.100009312376</v>
      </c>
      <c r="E15995">
        <v>2.254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f>MAX(ondemand_rr_bench__2[[#This Row],[temp4]:[temp_gpu]])</f>
        <v>56</v>
      </c>
      <c r="O15995">
        <v>53</v>
      </c>
      <c r="P15995">
        <v>56</v>
      </c>
      <c r="Q15995">
        <v>56</v>
      </c>
      <c r="R15995">
        <v>54</v>
      </c>
      <c r="S15995">
        <v>52</v>
      </c>
      <c r="T15995">
        <v>300000000</v>
      </c>
      <c r="U15995">
        <v>300000000</v>
      </c>
      <c r="V15995">
        <v>600000000</v>
      </c>
      <c r="W15995">
        <v>825000000</v>
      </c>
      <c r="X15995">
        <v>0.9</v>
      </c>
      <c r="Y15995">
        <v>0.9</v>
      </c>
      <c r="Z15995">
        <v>1</v>
      </c>
      <c r="AA15995">
        <v>1</v>
      </c>
      <c r="AB15995" s="1" t="s">
        <v>27</v>
      </c>
    </row>
    <row r="15996" spans="1:28" x14ac:dyDescent="0.4">
      <c r="A15996">
        <v>1513319682.6800001</v>
      </c>
      <c r="B15996">
        <v>2.657</v>
      </c>
      <c r="C15996">
        <v>0.302990687624</v>
      </c>
      <c r="D15996">
        <v>0.100009312376</v>
      </c>
      <c r="E15996">
        <v>2.254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f>MAX(ondemand_rr_bench__2[[#This Row],[temp4]:[temp_gpu]])</f>
        <v>56</v>
      </c>
      <c r="O15996">
        <v>53</v>
      </c>
      <c r="P15996">
        <v>56</v>
      </c>
      <c r="Q15996">
        <v>56</v>
      </c>
      <c r="R15996">
        <v>54</v>
      </c>
      <c r="S15996">
        <v>52</v>
      </c>
      <c r="T15996">
        <v>500000000</v>
      </c>
      <c r="U15996">
        <v>600000000</v>
      </c>
      <c r="V15996">
        <v>600000000</v>
      </c>
      <c r="W15996">
        <v>825000000</v>
      </c>
      <c r="X15996">
        <v>0.9</v>
      </c>
      <c r="Y15996">
        <v>0.9</v>
      </c>
      <c r="Z15996">
        <v>1</v>
      </c>
      <c r="AA15996">
        <v>1</v>
      </c>
      <c r="AB15996" s="1" t="s">
        <v>27</v>
      </c>
    </row>
    <row r="15997" spans="1:28" x14ac:dyDescent="0.4">
      <c r="A15997">
        <v>1513319682.78</v>
      </c>
      <c r="B15997">
        <v>2.657</v>
      </c>
      <c r="C15997">
        <v>0.302990687624</v>
      </c>
      <c r="D15997">
        <v>0.100009312376</v>
      </c>
      <c r="E15997">
        <v>2.254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f>MAX(ondemand_rr_bench__2[[#This Row],[temp4]:[temp_gpu]])</f>
        <v>56</v>
      </c>
      <c r="O15997">
        <v>53</v>
      </c>
      <c r="P15997">
        <v>56</v>
      </c>
      <c r="Q15997">
        <v>56</v>
      </c>
      <c r="R15997">
        <v>54</v>
      </c>
      <c r="S15997">
        <v>52</v>
      </c>
      <c r="T15997">
        <v>500000000</v>
      </c>
      <c r="U15997">
        <v>600000000</v>
      </c>
      <c r="V15997">
        <v>600000000</v>
      </c>
      <c r="W15997">
        <v>825000000</v>
      </c>
      <c r="X15997">
        <v>0.9</v>
      </c>
      <c r="Y15997">
        <v>0.9</v>
      </c>
      <c r="Z15997">
        <v>1</v>
      </c>
      <c r="AA15997">
        <v>1</v>
      </c>
      <c r="AB15997" s="1" t="s">
        <v>27</v>
      </c>
    </row>
    <row r="15998" spans="1:28" x14ac:dyDescent="0.4">
      <c r="A15998">
        <v>1513319682.8800001</v>
      </c>
      <c r="B15998">
        <v>2.657</v>
      </c>
      <c r="C15998">
        <v>0.302990687624</v>
      </c>
      <c r="D15998">
        <v>0.100009312376</v>
      </c>
      <c r="E15998">
        <v>2.254</v>
      </c>
      <c r="F15998">
        <v>0.166666666667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f>MAX(ondemand_rr_bench__2[[#This Row],[temp4]:[temp_gpu]])</f>
        <v>56</v>
      </c>
      <c r="O15998">
        <v>53</v>
      </c>
      <c r="P15998">
        <v>56</v>
      </c>
      <c r="Q15998">
        <v>56</v>
      </c>
      <c r="R15998">
        <v>54</v>
      </c>
      <c r="S15998">
        <v>52</v>
      </c>
      <c r="T15998">
        <v>300000000</v>
      </c>
      <c r="U15998">
        <v>500000000</v>
      </c>
      <c r="V15998">
        <v>600000000</v>
      </c>
      <c r="W15998">
        <v>825000000</v>
      </c>
      <c r="X15998">
        <v>0.9</v>
      </c>
      <c r="Y15998">
        <v>0.9</v>
      </c>
      <c r="Z15998">
        <v>1</v>
      </c>
      <c r="AA15998">
        <v>1</v>
      </c>
      <c r="AB15998" s="1" t="s">
        <v>27</v>
      </c>
    </row>
    <row r="15999" spans="1:28" x14ac:dyDescent="0.4">
      <c r="A15999">
        <v>1513319682.98</v>
      </c>
      <c r="B15999">
        <v>2.657</v>
      </c>
      <c r="C15999">
        <v>0.302990687624</v>
      </c>
      <c r="D15999">
        <v>0.100009312376</v>
      </c>
      <c r="E15999">
        <v>2.254</v>
      </c>
      <c r="F15999">
        <v>0.2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f>MAX(ondemand_rr_bench__2[[#This Row],[temp4]:[temp_gpu]])</f>
        <v>56</v>
      </c>
      <c r="O15999">
        <v>53</v>
      </c>
      <c r="P15999">
        <v>56</v>
      </c>
      <c r="Q15999">
        <v>56</v>
      </c>
      <c r="R15999">
        <v>54</v>
      </c>
      <c r="S15999">
        <v>52</v>
      </c>
      <c r="T15999">
        <v>300000000</v>
      </c>
      <c r="U15999">
        <v>300000000</v>
      </c>
      <c r="V15999">
        <v>600000000</v>
      </c>
      <c r="W15999">
        <v>825000000</v>
      </c>
      <c r="X15999">
        <v>0.9</v>
      </c>
      <c r="Y15999">
        <v>0.9</v>
      </c>
      <c r="Z15999">
        <v>1</v>
      </c>
      <c r="AA15999">
        <v>1</v>
      </c>
      <c r="AB15999" s="1" t="s">
        <v>27</v>
      </c>
    </row>
    <row r="16000" spans="1:28" x14ac:dyDescent="0.4">
      <c r="A16000">
        <v>1513319683.0799999</v>
      </c>
      <c r="B16000">
        <v>2.6949999999999998</v>
      </c>
      <c r="C16000">
        <v>0.302990687624</v>
      </c>
      <c r="D16000">
        <v>0.138009312376</v>
      </c>
      <c r="E16000">
        <v>2.254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f>MAX(ondemand_rr_bench__2[[#This Row],[temp4]:[temp_gpu]])</f>
        <v>56</v>
      </c>
      <c r="O16000">
        <v>53</v>
      </c>
      <c r="P16000">
        <v>56</v>
      </c>
      <c r="Q16000">
        <v>56</v>
      </c>
      <c r="R16000">
        <v>54</v>
      </c>
      <c r="S16000">
        <v>52</v>
      </c>
      <c r="T16000">
        <v>300000000</v>
      </c>
      <c r="U16000">
        <v>300000000</v>
      </c>
      <c r="V16000">
        <v>600000000</v>
      </c>
      <c r="W16000">
        <v>825000000</v>
      </c>
      <c r="X16000">
        <v>0.9</v>
      </c>
      <c r="Y16000">
        <v>0.9</v>
      </c>
      <c r="Z16000">
        <v>1</v>
      </c>
      <c r="AA16000">
        <v>1</v>
      </c>
      <c r="AB16000" s="1" t="s">
        <v>27</v>
      </c>
    </row>
    <row r="16001" spans="1:28" x14ac:dyDescent="0.4">
      <c r="A16001">
        <v>1513319683.1800001</v>
      </c>
      <c r="B16001">
        <v>2.6949999999999998</v>
      </c>
      <c r="C16001">
        <v>0.302990687624</v>
      </c>
      <c r="D16001">
        <v>0.138009312376</v>
      </c>
      <c r="E16001">
        <v>2.254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f>MAX(ondemand_rr_bench__2[[#This Row],[temp4]:[temp_gpu]])</f>
        <v>56</v>
      </c>
      <c r="O16001">
        <v>53</v>
      </c>
      <c r="P16001">
        <v>56</v>
      </c>
      <c r="Q16001">
        <v>56</v>
      </c>
      <c r="R16001">
        <v>54</v>
      </c>
      <c r="S16001">
        <v>52</v>
      </c>
      <c r="T16001">
        <v>500000000</v>
      </c>
      <c r="U16001">
        <v>400000000</v>
      </c>
      <c r="V16001">
        <v>600000000</v>
      </c>
      <c r="W16001">
        <v>825000000</v>
      </c>
      <c r="X16001">
        <v>0.9</v>
      </c>
      <c r="Y16001">
        <v>0.9</v>
      </c>
      <c r="Z16001">
        <v>1</v>
      </c>
      <c r="AA16001">
        <v>1</v>
      </c>
      <c r="AB16001" s="1" t="s">
        <v>27</v>
      </c>
    </row>
    <row r="16002" spans="1:28" x14ac:dyDescent="0.4">
      <c r="A16002">
        <v>1513319683.29</v>
      </c>
      <c r="B16002">
        <v>2.6949999999999998</v>
      </c>
      <c r="C16002">
        <v>0.302990687624</v>
      </c>
      <c r="D16002">
        <v>0.138009312376</v>
      </c>
      <c r="E16002">
        <v>2.254</v>
      </c>
      <c r="F16002">
        <v>0.33333333333300003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f>MAX(ondemand_rr_bench__2[[#This Row],[temp4]:[temp_gpu]])</f>
        <v>56</v>
      </c>
      <c r="O16002">
        <v>53</v>
      </c>
      <c r="P16002">
        <v>56</v>
      </c>
      <c r="Q16002">
        <v>56</v>
      </c>
      <c r="R16002">
        <v>54</v>
      </c>
      <c r="S16002">
        <v>52</v>
      </c>
      <c r="T16002">
        <v>200000000</v>
      </c>
      <c r="U16002">
        <v>700000000</v>
      </c>
      <c r="V16002">
        <v>600000000</v>
      </c>
      <c r="W16002">
        <v>825000000</v>
      </c>
      <c r="X16002">
        <v>0.9</v>
      </c>
      <c r="Y16002">
        <v>0.9</v>
      </c>
      <c r="Z16002">
        <v>1</v>
      </c>
      <c r="AA16002">
        <v>1</v>
      </c>
      <c r="AB16002" s="1" t="s">
        <v>27</v>
      </c>
    </row>
    <row r="16003" spans="1:28" x14ac:dyDescent="0.4">
      <c r="A16003">
        <v>1513319683.3900001</v>
      </c>
      <c r="B16003">
        <v>2.653</v>
      </c>
      <c r="C16003">
        <v>0.302990687624</v>
      </c>
      <c r="D16003">
        <v>9.6009312376099998E-2</v>
      </c>
      <c r="E16003">
        <v>2.254</v>
      </c>
      <c r="F16003">
        <v>0.166666666667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f>MAX(ondemand_rr_bench__2[[#This Row],[temp4]:[temp_gpu]])</f>
        <v>56</v>
      </c>
      <c r="O16003">
        <v>53</v>
      </c>
      <c r="P16003">
        <v>56</v>
      </c>
      <c r="Q16003">
        <v>56</v>
      </c>
      <c r="R16003">
        <v>54</v>
      </c>
      <c r="S16003">
        <v>52</v>
      </c>
      <c r="T16003">
        <v>200000000</v>
      </c>
      <c r="U16003">
        <v>700000000</v>
      </c>
      <c r="V16003">
        <v>600000000</v>
      </c>
      <c r="W16003">
        <v>825000000</v>
      </c>
      <c r="X16003">
        <v>0.9</v>
      </c>
      <c r="Y16003">
        <v>0.9</v>
      </c>
      <c r="Z16003">
        <v>1</v>
      </c>
      <c r="AA16003">
        <v>1</v>
      </c>
      <c r="AB16003" s="1" t="s">
        <v>27</v>
      </c>
    </row>
    <row r="16004" spans="1:28" x14ac:dyDescent="0.4">
      <c r="A16004">
        <v>1513319683.49</v>
      </c>
      <c r="B16004">
        <v>2.653</v>
      </c>
      <c r="C16004">
        <v>0.302990687624</v>
      </c>
      <c r="D16004">
        <v>9.6009312376099998E-2</v>
      </c>
      <c r="E16004">
        <v>2.254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f>MAX(ondemand_rr_bench__2[[#This Row],[temp4]:[temp_gpu]])</f>
        <v>56</v>
      </c>
      <c r="O16004">
        <v>53</v>
      </c>
      <c r="P16004">
        <v>56</v>
      </c>
      <c r="Q16004">
        <v>56</v>
      </c>
      <c r="R16004">
        <v>54</v>
      </c>
      <c r="S16004">
        <v>52</v>
      </c>
      <c r="T16004">
        <v>500000000</v>
      </c>
      <c r="U16004">
        <v>400000000</v>
      </c>
      <c r="V16004">
        <v>600000000</v>
      </c>
      <c r="W16004">
        <v>825000000</v>
      </c>
      <c r="X16004">
        <v>0.9</v>
      </c>
      <c r="Y16004">
        <v>0.9</v>
      </c>
      <c r="Z16004">
        <v>1</v>
      </c>
      <c r="AA16004">
        <v>1</v>
      </c>
      <c r="AB16004" s="1" t="s">
        <v>27</v>
      </c>
    </row>
    <row r="16005" spans="1:28" x14ac:dyDescent="0.4">
      <c r="A16005">
        <v>1513319683.5899999</v>
      </c>
      <c r="B16005">
        <v>2.66</v>
      </c>
      <c r="C16005">
        <v>0.302990687624</v>
      </c>
      <c r="D16005">
        <v>0.103009312376</v>
      </c>
      <c r="E16005">
        <v>2.254</v>
      </c>
      <c r="F16005">
        <v>0.2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f>MAX(ondemand_rr_bench__2[[#This Row],[temp4]:[temp_gpu]])</f>
        <v>56</v>
      </c>
      <c r="O16005">
        <v>53</v>
      </c>
      <c r="P16005">
        <v>56</v>
      </c>
      <c r="Q16005">
        <v>56</v>
      </c>
      <c r="R16005">
        <v>54</v>
      </c>
      <c r="S16005">
        <v>52</v>
      </c>
      <c r="T16005">
        <v>200000000</v>
      </c>
      <c r="U16005">
        <v>300000000</v>
      </c>
      <c r="V16005">
        <v>600000000</v>
      </c>
      <c r="W16005">
        <v>825000000</v>
      </c>
      <c r="X16005">
        <v>0.9</v>
      </c>
      <c r="Y16005">
        <v>0.9</v>
      </c>
      <c r="Z16005">
        <v>1</v>
      </c>
      <c r="AA16005">
        <v>1</v>
      </c>
      <c r="AB16005" s="1" t="s">
        <v>27</v>
      </c>
    </row>
    <row r="16006" spans="1:28" x14ac:dyDescent="0.4">
      <c r="A16006">
        <v>1513319683.6900001</v>
      </c>
      <c r="B16006">
        <v>2.66</v>
      </c>
      <c r="C16006">
        <v>0.302990687624</v>
      </c>
      <c r="D16006">
        <v>0.103009312376</v>
      </c>
      <c r="E16006">
        <v>2.254</v>
      </c>
      <c r="F16006">
        <v>0.28571428571399998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f>MAX(ondemand_rr_bench__2[[#This Row],[temp4]:[temp_gpu]])</f>
        <v>56</v>
      </c>
      <c r="O16006">
        <v>53</v>
      </c>
      <c r="P16006">
        <v>56</v>
      </c>
      <c r="Q16006">
        <v>56</v>
      </c>
      <c r="R16006">
        <v>54</v>
      </c>
      <c r="S16006">
        <v>52</v>
      </c>
      <c r="T16006">
        <v>200000000</v>
      </c>
      <c r="U16006">
        <v>300000000</v>
      </c>
      <c r="V16006">
        <v>600000000</v>
      </c>
      <c r="W16006">
        <v>825000000</v>
      </c>
      <c r="X16006">
        <v>0.9</v>
      </c>
      <c r="Y16006">
        <v>0.9</v>
      </c>
      <c r="Z16006">
        <v>1</v>
      </c>
      <c r="AA16006">
        <v>1</v>
      </c>
      <c r="AB16006" s="1" t="s">
        <v>27</v>
      </c>
    </row>
    <row r="16007" spans="1:28" x14ac:dyDescent="0.4">
      <c r="A16007">
        <v>1513319683.79</v>
      </c>
      <c r="B16007">
        <v>2.66</v>
      </c>
      <c r="C16007">
        <v>0.302990687624</v>
      </c>
      <c r="D16007">
        <v>0.103009312376</v>
      </c>
      <c r="E16007">
        <v>2.254</v>
      </c>
      <c r="F16007">
        <v>0.2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f>MAX(ondemand_rr_bench__2[[#This Row],[temp4]:[temp_gpu]])</f>
        <v>56</v>
      </c>
      <c r="O16007">
        <v>53</v>
      </c>
      <c r="P16007">
        <v>56</v>
      </c>
      <c r="Q16007">
        <v>56</v>
      </c>
      <c r="R16007">
        <v>54</v>
      </c>
      <c r="S16007">
        <v>52</v>
      </c>
      <c r="T16007">
        <v>500000000</v>
      </c>
      <c r="U16007">
        <v>500000000</v>
      </c>
      <c r="V16007">
        <v>600000000</v>
      </c>
      <c r="W16007">
        <v>825000000</v>
      </c>
      <c r="X16007">
        <v>0.9</v>
      </c>
      <c r="Y16007">
        <v>0.9</v>
      </c>
      <c r="Z16007">
        <v>1</v>
      </c>
      <c r="AA16007">
        <v>1</v>
      </c>
      <c r="AB16007" s="1" t="s">
        <v>27</v>
      </c>
    </row>
    <row r="16008" spans="1:28" x14ac:dyDescent="0.4">
      <c r="A16008">
        <v>1513319683.8900001</v>
      </c>
      <c r="B16008">
        <v>2.657</v>
      </c>
      <c r="C16008">
        <v>0.302990687624</v>
      </c>
      <c r="D16008">
        <v>0.100009312376</v>
      </c>
      <c r="E16008">
        <v>2.254</v>
      </c>
      <c r="F16008">
        <v>0.166666666667</v>
      </c>
      <c r="G16008">
        <v>0</v>
      </c>
      <c r="H16008">
        <v>0</v>
      </c>
      <c r="I16008">
        <v>0</v>
      </c>
      <c r="J16008">
        <v>0.14285714285699999</v>
      </c>
      <c r="K16008">
        <v>0</v>
      </c>
      <c r="L16008">
        <v>0</v>
      </c>
      <c r="M16008">
        <v>0</v>
      </c>
      <c r="N16008">
        <f>MAX(ondemand_rr_bench__2[[#This Row],[temp4]:[temp_gpu]])</f>
        <v>56</v>
      </c>
      <c r="O16008">
        <v>53</v>
      </c>
      <c r="P16008">
        <v>56</v>
      </c>
      <c r="Q16008">
        <v>56</v>
      </c>
      <c r="R16008">
        <v>54</v>
      </c>
      <c r="S16008">
        <v>52</v>
      </c>
      <c r="T16008">
        <v>300000000</v>
      </c>
      <c r="U16008">
        <v>300000000</v>
      </c>
      <c r="V16008">
        <v>600000000</v>
      </c>
      <c r="W16008">
        <v>825000000</v>
      </c>
      <c r="X16008">
        <v>0.9</v>
      </c>
      <c r="Y16008">
        <v>0.9</v>
      </c>
      <c r="Z16008">
        <v>1</v>
      </c>
      <c r="AA16008">
        <v>1</v>
      </c>
      <c r="AB16008" s="1" t="s">
        <v>27</v>
      </c>
    </row>
    <row r="16009" spans="1:28" x14ac:dyDescent="0.4">
      <c r="A16009">
        <v>1513319683.99</v>
      </c>
      <c r="B16009">
        <v>2.657</v>
      </c>
      <c r="C16009">
        <v>0.302990687624</v>
      </c>
      <c r="D16009">
        <v>0.100009312376</v>
      </c>
      <c r="E16009">
        <v>2.254</v>
      </c>
      <c r="F16009">
        <v>0.166666666667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f>MAX(ondemand_rr_bench__2[[#This Row],[temp4]:[temp_gpu]])</f>
        <v>56</v>
      </c>
      <c r="O16009">
        <v>53</v>
      </c>
      <c r="P16009">
        <v>56</v>
      </c>
      <c r="Q16009">
        <v>56</v>
      </c>
      <c r="R16009">
        <v>54</v>
      </c>
      <c r="S16009">
        <v>52</v>
      </c>
      <c r="T16009">
        <v>300000000</v>
      </c>
      <c r="U16009">
        <v>300000000</v>
      </c>
      <c r="V16009">
        <v>600000000</v>
      </c>
      <c r="W16009">
        <v>825000000</v>
      </c>
      <c r="X16009">
        <v>0.9</v>
      </c>
      <c r="Y16009">
        <v>0.9</v>
      </c>
      <c r="Z16009">
        <v>1</v>
      </c>
      <c r="AA16009">
        <v>1</v>
      </c>
      <c r="AB16009" s="1" t="s">
        <v>27</v>
      </c>
    </row>
    <row r="16010" spans="1:28" x14ac:dyDescent="0.4">
      <c r="A16010">
        <v>1513319684.0899999</v>
      </c>
      <c r="B16010">
        <v>2.657</v>
      </c>
      <c r="C16010">
        <v>0.302990687624</v>
      </c>
      <c r="D16010">
        <v>0.100009312376</v>
      </c>
      <c r="E16010">
        <v>2.254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f>MAX(ondemand_rr_bench__2[[#This Row],[temp4]:[temp_gpu]])</f>
        <v>56</v>
      </c>
      <c r="O16010">
        <v>53</v>
      </c>
      <c r="P16010">
        <v>56</v>
      </c>
      <c r="Q16010">
        <v>56</v>
      </c>
      <c r="R16010">
        <v>54</v>
      </c>
      <c r="S16010">
        <v>52</v>
      </c>
      <c r="T16010">
        <v>500000000</v>
      </c>
      <c r="U16010">
        <v>700000000</v>
      </c>
      <c r="V16010">
        <v>600000000</v>
      </c>
      <c r="W16010">
        <v>825000000</v>
      </c>
      <c r="X16010">
        <v>0.9</v>
      </c>
      <c r="Y16010">
        <v>0.9</v>
      </c>
      <c r="Z16010">
        <v>1</v>
      </c>
      <c r="AA16010">
        <v>1</v>
      </c>
      <c r="AB16010" s="1" t="s">
        <v>27</v>
      </c>
    </row>
    <row r="16011" spans="1:28" x14ac:dyDescent="0.4">
      <c r="A16011">
        <v>1513319684.1900001</v>
      </c>
      <c r="B16011">
        <v>2.653</v>
      </c>
      <c r="C16011">
        <v>0.302990687624</v>
      </c>
      <c r="D16011">
        <v>9.6009312376099998E-2</v>
      </c>
      <c r="E16011">
        <v>2.254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f>MAX(ondemand_rr_bench__2[[#This Row],[temp4]:[temp_gpu]])</f>
        <v>56</v>
      </c>
      <c r="O16011">
        <v>53</v>
      </c>
      <c r="P16011">
        <v>56</v>
      </c>
      <c r="Q16011">
        <v>56</v>
      </c>
      <c r="R16011">
        <v>54</v>
      </c>
      <c r="S16011">
        <v>52</v>
      </c>
      <c r="T16011">
        <v>300000000</v>
      </c>
      <c r="U16011">
        <v>200000000</v>
      </c>
      <c r="V16011">
        <v>600000000</v>
      </c>
      <c r="W16011">
        <v>825000000</v>
      </c>
      <c r="X16011">
        <v>0.9</v>
      </c>
      <c r="Y16011">
        <v>0.9</v>
      </c>
      <c r="Z16011">
        <v>1</v>
      </c>
      <c r="AA16011">
        <v>1</v>
      </c>
      <c r="AB16011" s="1" t="s">
        <v>27</v>
      </c>
    </row>
    <row r="16012" spans="1:28" x14ac:dyDescent="0.4">
      <c r="A16012">
        <v>1513319684.29</v>
      </c>
      <c r="B16012">
        <v>2.653</v>
      </c>
      <c r="C16012">
        <v>0.302990687624</v>
      </c>
      <c r="D16012">
        <v>9.6009312376099998E-2</v>
      </c>
      <c r="E16012">
        <v>2.254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f>MAX(ondemand_rr_bench__2[[#This Row],[temp4]:[temp_gpu]])</f>
        <v>56</v>
      </c>
      <c r="O16012">
        <v>53</v>
      </c>
      <c r="P16012">
        <v>56</v>
      </c>
      <c r="Q16012">
        <v>56</v>
      </c>
      <c r="R16012">
        <v>54</v>
      </c>
      <c r="S16012">
        <v>52</v>
      </c>
      <c r="T16012">
        <v>300000000</v>
      </c>
      <c r="U16012">
        <v>200000000</v>
      </c>
      <c r="V16012">
        <v>600000000</v>
      </c>
      <c r="W16012">
        <v>825000000</v>
      </c>
      <c r="X16012">
        <v>0.9</v>
      </c>
      <c r="Y16012">
        <v>0.9</v>
      </c>
      <c r="Z16012">
        <v>1</v>
      </c>
      <c r="AA16012">
        <v>1</v>
      </c>
      <c r="AB16012" s="1" t="s">
        <v>27</v>
      </c>
    </row>
    <row r="16013" spans="1:28" x14ac:dyDescent="0.4">
      <c r="A16013">
        <v>1513319684.3900001</v>
      </c>
      <c r="B16013">
        <v>2.653</v>
      </c>
      <c r="C16013">
        <v>0.307158387112</v>
      </c>
      <c r="D16013">
        <v>9.1841612887800003E-2</v>
      </c>
      <c r="E16013">
        <v>2.254</v>
      </c>
      <c r="F16013">
        <v>0.166666666667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f>MAX(ondemand_rr_bench__2[[#This Row],[temp4]:[temp_gpu]])</f>
        <v>56</v>
      </c>
      <c r="O16013">
        <v>53</v>
      </c>
      <c r="P16013">
        <v>56</v>
      </c>
      <c r="Q16013">
        <v>56</v>
      </c>
      <c r="R16013">
        <v>54</v>
      </c>
      <c r="S16013">
        <v>52</v>
      </c>
      <c r="T16013">
        <v>200000000</v>
      </c>
      <c r="U16013">
        <v>1000000000</v>
      </c>
      <c r="V16013">
        <v>600000000</v>
      </c>
      <c r="W16013">
        <v>825000000</v>
      </c>
      <c r="X16013">
        <v>0.9</v>
      </c>
      <c r="Y16013">
        <v>0.95</v>
      </c>
      <c r="Z16013">
        <v>1</v>
      </c>
      <c r="AA16013">
        <v>1</v>
      </c>
      <c r="AB16013" s="1" t="s">
        <v>27</v>
      </c>
    </row>
    <row r="16014" spans="1:28" x14ac:dyDescent="0.4">
      <c r="A16014">
        <v>1513319684.49</v>
      </c>
      <c r="B16014">
        <v>2.641</v>
      </c>
      <c r="C16014">
        <v>0.30834297581999998</v>
      </c>
      <c r="D16014">
        <v>7.8657024180099996E-2</v>
      </c>
      <c r="E16014">
        <v>2.254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f>MAX(ondemand_rr_bench__2[[#This Row],[temp4]:[temp_gpu]])</f>
        <v>57</v>
      </c>
      <c r="O16014">
        <v>53</v>
      </c>
      <c r="P16014">
        <v>56</v>
      </c>
      <c r="Q16014">
        <v>57</v>
      </c>
      <c r="R16014">
        <v>54</v>
      </c>
      <c r="S16014">
        <v>52</v>
      </c>
      <c r="T16014">
        <v>200000000</v>
      </c>
      <c r="U16014">
        <v>300000000</v>
      </c>
      <c r="V16014">
        <v>600000000</v>
      </c>
      <c r="W16014">
        <v>825000000</v>
      </c>
      <c r="X16014">
        <v>0.9</v>
      </c>
      <c r="Y16014">
        <v>0.9</v>
      </c>
      <c r="Z16014">
        <v>1</v>
      </c>
      <c r="AA16014">
        <v>1</v>
      </c>
      <c r="AB16014" s="1" t="s">
        <v>27</v>
      </c>
    </row>
    <row r="16015" spans="1:28" x14ac:dyDescent="0.4">
      <c r="A16015">
        <v>1513319684.5899999</v>
      </c>
      <c r="B16015">
        <v>2.641</v>
      </c>
      <c r="C16015">
        <v>0.302990687624</v>
      </c>
      <c r="D16015">
        <v>8.4009312376100001E-2</v>
      </c>
      <c r="E16015">
        <v>2.254</v>
      </c>
      <c r="F16015">
        <v>0.166666666667</v>
      </c>
      <c r="G16015">
        <v>0</v>
      </c>
      <c r="H16015">
        <v>0</v>
      </c>
      <c r="I16015">
        <v>0</v>
      </c>
      <c r="J16015">
        <v>0</v>
      </c>
      <c r="K16015">
        <v>0.166666666667</v>
      </c>
      <c r="L16015">
        <v>0.166666666667</v>
      </c>
      <c r="M16015">
        <v>0</v>
      </c>
      <c r="N16015">
        <f>MAX(ondemand_rr_bench__2[[#This Row],[temp4]:[temp_gpu]])</f>
        <v>56</v>
      </c>
      <c r="O16015">
        <v>53</v>
      </c>
      <c r="P16015">
        <v>56</v>
      </c>
      <c r="Q16015">
        <v>56</v>
      </c>
      <c r="R16015">
        <v>54</v>
      </c>
      <c r="S16015">
        <v>52</v>
      </c>
      <c r="T16015">
        <v>200000000</v>
      </c>
      <c r="U16015">
        <v>300000000</v>
      </c>
      <c r="V16015">
        <v>600000000</v>
      </c>
      <c r="W16015">
        <v>825000000</v>
      </c>
      <c r="X16015">
        <v>0.9</v>
      </c>
      <c r="Y16015">
        <v>0.9</v>
      </c>
      <c r="Z16015">
        <v>1</v>
      </c>
      <c r="AA16015">
        <v>1</v>
      </c>
      <c r="AB16015" s="1" t="s">
        <v>27</v>
      </c>
    </row>
    <row r="16016" spans="1:28" x14ac:dyDescent="0.4">
      <c r="A16016">
        <v>1513319684.6900001</v>
      </c>
      <c r="B16016">
        <v>2.6909999999999998</v>
      </c>
      <c r="C16016">
        <v>0.302990687624</v>
      </c>
      <c r="D16016">
        <v>0.134009312376</v>
      </c>
      <c r="E16016">
        <v>2.254</v>
      </c>
      <c r="F16016">
        <v>0.33333333333300003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f>MAX(ondemand_rr_bench__2[[#This Row],[temp4]:[temp_gpu]])</f>
        <v>56</v>
      </c>
      <c r="O16016">
        <v>53</v>
      </c>
      <c r="P16016">
        <v>56</v>
      </c>
      <c r="Q16016">
        <v>56</v>
      </c>
      <c r="R16016">
        <v>54</v>
      </c>
      <c r="S16016">
        <v>52</v>
      </c>
      <c r="T16016">
        <v>500000000</v>
      </c>
      <c r="U16016">
        <v>700000000</v>
      </c>
      <c r="V16016">
        <v>600000000</v>
      </c>
      <c r="W16016">
        <v>825000000</v>
      </c>
      <c r="X16016">
        <v>0.9</v>
      </c>
      <c r="Y16016">
        <v>0.9</v>
      </c>
      <c r="Z16016">
        <v>1</v>
      </c>
      <c r="AA16016">
        <v>1</v>
      </c>
      <c r="AB16016" s="1" t="s">
        <v>27</v>
      </c>
    </row>
    <row r="16017" spans="1:28" x14ac:dyDescent="0.4">
      <c r="A16017">
        <v>1513319684.79</v>
      </c>
      <c r="B16017">
        <v>2.6909999999999998</v>
      </c>
      <c r="C16017">
        <v>0.302990687624</v>
      </c>
      <c r="D16017">
        <v>0.134009312376</v>
      </c>
      <c r="E16017">
        <v>2.254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f>MAX(ondemand_rr_bench__2[[#This Row],[temp4]:[temp_gpu]])</f>
        <v>56</v>
      </c>
      <c r="O16017">
        <v>53</v>
      </c>
      <c r="P16017">
        <v>56</v>
      </c>
      <c r="Q16017">
        <v>56</v>
      </c>
      <c r="R16017">
        <v>54</v>
      </c>
      <c r="S16017">
        <v>52</v>
      </c>
      <c r="T16017">
        <v>500000000</v>
      </c>
      <c r="U16017">
        <v>700000000</v>
      </c>
      <c r="V16017">
        <v>600000000</v>
      </c>
      <c r="W16017">
        <v>825000000</v>
      </c>
      <c r="X16017">
        <v>0.9</v>
      </c>
      <c r="Y16017">
        <v>0.9</v>
      </c>
      <c r="Z16017">
        <v>1</v>
      </c>
      <c r="AA16017">
        <v>1</v>
      </c>
      <c r="AB16017" s="1" t="s">
        <v>27</v>
      </c>
    </row>
    <row r="16018" spans="1:28" x14ac:dyDescent="0.4">
      <c r="A16018">
        <v>1513319684.8900001</v>
      </c>
      <c r="B16018">
        <v>2.6909999999999998</v>
      </c>
      <c r="C16018">
        <v>0.302990687624</v>
      </c>
      <c r="D16018">
        <v>0.134009312376</v>
      </c>
      <c r="E16018">
        <v>2.254</v>
      </c>
      <c r="F16018">
        <v>0</v>
      </c>
      <c r="G16018">
        <v>0</v>
      </c>
      <c r="H16018">
        <v>0</v>
      </c>
      <c r="I16018">
        <v>0</v>
      </c>
      <c r="J16018">
        <v>0.166666666667</v>
      </c>
      <c r="K16018">
        <v>0</v>
      </c>
      <c r="L16018">
        <v>0</v>
      </c>
      <c r="M16018">
        <v>0</v>
      </c>
      <c r="N16018">
        <f>MAX(ondemand_rr_bench__2[[#This Row],[temp4]:[temp_gpu]])</f>
        <v>56</v>
      </c>
      <c r="O16018">
        <v>53</v>
      </c>
      <c r="P16018">
        <v>56</v>
      </c>
      <c r="Q16018">
        <v>56</v>
      </c>
      <c r="R16018">
        <v>54</v>
      </c>
      <c r="S16018">
        <v>52</v>
      </c>
      <c r="T16018">
        <v>200000000</v>
      </c>
      <c r="U16018">
        <v>400000000</v>
      </c>
      <c r="V16018">
        <v>600000000</v>
      </c>
      <c r="W16018">
        <v>825000000</v>
      </c>
      <c r="X16018">
        <v>0.9</v>
      </c>
      <c r="Y16018">
        <v>0.9</v>
      </c>
      <c r="Z16018">
        <v>1</v>
      </c>
      <c r="AA16018">
        <v>1</v>
      </c>
      <c r="AB16018" s="1" t="s">
        <v>27</v>
      </c>
    </row>
    <row r="16019" spans="1:28" x14ac:dyDescent="0.4">
      <c r="A16019">
        <v>1513319684.99</v>
      </c>
      <c r="B16019">
        <v>2.6760000000000002</v>
      </c>
      <c r="C16019">
        <v>0.302990687624</v>
      </c>
      <c r="D16019">
        <v>0.119009312376</v>
      </c>
      <c r="E16019">
        <v>2.254</v>
      </c>
      <c r="F16019">
        <v>0.4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.166666666667</v>
      </c>
      <c r="M16019">
        <v>0</v>
      </c>
      <c r="N16019">
        <f>MAX(ondemand_rr_bench__2[[#This Row],[temp4]:[temp_gpu]])</f>
        <v>56</v>
      </c>
      <c r="O16019">
        <v>53</v>
      </c>
      <c r="P16019">
        <v>56</v>
      </c>
      <c r="Q16019">
        <v>56</v>
      </c>
      <c r="R16019">
        <v>54</v>
      </c>
      <c r="S16019">
        <v>52</v>
      </c>
      <c r="T16019">
        <v>300000000</v>
      </c>
      <c r="U16019">
        <v>500000000</v>
      </c>
      <c r="V16019">
        <v>600000000</v>
      </c>
      <c r="W16019">
        <v>825000000</v>
      </c>
      <c r="X16019">
        <v>0.9</v>
      </c>
      <c r="Y16019">
        <v>0.9</v>
      </c>
      <c r="Z16019">
        <v>1</v>
      </c>
      <c r="AA16019">
        <v>1</v>
      </c>
      <c r="AB16019" s="1" t="s">
        <v>27</v>
      </c>
    </row>
    <row r="16020" spans="1:28" x14ac:dyDescent="0.4">
      <c r="A16020">
        <v>1513319685.0899999</v>
      </c>
      <c r="B16020">
        <v>2.6760000000000002</v>
      </c>
      <c r="C16020">
        <v>0.302990687624</v>
      </c>
      <c r="D16020">
        <v>0.119009312376</v>
      </c>
      <c r="E16020">
        <v>2.254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f>MAX(ondemand_rr_bench__2[[#This Row],[temp4]:[temp_gpu]])</f>
        <v>56</v>
      </c>
      <c r="O16020">
        <v>53</v>
      </c>
      <c r="P16020">
        <v>56</v>
      </c>
      <c r="Q16020">
        <v>56</v>
      </c>
      <c r="R16020">
        <v>54</v>
      </c>
      <c r="S16020">
        <v>52</v>
      </c>
      <c r="T16020">
        <v>300000000</v>
      </c>
      <c r="U16020">
        <v>500000000</v>
      </c>
      <c r="V16020">
        <v>600000000</v>
      </c>
      <c r="W16020">
        <v>825000000</v>
      </c>
      <c r="X16020">
        <v>0.9</v>
      </c>
      <c r="Y16020">
        <v>0.9</v>
      </c>
      <c r="Z16020">
        <v>1</v>
      </c>
      <c r="AA16020">
        <v>1</v>
      </c>
      <c r="AB16020" s="1" t="s">
        <v>27</v>
      </c>
    </row>
    <row r="16021" spans="1:28" x14ac:dyDescent="0.4">
      <c r="A16021">
        <v>1513319685.1900001</v>
      </c>
      <c r="B16021">
        <v>2.6760000000000002</v>
      </c>
      <c r="C16021">
        <v>0.302990687624</v>
      </c>
      <c r="D16021">
        <v>0.119009312376</v>
      </c>
      <c r="E16021">
        <v>2.254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f>MAX(ondemand_rr_bench__2[[#This Row],[temp4]:[temp_gpu]])</f>
        <v>56</v>
      </c>
      <c r="O16021">
        <v>53</v>
      </c>
      <c r="P16021">
        <v>56</v>
      </c>
      <c r="Q16021">
        <v>56</v>
      </c>
      <c r="R16021">
        <v>54</v>
      </c>
      <c r="S16021">
        <v>52</v>
      </c>
      <c r="T16021">
        <v>500000000</v>
      </c>
      <c r="U16021">
        <v>500000000</v>
      </c>
      <c r="V16021">
        <v>600000000</v>
      </c>
      <c r="W16021">
        <v>825000000</v>
      </c>
      <c r="X16021">
        <v>0.9</v>
      </c>
      <c r="Y16021">
        <v>0.9</v>
      </c>
      <c r="Z16021">
        <v>1</v>
      </c>
      <c r="AA16021">
        <v>1</v>
      </c>
      <c r="AB16021" s="1" t="s">
        <v>27</v>
      </c>
    </row>
    <row r="16022" spans="1:28" x14ac:dyDescent="0.4">
      <c r="A16022">
        <v>1513319685.29</v>
      </c>
      <c r="B16022">
        <v>2.6869999999999998</v>
      </c>
      <c r="C16022">
        <v>0.302990687624</v>
      </c>
      <c r="D16022">
        <v>0.130009312376</v>
      </c>
      <c r="E16022">
        <v>2.254</v>
      </c>
      <c r="F16022">
        <v>0.166666666667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f>MAX(ondemand_rr_bench__2[[#This Row],[temp4]:[temp_gpu]])</f>
        <v>56</v>
      </c>
      <c r="O16022">
        <v>53</v>
      </c>
      <c r="P16022">
        <v>56</v>
      </c>
      <c r="Q16022">
        <v>56</v>
      </c>
      <c r="R16022">
        <v>54</v>
      </c>
      <c r="S16022">
        <v>52</v>
      </c>
      <c r="T16022">
        <v>200000000</v>
      </c>
      <c r="U16022">
        <v>300000000</v>
      </c>
      <c r="V16022">
        <v>600000000</v>
      </c>
      <c r="W16022">
        <v>825000000</v>
      </c>
      <c r="X16022">
        <v>0.9</v>
      </c>
      <c r="Y16022">
        <v>0.9</v>
      </c>
      <c r="Z16022">
        <v>1</v>
      </c>
      <c r="AA16022">
        <v>1</v>
      </c>
      <c r="AB16022" s="1" t="s">
        <v>27</v>
      </c>
    </row>
    <row r="16023" spans="1:28" x14ac:dyDescent="0.4">
      <c r="A16023">
        <v>1513319685.3900001</v>
      </c>
      <c r="B16023">
        <v>2.6869999999999998</v>
      </c>
      <c r="C16023">
        <v>0.302990687624</v>
      </c>
      <c r="D16023">
        <v>0.130009312376</v>
      </c>
      <c r="E16023">
        <v>2.254</v>
      </c>
      <c r="F16023">
        <v>0.166666666667</v>
      </c>
      <c r="G16023">
        <v>0</v>
      </c>
      <c r="H16023">
        <v>0</v>
      </c>
      <c r="I16023">
        <v>0</v>
      </c>
      <c r="J16023">
        <v>0.166666666667</v>
      </c>
      <c r="K16023">
        <v>0</v>
      </c>
      <c r="L16023">
        <v>0</v>
      </c>
      <c r="M16023">
        <v>0</v>
      </c>
      <c r="N16023">
        <f>MAX(ondemand_rr_bench__2[[#This Row],[temp4]:[temp_gpu]])</f>
        <v>56</v>
      </c>
      <c r="O16023">
        <v>53</v>
      </c>
      <c r="P16023">
        <v>56</v>
      </c>
      <c r="Q16023">
        <v>56</v>
      </c>
      <c r="R16023">
        <v>54</v>
      </c>
      <c r="S16023">
        <v>52</v>
      </c>
      <c r="T16023">
        <v>200000000</v>
      </c>
      <c r="U16023">
        <v>300000000</v>
      </c>
      <c r="V16023">
        <v>600000000</v>
      </c>
      <c r="W16023">
        <v>825000000</v>
      </c>
      <c r="X16023">
        <v>0.9</v>
      </c>
      <c r="Y16023">
        <v>0.9</v>
      </c>
      <c r="Z16023">
        <v>1</v>
      </c>
      <c r="AA16023">
        <v>1</v>
      </c>
      <c r="AB16023" s="1" t="s">
        <v>27</v>
      </c>
    </row>
    <row r="16024" spans="1:28" x14ac:dyDescent="0.4">
      <c r="A16024">
        <v>1513319685.49</v>
      </c>
      <c r="B16024">
        <v>2.649</v>
      </c>
      <c r="C16024">
        <v>0.302990687624</v>
      </c>
      <c r="D16024">
        <v>9.2009312376099994E-2</v>
      </c>
      <c r="E16024">
        <v>2.254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f>MAX(ondemand_rr_bench__2[[#This Row],[temp4]:[temp_gpu]])</f>
        <v>56</v>
      </c>
      <c r="O16024">
        <v>53</v>
      </c>
      <c r="P16024">
        <v>56</v>
      </c>
      <c r="Q16024">
        <v>56</v>
      </c>
      <c r="R16024">
        <v>54</v>
      </c>
      <c r="S16024">
        <v>52</v>
      </c>
      <c r="T16024">
        <v>500000000</v>
      </c>
      <c r="U16024">
        <v>600000000</v>
      </c>
      <c r="V16024">
        <v>600000000</v>
      </c>
      <c r="W16024">
        <v>825000000</v>
      </c>
      <c r="X16024">
        <v>0.9</v>
      </c>
      <c r="Y16024">
        <v>0.9</v>
      </c>
      <c r="Z16024">
        <v>1</v>
      </c>
      <c r="AA16024">
        <v>1</v>
      </c>
      <c r="AB16024" s="1" t="s">
        <v>27</v>
      </c>
    </row>
    <row r="16025" spans="1:28" x14ac:dyDescent="0.4">
      <c r="A16025">
        <v>1513319685.5899999</v>
      </c>
      <c r="B16025">
        <v>2.649</v>
      </c>
      <c r="C16025">
        <v>0.302990687624</v>
      </c>
      <c r="D16025">
        <v>9.2009312376099994E-2</v>
      </c>
      <c r="E16025">
        <v>2.254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f>MAX(ondemand_rr_bench__2[[#This Row],[temp4]:[temp_gpu]])</f>
        <v>56</v>
      </c>
      <c r="O16025">
        <v>53</v>
      </c>
      <c r="P16025">
        <v>56</v>
      </c>
      <c r="Q16025">
        <v>56</v>
      </c>
      <c r="R16025">
        <v>54</v>
      </c>
      <c r="S16025">
        <v>52</v>
      </c>
      <c r="T16025">
        <v>500000000</v>
      </c>
      <c r="U16025">
        <v>600000000</v>
      </c>
      <c r="V16025">
        <v>600000000</v>
      </c>
      <c r="W16025">
        <v>825000000</v>
      </c>
      <c r="X16025">
        <v>0.9</v>
      </c>
      <c r="Y16025">
        <v>0.9</v>
      </c>
      <c r="Z16025">
        <v>1</v>
      </c>
      <c r="AA16025">
        <v>1</v>
      </c>
      <c r="AB16025" s="1" t="s">
        <v>27</v>
      </c>
    </row>
    <row r="16026" spans="1:28" x14ac:dyDescent="0.4">
      <c r="A16026">
        <v>1513319685.6900001</v>
      </c>
      <c r="B16026">
        <v>2.649</v>
      </c>
      <c r="C16026">
        <v>0.302990687624</v>
      </c>
      <c r="D16026">
        <v>9.2009312376099994E-2</v>
      </c>
      <c r="E16026">
        <v>2.254</v>
      </c>
      <c r="F16026">
        <v>0</v>
      </c>
      <c r="G16026">
        <v>0</v>
      </c>
      <c r="H16026">
        <v>0</v>
      </c>
      <c r="I16026">
        <v>0</v>
      </c>
      <c r="J16026">
        <v>0.166666666667</v>
      </c>
      <c r="K16026">
        <v>0</v>
      </c>
      <c r="L16026">
        <v>0</v>
      </c>
      <c r="M16026">
        <v>0</v>
      </c>
      <c r="N16026">
        <f>MAX(ondemand_rr_bench__2[[#This Row],[temp4]:[temp_gpu]])</f>
        <v>56</v>
      </c>
      <c r="O16026">
        <v>53</v>
      </c>
      <c r="P16026">
        <v>56</v>
      </c>
      <c r="Q16026">
        <v>56</v>
      </c>
      <c r="R16026">
        <v>54</v>
      </c>
      <c r="S16026">
        <v>52</v>
      </c>
      <c r="T16026">
        <v>400000000</v>
      </c>
      <c r="U16026">
        <v>400000000</v>
      </c>
      <c r="V16026">
        <v>600000000</v>
      </c>
      <c r="W16026">
        <v>825000000</v>
      </c>
      <c r="X16026">
        <v>0.9</v>
      </c>
      <c r="Y16026">
        <v>0.9</v>
      </c>
      <c r="Z16026">
        <v>1</v>
      </c>
      <c r="AA16026">
        <v>1</v>
      </c>
      <c r="AB16026" s="1" t="s">
        <v>27</v>
      </c>
    </row>
    <row r="16027" spans="1:28" x14ac:dyDescent="0.4">
      <c r="A16027">
        <v>1513319685.79</v>
      </c>
      <c r="B16027">
        <v>2.641</v>
      </c>
      <c r="C16027">
        <v>0.302990687624</v>
      </c>
      <c r="D16027">
        <v>8.4009312376100001E-2</v>
      </c>
      <c r="E16027">
        <v>2.254</v>
      </c>
      <c r="F16027">
        <v>0.33333333333300003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f>MAX(ondemand_rr_bench__2[[#This Row],[temp4]:[temp_gpu]])</f>
        <v>56</v>
      </c>
      <c r="O16027">
        <v>53</v>
      </c>
      <c r="P16027">
        <v>56</v>
      </c>
      <c r="Q16027">
        <v>56</v>
      </c>
      <c r="R16027">
        <v>54</v>
      </c>
      <c r="S16027">
        <v>52</v>
      </c>
      <c r="T16027">
        <v>400000000</v>
      </c>
      <c r="U16027">
        <v>600000000</v>
      </c>
      <c r="V16027">
        <v>600000000</v>
      </c>
      <c r="W16027">
        <v>825000000</v>
      </c>
      <c r="X16027">
        <v>0.9</v>
      </c>
      <c r="Y16027">
        <v>0.9</v>
      </c>
      <c r="Z16027">
        <v>1</v>
      </c>
      <c r="AA16027">
        <v>1</v>
      </c>
      <c r="AB16027" s="1" t="s">
        <v>27</v>
      </c>
    </row>
    <row r="16028" spans="1:28" x14ac:dyDescent="0.4">
      <c r="A16028">
        <v>1513319685.8900001</v>
      </c>
      <c r="B16028">
        <v>2.641</v>
      </c>
      <c r="C16028">
        <v>0.302990687624</v>
      </c>
      <c r="D16028">
        <v>8.4009312376100001E-2</v>
      </c>
      <c r="E16028">
        <v>2.254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f>MAX(ondemand_rr_bench__2[[#This Row],[temp4]:[temp_gpu]])</f>
        <v>56</v>
      </c>
      <c r="O16028">
        <v>53</v>
      </c>
      <c r="P16028">
        <v>56</v>
      </c>
      <c r="Q16028">
        <v>56</v>
      </c>
      <c r="R16028">
        <v>54</v>
      </c>
      <c r="S16028">
        <v>52</v>
      </c>
      <c r="T16028">
        <v>400000000</v>
      </c>
      <c r="U16028">
        <v>600000000</v>
      </c>
      <c r="V16028">
        <v>600000000</v>
      </c>
      <c r="W16028">
        <v>825000000</v>
      </c>
      <c r="X16028">
        <v>0.9</v>
      </c>
      <c r="Y16028">
        <v>0.9</v>
      </c>
      <c r="Z16028">
        <v>1</v>
      </c>
      <c r="AA16028">
        <v>1</v>
      </c>
      <c r="AB16028" s="1" t="s">
        <v>27</v>
      </c>
    </row>
    <row r="16029" spans="1:28" x14ac:dyDescent="0.4">
      <c r="A16029">
        <v>1513319685.99</v>
      </c>
      <c r="B16029">
        <v>2.641</v>
      </c>
      <c r="C16029">
        <v>0.302990687624</v>
      </c>
      <c r="D16029">
        <v>8.4009312376100001E-2</v>
      </c>
      <c r="E16029">
        <v>2.254</v>
      </c>
      <c r="F16029">
        <v>0.166666666667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f>MAX(ondemand_rr_bench__2[[#This Row],[temp4]:[temp_gpu]])</f>
        <v>56</v>
      </c>
      <c r="O16029">
        <v>53</v>
      </c>
      <c r="P16029">
        <v>56</v>
      </c>
      <c r="Q16029">
        <v>56</v>
      </c>
      <c r="R16029">
        <v>54</v>
      </c>
      <c r="S16029">
        <v>52</v>
      </c>
      <c r="T16029">
        <v>400000000</v>
      </c>
      <c r="U16029">
        <v>300000000</v>
      </c>
      <c r="V16029">
        <v>600000000</v>
      </c>
      <c r="W16029">
        <v>825000000</v>
      </c>
      <c r="X16029">
        <v>0.9</v>
      </c>
      <c r="Y16029">
        <v>0.9</v>
      </c>
      <c r="Z16029">
        <v>1</v>
      </c>
      <c r="AA16029">
        <v>1</v>
      </c>
      <c r="AB16029" s="1" t="s">
        <v>27</v>
      </c>
    </row>
    <row r="16030" spans="1:28" x14ac:dyDescent="0.4">
      <c r="A16030">
        <v>1513319686.0899999</v>
      </c>
      <c r="B16030">
        <v>2.6640000000000001</v>
      </c>
      <c r="C16030">
        <v>0.302990687624</v>
      </c>
      <c r="D16030">
        <v>0.107009312376</v>
      </c>
      <c r="E16030">
        <v>2.254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f>MAX(ondemand_rr_bench__2[[#This Row],[temp4]:[temp_gpu]])</f>
        <v>56</v>
      </c>
      <c r="O16030">
        <v>53</v>
      </c>
      <c r="P16030">
        <v>56</v>
      </c>
      <c r="Q16030">
        <v>56</v>
      </c>
      <c r="R16030">
        <v>54</v>
      </c>
      <c r="S16030">
        <v>52</v>
      </c>
      <c r="T16030">
        <v>400000000</v>
      </c>
      <c r="U16030">
        <v>700000000</v>
      </c>
      <c r="V16030">
        <v>600000000</v>
      </c>
      <c r="W16030">
        <v>825000000</v>
      </c>
      <c r="X16030">
        <v>0.9</v>
      </c>
      <c r="Y16030">
        <v>0.9</v>
      </c>
      <c r="Z16030">
        <v>1</v>
      </c>
      <c r="AA16030">
        <v>1</v>
      </c>
      <c r="AB16030" s="1" t="s">
        <v>27</v>
      </c>
    </row>
    <row r="16031" spans="1:28" x14ac:dyDescent="0.4">
      <c r="A16031">
        <v>1513319686.1900001</v>
      </c>
      <c r="B16031">
        <v>2.6640000000000001</v>
      </c>
      <c r="C16031">
        <v>0.302990687624</v>
      </c>
      <c r="D16031">
        <v>0.107009312376</v>
      </c>
      <c r="E16031">
        <v>2.254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f>MAX(ondemand_rr_bench__2[[#This Row],[temp4]:[temp_gpu]])</f>
        <v>56</v>
      </c>
      <c r="O16031">
        <v>53</v>
      </c>
      <c r="P16031">
        <v>56</v>
      </c>
      <c r="Q16031">
        <v>56</v>
      </c>
      <c r="R16031">
        <v>54</v>
      </c>
      <c r="S16031">
        <v>52</v>
      </c>
      <c r="T16031">
        <v>400000000</v>
      </c>
      <c r="U16031">
        <v>700000000</v>
      </c>
      <c r="V16031">
        <v>600000000</v>
      </c>
      <c r="W16031">
        <v>825000000</v>
      </c>
      <c r="X16031">
        <v>0.9</v>
      </c>
      <c r="Y16031">
        <v>0.9</v>
      </c>
      <c r="Z16031">
        <v>1</v>
      </c>
      <c r="AA16031">
        <v>1</v>
      </c>
      <c r="AB16031" s="1" t="s">
        <v>27</v>
      </c>
    </row>
    <row r="16032" spans="1:28" x14ac:dyDescent="0.4">
      <c r="A16032">
        <v>1513319686.29</v>
      </c>
      <c r="B16032">
        <v>2.6640000000000001</v>
      </c>
      <c r="C16032">
        <v>0.302990687624</v>
      </c>
      <c r="D16032">
        <v>0.107009312376</v>
      </c>
      <c r="E16032">
        <v>2.254</v>
      </c>
      <c r="F16032">
        <v>0.2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f>MAX(ondemand_rr_bench__2[[#This Row],[temp4]:[temp_gpu]])</f>
        <v>56</v>
      </c>
      <c r="O16032">
        <v>53</v>
      </c>
      <c r="P16032">
        <v>56</v>
      </c>
      <c r="Q16032">
        <v>56</v>
      </c>
      <c r="R16032">
        <v>54</v>
      </c>
      <c r="S16032">
        <v>52</v>
      </c>
      <c r="T16032">
        <v>300000000</v>
      </c>
      <c r="U16032">
        <v>300000000</v>
      </c>
      <c r="V16032">
        <v>600000000</v>
      </c>
      <c r="W16032">
        <v>825000000</v>
      </c>
      <c r="X16032">
        <v>0.9</v>
      </c>
      <c r="Y16032">
        <v>0.9</v>
      </c>
      <c r="Z16032">
        <v>1</v>
      </c>
      <c r="AA16032">
        <v>1</v>
      </c>
      <c r="AB16032" s="1" t="s">
        <v>27</v>
      </c>
    </row>
    <row r="16033" spans="1:28" x14ac:dyDescent="0.4">
      <c r="A16033">
        <v>1513319686.3900001</v>
      </c>
      <c r="B16033">
        <v>2.657</v>
      </c>
      <c r="C16033">
        <v>0.302990687624</v>
      </c>
      <c r="D16033">
        <v>0.100009312376</v>
      </c>
      <c r="E16033">
        <v>2.254</v>
      </c>
      <c r="F16033">
        <v>0.2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f>MAX(ondemand_rr_bench__2[[#This Row],[temp4]:[temp_gpu]])</f>
        <v>56</v>
      </c>
      <c r="O16033">
        <v>53</v>
      </c>
      <c r="P16033">
        <v>56</v>
      </c>
      <c r="Q16033">
        <v>56</v>
      </c>
      <c r="R16033">
        <v>54</v>
      </c>
      <c r="S16033">
        <v>52</v>
      </c>
      <c r="T16033">
        <v>500000000</v>
      </c>
      <c r="U16033">
        <v>400000000</v>
      </c>
      <c r="V16033">
        <v>600000000</v>
      </c>
      <c r="W16033">
        <v>825000000</v>
      </c>
      <c r="X16033">
        <v>0.9</v>
      </c>
      <c r="Y16033">
        <v>0.9</v>
      </c>
      <c r="Z16033">
        <v>1</v>
      </c>
      <c r="AA16033">
        <v>1</v>
      </c>
      <c r="AB16033" s="1" t="s">
        <v>27</v>
      </c>
    </row>
    <row r="16034" spans="1:28" x14ac:dyDescent="0.4">
      <c r="A16034">
        <v>1513319686.49</v>
      </c>
      <c r="B16034">
        <v>2.657</v>
      </c>
      <c r="C16034">
        <v>0.302990687624</v>
      </c>
      <c r="D16034">
        <v>0.100009312376</v>
      </c>
      <c r="E16034">
        <v>2.254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f>MAX(ondemand_rr_bench__2[[#This Row],[temp4]:[temp_gpu]])</f>
        <v>56</v>
      </c>
      <c r="O16034">
        <v>53</v>
      </c>
      <c r="P16034">
        <v>56</v>
      </c>
      <c r="Q16034">
        <v>56</v>
      </c>
      <c r="R16034">
        <v>54</v>
      </c>
      <c r="S16034">
        <v>52</v>
      </c>
      <c r="T16034">
        <v>500000000</v>
      </c>
      <c r="U16034">
        <v>400000000</v>
      </c>
      <c r="V16034">
        <v>600000000</v>
      </c>
      <c r="W16034">
        <v>825000000</v>
      </c>
      <c r="X16034">
        <v>0.9</v>
      </c>
      <c r="Y16034">
        <v>0.9</v>
      </c>
      <c r="Z16034">
        <v>1</v>
      </c>
      <c r="AA16034">
        <v>1</v>
      </c>
      <c r="AB16034" s="1" t="s">
        <v>27</v>
      </c>
    </row>
    <row r="16035" spans="1:28" x14ac:dyDescent="0.4">
      <c r="A16035">
        <v>1513319686.5899999</v>
      </c>
      <c r="B16035">
        <v>2.641</v>
      </c>
      <c r="C16035">
        <v>0.302990687624</v>
      </c>
      <c r="D16035">
        <v>8.4009312376100001E-2</v>
      </c>
      <c r="E16035">
        <v>2.254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f>MAX(ondemand_rr_bench__2[[#This Row],[temp4]:[temp_gpu]])</f>
        <v>56</v>
      </c>
      <c r="O16035">
        <v>53</v>
      </c>
      <c r="P16035">
        <v>56</v>
      </c>
      <c r="Q16035">
        <v>56</v>
      </c>
      <c r="R16035">
        <v>54</v>
      </c>
      <c r="S16035">
        <v>52</v>
      </c>
      <c r="T16035">
        <v>300000000</v>
      </c>
      <c r="U16035">
        <v>400000000</v>
      </c>
      <c r="V16035">
        <v>600000000</v>
      </c>
      <c r="W16035">
        <v>825000000</v>
      </c>
      <c r="X16035">
        <v>0.9</v>
      </c>
      <c r="Y16035">
        <v>0.9</v>
      </c>
      <c r="Z16035">
        <v>1</v>
      </c>
      <c r="AA16035">
        <v>1</v>
      </c>
      <c r="AB16035" s="1" t="s">
        <v>27</v>
      </c>
    </row>
    <row r="16036" spans="1:28" x14ac:dyDescent="0.4">
      <c r="A16036">
        <v>1513319686.6900001</v>
      </c>
      <c r="B16036">
        <v>2.641</v>
      </c>
      <c r="C16036">
        <v>0.302990687624</v>
      </c>
      <c r="D16036">
        <v>8.4009312376100001E-2</v>
      </c>
      <c r="E16036">
        <v>2.254</v>
      </c>
      <c r="F16036">
        <v>0.2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f>MAX(ondemand_rr_bench__2[[#This Row],[temp4]:[temp_gpu]])</f>
        <v>56</v>
      </c>
      <c r="O16036">
        <v>53</v>
      </c>
      <c r="P16036">
        <v>56</v>
      </c>
      <c r="Q16036">
        <v>56</v>
      </c>
      <c r="R16036">
        <v>54</v>
      </c>
      <c r="S16036">
        <v>52</v>
      </c>
      <c r="T16036">
        <v>300000000</v>
      </c>
      <c r="U16036">
        <v>400000000</v>
      </c>
      <c r="V16036">
        <v>600000000</v>
      </c>
      <c r="W16036">
        <v>825000000</v>
      </c>
      <c r="X16036">
        <v>0.9</v>
      </c>
      <c r="Y16036">
        <v>0.9</v>
      </c>
      <c r="Z16036">
        <v>1</v>
      </c>
      <c r="AA16036">
        <v>1</v>
      </c>
      <c r="AB16036" s="1" t="s">
        <v>27</v>
      </c>
    </row>
    <row r="16037" spans="1:28" x14ac:dyDescent="0.4">
      <c r="A16037">
        <v>1513319686.79</v>
      </c>
      <c r="B16037">
        <v>2.641</v>
      </c>
      <c r="C16037">
        <v>0.302990687624</v>
      </c>
      <c r="D16037">
        <v>8.4009312376100001E-2</v>
      </c>
      <c r="E16037">
        <v>2.254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f>MAX(ondemand_rr_bench__2[[#This Row],[temp4]:[temp_gpu]])</f>
        <v>56</v>
      </c>
      <c r="O16037">
        <v>53</v>
      </c>
      <c r="P16037">
        <v>56</v>
      </c>
      <c r="Q16037">
        <v>56</v>
      </c>
      <c r="R16037">
        <v>54</v>
      </c>
      <c r="S16037">
        <v>52</v>
      </c>
      <c r="T16037">
        <v>300000000</v>
      </c>
      <c r="U16037">
        <v>400000000</v>
      </c>
      <c r="V16037">
        <v>600000000</v>
      </c>
      <c r="W16037">
        <v>825000000</v>
      </c>
      <c r="X16037">
        <v>0.9</v>
      </c>
      <c r="Y16037">
        <v>0.9</v>
      </c>
      <c r="Z16037">
        <v>1</v>
      </c>
      <c r="AA16037">
        <v>1</v>
      </c>
      <c r="AB16037" s="1" t="s">
        <v>27</v>
      </c>
    </row>
    <row r="16038" spans="1:28" x14ac:dyDescent="0.4">
      <c r="A16038">
        <v>1513319686.8900001</v>
      </c>
      <c r="B16038">
        <v>2.645</v>
      </c>
      <c r="C16038">
        <v>0.302990687624</v>
      </c>
      <c r="D16038">
        <v>8.8009312376100005E-2</v>
      </c>
      <c r="E16038">
        <v>2.254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f>MAX(ondemand_rr_bench__2[[#This Row],[temp4]:[temp_gpu]])</f>
        <v>56</v>
      </c>
      <c r="O16038">
        <v>53</v>
      </c>
      <c r="P16038">
        <v>56</v>
      </c>
      <c r="Q16038">
        <v>56</v>
      </c>
      <c r="R16038">
        <v>54</v>
      </c>
      <c r="S16038">
        <v>52</v>
      </c>
      <c r="T16038">
        <v>400000000</v>
      </c>
      <c r="U16038">
        <v>400000000</v>
      </c>
      <c r="V16038">
        <v>600000000</v>
      </c>
      <c r="W16038">
        <v>825000000</v>
      </c>
      <c r="X16038">
        <v>0.9</v>
      </c>
      <c r="Y16038">
        <v>0.9</v>
      </c>
      <c r="Z16038">
        <v>1</v>
      </c>
      <c r="AA16038">
        <v>1</v>
      </c>
      <c r="AB16038" s="1" t="s">
        <v>27</v>
      </c>
    </row>
    <row r="16039" spans="1:28" x14ac:dyDescent="0.4">
      <c r="A16039">
        <v>1513319686.99</v>
      </c>
      <c r="B16039">
        <v>2.645</v>
      </c>
      <c r="C16039">
        <v>0.302990687624</v>
      </c>
      <c r="D16039">
        <v>8.8009312376100005E-2</v>
      </c>
      <c r="E16039">
        <v>2.254</v>
      </c>
      <c r="F16039">
        <v>0.2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f>MAX(ondemand_rr_bench__2[[#This Row],[temp4]:[temp_gpu]])</f>
        <v>56</v>
      </c>
      <c r="O16039">
        <v>53</v>
      </c>
      <c r="P16039">
        <v>56</v>
      </c>
      <c r="Q16039">
        <v>56</v>
      </c>
      <c r="R16039">
        <v>54</v>
      </c>
      <c r="S16039">
        <v>52</v>
      </c>
      <c r="T16039">
        <v>500000000</v>
      </c>
      <c r="U16039">
        <v>300000000</v>
      </c>
      <c r="V16039">
        <v>600000000</v>
      </c>
      <c r="W16039">
        <v>825000000</v>
      </c>
      <c r="X16039">
        <v>0.9</v>
      </c>
      <c r="Y16039">
        <v>0.9</v>
      </c>
      <c r="Z16039">
        <v>1</v>
      </c>
      <c r="AA16039">
        <v>1</v>
      </c>
      <c r="AB16039" s="1" t="s">
        <v>27</v>
      </c>
    </row>
    <row r="16040" spans="1:28" x14ac:dyDescent="0.4">
      <c r="A16040">
        <v>1513319687.0899999</v>
      </c>
      <c r="B16040">
        <v>2.645</v>
      </c>
      <c r="C16040">
        <v>0.302990687624</v>
      </c>
      <c r="D16040">
        <v>8.8009312376100005E-2</v>
      </c>
      <c r="E16040">
        <v>2.254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f>MAX(ondemand_rr_bench__2[[#This Row],[temp4]:[temp_gpu]])</f>
        <v>56</v>
      </c>
      <c r="O16040">
        <v>53</v>
      </c>
      <c r="P16040">
        <v>56</v>
      </c>
      <c r="Q16040">
        <v>56</v>
      </c>
      <c r="R16040">
        <v>54</v>
      </c>
      <c r="S16040">
        <v>52</v>
      </c>
      <c r="T16040">
        <v>500000000</v>
      </c>
      <c r="U16040">
        <v>300000000</v>
      </c>
      <c r="V16040">
        <v>600000000</v>
      </c>
      <c r="W16040">
        <v>825000000</v>
      </c>
      <c r="X16040">
        <v>0.9</v>
      </c>
      <c r="Y16040">
        <v>0.9</v>
      </c>
      <c r="Z16040">
        <v>1</v>
      </c>
      <c r="AA16040">
        <v>1</v>
      </c>
      <c r="AB16040" s="1" t="s">
        <v>27</v>
      </c>
    </row>
    <row r="16041" spans="1:28" x14ac:dyDescent="0.4">
      <c r="A16041">
        <v>1513319687.1900001</v>
      </c>
      <c r="B16041">
        <v>2.641</v>
      </c>
      <c r="C16041">
        <v>0.302990687624</v>
      </c>
      <c r="D16041">
        <v>8.4009312376100001E-2</v>
      </c>
      <c r="E16041">
        <v>2.254</v>
      </c>
      <c r="F16041">
        <v>0.166666666667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f>MAX(ondemand_rr_bench__2[[#This Row],[temp4]:[temp_gpu]])</f>
        <v>56</v>
      </c>
      <c r="O16041">
        <v>53</v>
      </c>
      <c r="P16041">
        <v>56</v>
      </c>
      <c r="Q16041">
        <v>56</v>
      </c>
      <c r="R16041">
        <v>54</v>
      </c>
      <c r="S16041">
        <v>52</v>
      </c>
      <c r="T16041">
        <v>300000000</v>
      </c>
      <c r="U16041">
        <v>400000000</v>
      </c>
      <c r="V16041">
        <v>600000000</v>
      </c>
      <c r="W16041">
        <v>825000000</v>
      </c>
      <c r="X16041">
        <v>0.9</v>
      </c>
      <c r="Y16041">
        <v>0.9</v>
      </c>
      <c r="Z16041">
        <v>1</v>
      </c>
      <c r="AA16041">
        <v>1</v>
      </c>
      <c r="AB16041" s="1" t="s">
        <v>27</v>
      </c>
    </row>
    <row r="16042" spans="1:28" x14ac:dyDescent="0.4">
      <c r="A16042">
        <v>1513319687.29</v>
      </c>
      <c r="B16042">
        <v>2.641</v>
      </c>
      <c r="C16042">
        <v>0.302990687624</v>
      </c>
      <c r="D16042">
        <v>8.4009312376100001E-2</v>
      </c>
      <c r="E16042">
        <v>2.254</v>
      </c>
      <c r="F16042">
        <v>0.33333333333300003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f>MAX(ondemand_rr_bench__2[[#This Row],[temp4]:[temp_gpu]])</f>
        <v>56</v>
      </c>
      <c r="O16042">
        <v>53</v>
      </c>
      <c r="P16042">
        <v>56</v>
      </c>
      <c r="Q16042">
        <v>56</v>
      </c>
      <c r="R16042">
        <v>54</v>
      </c>
      <c r="S16042">
        <v>52</v>
      </c>
      <c r="T16042">
        <v>300000000</v>
      </c>
      <c r="U16042">
        <v>400000000</v>
      </c>
      <c r="V16042">
        <v>600000000</v>
      </c>
      <c r="W16042">
        <v>825000000</v>
      </c>
      <c r="X16042">
        <v>0.9</v>
      </c>
      <c r="Y16042">
        <v>0.9</v>
      </c>
      <c r="Z16042">
        <v>1</v>
      </c>
      <c r="AA16042">
        <v>1</v>
      </c>
      <c r="AB16042" s="1" t="s">
        <v>27</v>
      </c>
    </row>
    <row r="16043" spans="1:28" x14ac:dyDescent="0.4">
      <c r="A16043">
        <v>1513319687.3900001</v>
      </c>
      <c r="B16043">
        <v>2.637</v>
      </c>
      <c r="C16043">
        <v>0.302990687624</v>
      </c>
      <c r="D16043">
        <v>8.0009312376099997E-2</v>
      </c>
      <c r="E16043">
        <v>2.254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f>MAX(ondemand_rr_bench__2[[#This Row],[temp4]:[temp_gpu]])</f>
        <v>56</v>
      </c>
      <c r="O16043">
        <v>53</v>
      </c>
      <c r="P16043">
        <v>56</v>
      </c>
      <c r="Q16043">
        <v>56</v>
      </c>
      <c r="R16043">
        <v>54</v>
      </c>
      <c r="S16043">
        <v>52</v>
      </c>
      <c r="T16043">
        <v>300000000</v>
      </c>
      <c r="U16043">
        <v>400000000</v>
      </c>
      <c r="V16043">
        <v>600000000</v>
      </c>
      <c r="W16043">
        <v>825000000</v>
      </c>
      <c r="X16043">
        <v>0.9</v>
      </c>
      <c r="Y16043">
        <v>0.9</v>
      </c>
      <c r="Z16043">
        <v>1</v>
      </c>
      <c r="AA16043">
        <v>1</v>
      </c>
      <c r="AB16043" s="1" t="s">
        <v>27</v>
      </c>
    </row>
    <row r="16044" spans="1:28" x14ac:dyDescent="0.4">
      <c r="A16044">
        <v>1513319687.49</v>
      </c>
      <c r="B16044">
        <v>2.637</v>
      </c>
      <c r="C16044">
        <v>0.302990687624</v>
      </c>
      <c r="D16044">
        <v>8.0009312376099997E-2</v>
      </c>
      <c r="E16044">
        <v>2.254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f>MAX(ondemand_rr_bench__2[[#This Row],[temp4]:[temp_gpu]])</f>
        <v>56</v>
      </c>
      <c r="O16044">
        <v>53</v>
      </c>
      <c r="P16044">
        <v>56</v>
      </c>
      <c r="Q16044">
        <v>56</v>
      </c>
      <c r="R16044">
        <v>54</v>
      </c>
      <c r="S16044">
        <v>52</v>
      </c>
      <c r="T16044">
        <v>400000000</v>
      </c>
      <c r="U16044">
        <v>500000000</v>
      </c>
      <c r="V16044">
        <v>600000000</v>
      </c>
      <c r="W16044">
        <v>825000000</v>
      </c>
      <c r="X16044">
        <v>0.9</v>
      </c>
      <c r="Y16044">
        <v>0.9</v>
      </c>
      <c r="Z16044">
        <v>1</v>
      </c>
      <c r="AA16044">
        <v>1</v>
      </c>
      <c r="AB16044" s="1" t="s">
        <v>27</v>
      </c>
    </row>
    <row r="16045" spans="1:28" x14ac:dyDescent="0.4">
      <c r="A16045">
        <v>1513319687.5899999</v>
      </c>
      <c r="B16045">
        <v>2.637</v>
      </c>
      <c r="C16045">
        <v>0.302990687624</v>
      </c>
      <c r="D16045">
        <v>8.0009312376099997E-2</v>
      </c>
      <c r="E16045">
        <v>2.254</v>
      </c>
      <c r="F16045">
        <v>0.28571428571399998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f>MAX(ondemand_rr_bench__2[[#This Row],[temp4]:[temp_gpu]])</f>
        <v>56</v>
      </c>
      <c r="O16045">
        <v>53</v>
      </c>
      <c r="P16045">
        <v>56</v>
      </c>
      <c r="Q16045">
        <v>56</v>
      </c>
      <c r="R16045">
        <v>54</v>
      </c>
      <c r="S16045">
        <v>52</v>
      </c>
      <c r="T16045">
        <v>400000000</v>
      </c>
      <c r="U16045">
        <v>300000000</v>
      </c>
      <c r="V16045">
        <v>600000000</v>
      </c>
      <c r="W16045">
        <v>825000000</v>
      </c>
      <c r="X16045">
        <v>0.9</v>
      </c>
      <c r="Y16045">
        <v>0.9</v>
      </c>
      <c r="Z16045">
        <v>1</v>
      </c>
      <c r="AA16045">
        <v>1</v>
      </c>
      <c r="AB16045" s="1" t="s">
        <v>27</v>
      </c>
    </row>
    <row r="16046" spans="1:28" x14ac:dyDescent="0.4">
      <c r="A16046">
        <v>1513319687.7</v>
      </c>
      <c r="B16046">
        <v>2.649</v>
      </c>
      <c r="C16046">
        <v>0.302990687624</v>
      </c>
      <c r="D16046">
        <v>9.2009312376099994E-2</v>
      </c>
      <c r="E16046">
        <v>2.254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f>MAX(ondemand_rr_bench__2[[#This Row],[temp4]:[temp_gpu]])</f>
        <v>56</v>
      </c>
      <c r="O16046">
        <v>53</v>
      </c>
      <c r="P16046">
        <v>56</v>
      </c>
      <c r="Q16046">
        <v>56</v>
      </c>
      <c r="R16046">
        <v>54</v>
      </c>
      <c r="S16046">
        <v>52</v>
      </c>
      <c r="T16046">
        <v>400000000</v>
      </c>
      <c r="U16046">
        <v>300000000</v>
      </c>
      <c r="V16046">
        <v>600000000</v>
      </c>
      <c r="W16046">
        <v>825000000</v>
      </c>
      <c r="X16046">
        <v>0.9</v>
      </c>
      <c r="Y16046">
        <v>0.9</v>
      </c>
      <c r="Z16046">
        <v>1</v>
      </c>
      <c r="AA16046">
        <v>1</v>
      </c>
      <c r="AB16046" s="1" t="s">
        <v>27</v>
      </c>
    </row>
    <row r="16047" spans="1:28" x14ac:dyDescent="0.4">
      <c r="A16047">
        <v>1513319687.8</v>
      </c>
      <c r="B16047">
        <v>2.649</v>
      </c>
      <c r="C16047">
        <v>0.302990687624</v>
      </c>
      <c r="D16047">
        <v>9.2009312376099994E-2</v>
      </c>
      <c r="E16047">
        <v>2.254</v>
      </c>
      <c r="F16047">
        <v>0.14285714285699999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f>MAX(ondemand_rr_bench__2[[#This Row],[temp4]:[temp_gpu]])</f>
        <v>56</v>
      </c>
      <c r="O16047">
        <v>53</v>
      </c>
      <c r="P16047">
        <v>56</v>
      </c>
      <c r="Q16047">
        <v>56</v>
      </c>
      <c r="R16047">
        <v>54</v>
      </c>
      <c r="S16047">
        <v>52</v>
      </c>
      <c r="T16047">
        <v>400000000</v>
      </c>
      <c r="U16047">
        <v>600000000</v>
      </c>
      <c r="V16047">
        <v>600000000</v>
      </c>
      <c r="W16047">
        <v>825000000</v>
      </c>
      <c r="X16047">
        <v>0.9</v>
      </c>
      <c r="Y16047">
        <v>0.9</v>
      </c>
      <c r="Z16047">
        <v>1</v>
      </c>
      <c r="AA16047">
        <v>1</v>
      </c>
      <c r="AB16047" s="1" t="s">
        <v>27</v>
      </c>
    </row>
    <row r="16048" spans="1:28" x14ac:dyDescent="0.4">
      <c r="A16048">
        <v>1513319687.9000001</v>
      </c>
      <c r="B16048">
        <v>2.649</v>
      </c>
      <c r="C16048">
        <v>0.302990687624</v>
      </c>
      <c r="D16048">
        <v>9.2009312376099994E-2</v>
      </c>
      <c r="E16048">
        <v>2.254</v>
      </c>
      <c r="F16048">
        <v>0.28571428571399998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f>MAX(ondemand_rr_bench__2[[#This Row],[temp4]:[temp_gpu]])</f>
        <v>56</v>
      </c>
      <c r="O16048">
        <v>53</v>
      </c>
      <c r="P16048">
        <v>56</v>
      </c>
      <c r="Q16048">
        <v>56</v>
      </c>
      <c r="R16048">
        <v>54</v>
      </c>
      <c r="S16048">
        <v>52</v>
      </c>
      <c r="T16048">
        <v>400000000</v>
      </c>
      <c r="U16048">
        <v>300000000</v>
      </c>
      <c r="V16048">
        <v>600000000</v>
      </c>
      <c r="W16048">
        <v>825000000</v>
      </c>
      <c r="X16048">
        <v>0.9</v>
      </c>
      <c r="Y16048">
        <v>0.9</v>
      </c>
      <c r="Z16048">
        <v>1</v>
      </c>
      <c r="AA16048">
        <v>1</v>
      </c>
      <c r="AB16048" s="1" t="s">
        <v>27</v>
      </c>
    </row>
    <row r="16049" spans="1:28" x14ac:dyDescent="0.4">
      <c r="A16049">
        <v>1513319688</v>
      </c>
      <c r="B16049">
        <v>2.649</v>
      </c>
      <c r="C16049">
        <v>0.302990687624</v>
      </c>
      <c r="D16049">
        <v>9.2009312376099994E-2</v>
      </c>
      <c r="E16049">
        <v>2.254</v>
      </c>
      <c r="F16049">
        <v>0</v>
      </c>
      <c r="G16049">
        <v>0</v>
      </c>
      <c r="H16049">
        <v>0</v>
      </c>
      <c r="I16049">
        <v>0</v>
      </c>
      <c r="J16049">
        <v>0.166666666667</v>
      </c>
      <c r="K16049">
        <v>0</v>
      </c>
      <c r="L16049">
        <v>0</v>
      </c>
      <c r="M16049">
        <v>0</v>
      </c>
      <c r="N16049">
        <f>MAX(ondemand_rr_bench__2[[#This Row],[temp4]:[temp_gpu]])</f>
        <v>56</v>
      </c>
      <c r="O16049">
        <v>53</v>
      </c>
      <c r="P16049">
        <v>56</v>
      </c>
      <c r="Q16049">
        <v>56</v>
      </c>
      <c r="R16049">
        <v>54</v>
      </c>
      <c r="S16049">
        <v>52</v>
      </c>
      <c r="T16049">
        <v>400000000</v>
      </c>
      <c r="U16049">
        <v>300000000</v>
      </c>
      <c r="V16049">
        <v>600000000</v>
      </c>
      <c r="W16049">
        <v>825000000</v>
      </c>
      <c r="X16049">
        <v>0.9</v>
      </c>
      <c r="Y16049">
        <v>0.9</v>
      </c>
      <c r="Z16049">
        <v>1</v>
      </c>
      <c r="AA16049">
        <v>1</v>
      </c>
      <c r="AB16049" s="1" t="s">
        <v>27</v>
      </c>
    </row>
    <row r="16050" spans="1:28" x14ac:dyDescent="0.4">
      <c r="A16050">
        <v>1513319688.0999999</v>
      </c>
      <c r="B16050">
        <v>2.649</v>
      </c>
      <c r="C16050">
        <v>0.302990687624</v>
      </c>
      <c r="D16050">
        <v>9.2009312376099994E-2</v>
      </c>
      <c r="E16050">
        <v>2.254</v>
      </c>
      <c r="F16050">
        <v>0.2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f>MAX(ondemand_rr_bench__2[[#This Row],[temp4]:[temp_gpu]])</f>
        <v>56</v>
      </c>
      <c r="O16050">
        <v>53</v>
      </c>
      <c r="P16050">
        <v>56</v>
      </c>
      <c r="Q16050">
        <v>56</v>
      </c>
      <c r="R16050">
        <v>54</v>
      </c>
      <c r="S16050">
        <v>52</v>
      </c>
      <c r="T16050">
        <v>200000000</v>
      </c>
      <c r="U16050">
        <v>600000000</v>
      </c>
      <c r="V16050">
        <v>600000000</v>
      </c>
      <c r="W16050">
        <v>825000000</v>
      </c>
      <c r="X16050">
        <v>0.9</v>
      </c>
      <c r="Y16050">
        <v>0.9</v>
      </c>
      <c r="Z16050">
        <v>1</v>
      </c>
      <c r="AA16050">
        <v>1</v>
      </c>
      <c r="AB16050" s="1" t="s">
        <v>27</v>
      </c>
    </row>
    <row r="16051" spans="1:28" x14ac:dyDescent="0.4">
      <c r="A16051">
        <v>1513319688.2</v>
      </c>
      <c r="B16051">
        <v>2.649</v>
      </c>
      <c r="C16051">
        <v>0.302990687624</v>
      </c>
      <c r="D16051">
        <v>9.2009312376099994E-2</v>
      </c>
      <c r="E16051">
        <v>2.254</v>
      </c>
      <c r="F16051">
        <v>0.33333333333300003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f>MAX(ondemand_rr_bench__2[[#This Row],[temp4]:[temp_gpu]])</f>
        <v>56</v>
      </c>
      <c r="O16051">
        <v>53</v>
      </c>
      <c r="P16051">
        <v>56</v>
      </c>
      <c r="Q16051">
        <v>56</v>
      </c>
      <c r="R16051">
        <v>54</v>
      </c>
      <c r="S16051">
        <v>52</v>
      </c>
      <c r="T16051">
        <v>500000000</v>
      </c>
      <c r="U16051">
        <v>300000000</v>
      </c>
      <c r="V16051">
        <v>600000000</v>
      </c>
      <c r="W16051">
        <v>825000000</v>
      </c>
      <c r="X16051">
        <v>0.9</v>
      </c>
      <c r="Y16051">
        <v>0.9</v>
      </c>
      <c r="Z16051">
        <v>1</v>
      </c>
      <c r="AA16051">
        <v>1</v>
      </c>
      <c r="AB16051" s="1" t="s">
        <v>27</v>
      </c>
    </row>
    <row r="16052" spans="1:28" x14ac:dyDescent="0.4">
      <c r="A16052">
        <v>1513319688.3</v>
      </c>
      <c r="B16052">
        <v>2.637</v>
      </c>
      <c r="C16052">
        <v>0.302990687624</v>
      </c>
      <c r="D16052">
        <v>8.0009312376099997E-2</v>
      </c>
      <c r="E16052">
        <v>2.254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f>MAX(ondemand_rr_bench__2[[#This Row],[temp4]:[temp_gpu]])</f>
        <v>56</v>
      </c>
      <c r="O16052">
        <v>53</v>
      </c>
      <c r="P16052">
        <v>56</v>
      </c>
      <c r="Q16052">
        <v>56</v>
      </c>
      <c r="R16052">
        <v>54</v>
      </c>
      <c r="S16052">
        <v>52</v>
      </c>
      <c r="T16052">
        <v>500000000</v>
      </c>
      <c r="U16052">
        <v>300000000</v>
      </c>
      <c r="V16052">
        <v>600000000</v>
      </c>
      <c r="W16052">
        <v>825000000</v>
      </c>
      <c r="X16052">
        <v>0.9</v>
      </c>
      <c r="Y16052">
        <v>0.9</v>
      </c>
      <c r="Z16052">
        <v>1</v>
      </c>
      <c r="AA16052">
        <v>1</v>
      </c>
      <c r="AB16052" s="1" t="s">
        <v>27</v>
      </c>
    </row>
    <row r="16053" spans="1:28" x14ac:dyDescent="0.4">
      <c r="A16053">
        <v>1513319688.4000001</v>
      </c>
      <c r="B16053">
        <v>2.637</v>
      </c>
      <c r="C16053">
        <v>0.302552714886</v>
      </c>
      <c r="D16053">
        <v>8.0447285114200004E-2</v>
      </c>
      <c r="E16053">
        <v>2.254</v>
      </c>
      <c r="F16053">
        <v>0.33333333333300003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f>MAX(ondemand_rr_bench__2[[#This Row],[temp4]:[temp_gpu]])</f>
        <v>56</v>
      </c>
      <c r="O16053">
        <v>53</v>
      </c>
      <c r="P16053">
        <v>55</v>
      </c>
      <c r="Q16053">
        <v>56</v>
      </c>
      <c r="R16053">
        <v>54</v>
      </c>
      <c r="S16053">
        <v>52</v>
      </c>
      <c r="T16053">
        <v>200000000</v>
      </c>
      <c r="U16053">
        <v>600000000</v>
      </c>
      <c r="V16053">
        <v>600000000</v>
      </c>
      <c r="W16053">
        <v>825000000</v>
      </c>
      <c r="X16053">
        <v>0.9</v>
      </c>
      <c r="Y16053">
        <v>0.9</v>
      </c>
      <c r="Z16053">
        <v>1</v>
      </c>
      <c r="AA16053">
        <v>1</v>
      </c>
      <c r="AB16053" s="1" t="s">
        <v>27</v>
      </c>
    </row>
    <row r="16054" spans="1:28" x14ac:dyDescent="0.4">
      <c r="A16054">
        <v>1513319688.5</v>
      </c>
      <c r="B16054">
        <v>2.657</v>
      </c>
      <c r="C16054">
        <v>0.302552714886</v>
      </c>
      <c r="D16054">
        <v>0.100447285114</v>
      </c>
      <c r="E16054">
        <v>2.254</v>
      </c>
      <c r="F16054">
        <v>0.2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f>MAX(ondemand_rr_bench__2[[#This Row],[temp4]:[temp_gpu]])</f>
        <v>56</v>
      </c>
      <c r="O16054">
        <v>53</v>
      </c>
      <c r="P16054">
        <v>55</v>
      </c>
      <c r="Q16054">
        <v>56</v>
      </c>
      <c r="R16054">
        <v>54</v>
      </c>
      <c r="S16054">
        <v>52</v>
      </c>
      <c r="T16054">
        <v>400000000</v>
      </c>
      <c r="U16054">
        <v>300000000</v>
      </c>
      <c r="V16054">
        <v>600000000</v>
      </c>
      <c r="W16054">
        <v>825000000</v>
      </c>
      <c r="X16054">
        <v>0.9</v>
      </c>
      <c r="Y16054">
        <v>0.9</v>
      </c>
      <c r="Z16054">
        <v>1</v>
      </c>
      <c r="AA16054">
        <v>1</v>
      </c>
      <c r="AB16054" s="1" t="s">
        <v>27</v>
      </c>
    </row>
    <row r="16055" spans="1:28" x14ac:dyDescent="0.4">
      <c r="A16055">
        <v>1513319688.5999999</v>
      </c>
      <c r="B16055">
        <v>2.657</v>
      </c>
      <c r="C16055">
        <v>0.302552714886</v>
      </c>
      <c r="D16055">
        <v>0.100447285114</v>
      </c>
      <c r="E16055">
        <v>2.254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f>MAX(ondemand_rr_bench__2[[#This Row],[temp4]:[temp_gpu]])</f>
        <v>56</v>
      </c>
      <c r="O16055">
        <v>53</v>
      </c>
      <c r="P16055">
        <v>55</v>
      </c>
      <c r="Q16055">
        <v>56</v>
      </c>
      <c r="R16055">
        <v>54</v>
      </c>
      <c r="S16055">
        <v>52</v>
      </c>
      <c r="T16055">
        <v>400000000</v>
      </c>
      <c r="U16055">
        <v>300000000</v>
      </c>
      <c r="V16055">
        <v>600000000</v>
      </c>
      <c r="W16055">
        <v>825000000</v>
      </c>
      <c r="X16055">
        <v>0.9</v>
      </c>
      <c r="Y16055">
        <v>0.9</v>
      </c>
      <c r="Z16055">
        <v>1</v>
      </c>
      <c r="AA16055">
        <v>1</v>
      </c>
      <c r="AB16055" s="1" t="s">
        <v>27</v>
      </c>
    </row>
    <row r="16056" spans="1:28" x14ac:dyDescent="0.4">
      <c r="A16056">
        <v>1513319688.7</v>
      </c>
      <c r="B16056">
        <v>2.657</v>
      </c>
      <c r="C16056">
        <v>0.302990687624</v>
      </c>
      <c r="D16056">
        <v>0.100009312376</v>
      </c>
      <c r="E16056">
        <v>2.254</v>
      </c>
      <c r="F16056">
        <v>0.33333333333300003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f>MAX(ondemand_rr_bench__2[[#This Row],[temp4]:[temp_gpu]])</f>
        <v>56</v>
      </c>
      <c r="O16056">
        <v>53</v>
      </c>
      <c r="P16056">
        <v>56</v>
      </c>
      <c r="Q16056">
        <v>56</v>
      </c>
      <c r="R16056">
        <v>54</v>
      </c>
      <c r="S16056">
        <v>52</v>
      </c>
      <c r="T16056">
        <v>200000000</v>
      </c>
      <c r="U16056">
        <v>400000000</v>
      </c>
      <c r="V16056">
        <v>600000000</v>
      </c>
      <c r="W16056">
        <v>825000000</v>
      </c>
      <c r="X16056">
        <v>0.9</v>
      </c>
      <c r="Y16056">
        <v>0.9</v>
      </c>
      <c r="Z16056">
        <v>1</v>
      </c>
      <c r="AA16056">
        <v>1</v>
      </c>
      <c r="AB16056" s="1" t="s">
        <v>27</v>
      </c>
    </row>
    <row r="16057" spans="1:28" x14ac:dyDescent="0.4">
      <c r="A16057">
        <v>1513319688.8</v>
      </c>
      <c r="B16057">
        <v>2.653</v>
      </c>
      <c r="C16057">
        <v>0.302990687624</v>
      </c>
      <c r="D16057">
        <v>9.6009312376099998E-2</v>
      </c>
      <c r="E16057">
        <v>2.254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f>MAX(ondemand_rr_bench__2[[#This Row],[temp4]:[temp_gpu]])</f>
        <v>56</v>
      </c>
      <c r="O16057">
        <v>53</v>
      </c>
      <c r="P16057">
        <v>56</v>
      </c>
      <c r="Q16057">
        <v>56</v>
      </c>
      <c r="R16057">
        <v>54</v>
      </c>
      <c r="S16057">
        <v>52</v>
      </c>
      <c r="T16057">
        <v>200000000</v>
      </c>
      <c r="U16057">
        <v>400000000</v>
      </c>
      <c r="V16057">
        <v>600000000</v>
      </c>
      <c r="W16057">
        <v>825000000</v>
      </c>
      <c r="X16057">
        <v>0.9</v>
      </c>
      <c r="Y16057">
        <v>0.9</v>
      </c>
      <c r="Z16057">
        <v>1</v>
      </c>
      <c r="AA16057">
        <v>1</v>
      </c>
      <c r="AB16057" s="1" t="s">
        <v>27</v>
      </c>
    </row>
    <row r="16058" spans="1:28" x14ac:dyDescent="0.4">
      <c r="A16058">
        <v>1513319688.9000001</v>
      </c>
      <c r="B16058">
        <v>2.653</v>
      </c>
      <c r="C16058">
        <v>0.302990687624</v>
      </c>
      <c r="D16058">
        <v>9.6009312376099998E-2</v>
      </c>
      <c r="E16058">
        <v>2.254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.166666666667</v>
      </c>
      <c r="M16058">
        <v>0</v>
      </c>
      <c r="N16058">
        <f>MAX(ondemand_rr_bench__2[[#This Row],[temp4]:[temp_gpu]])</f>
        <v>56</v>
      </c>
      <c r="O16058">
        <v>53</v>
      </c>
      <c r="P16058">
        <v>56</v>
      </c>
      <c r="Q16058">
        <v>56</v>
      </c>
      <c r="R16058">
        <v>54</v>
      </c>
      <c r="S16058">
        <v>52</v>
      </c>
      <c r="T16058">
        <v>500000000</v>
      </c>
      <c r="U16058">
        <v>400000000</v>
      </c>
      <c r="V16058">
        <v>600000000</v>
      </c>
      <c r="W16058">
        <v>825000000</v>
      </c>
      <c r="X16058">
        <v>0.9</v>
      </c>
      <c r="Y16058">
        <v>0.9</v>
      </c>
      <c r="Z16058">
        <v>1</v>
      </c>
      <c r="AA16058">
        <v>1</v>
      </c>
      <c r="AB16058" s="1" t="s">
        <v>27</v>
      </c>
    </row>
    <row r="16059" spans="1:28" x14ac:dyDescent="0.4">
      <c r="A16059">
        <v>1513319689</v>
      </c>
      <c r="B16059">
        <v>2.653</v>
      </c>
      <c r="C16059">
        <v>0.302990687624</v>
      </c>
      <c r="D16059">
        <v>9.6009312376099998E-2</v>
      </c>
      <c r="E16059">
        <v>2.254</v>
      </c>
      <c r="F16059">
        <v>0.2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f>MAX(ondemand_rr_bench__2[[#This Row],[temp4]:[temp_gpu]])</f>
        <v>56</v>
      </c>
      <c r="O16059">
        <v>53</v>
      </c>
      <c r="P16059">
        <v>56</v>
      </c>
      <c r="Q16059">
        <v>56</v>
      </c>
      <c r="R16059">
        <v>54</v>
      </c>
      <c r="S16059">
        <v>52</v>
      </c>
      <c r="T16059">
        <v>200000000</v>
      </c>
      <c r="U16059">
        <v>500000000</v>
      </c>
      <c r="V16059">
        <v>600000000</v>
      </c>
      <c r="W16059">
        <v>825000000</v>
      </c>
      <c r="X16059">
        <v>0.9</v>
      </c>
      <c r="Y16059">
        <v>0.9</v>
      </c>
      <c r="Z16059">
        <v>1</v>
      </c>
      <c r="AA16059">
        <v>1</v>
      </c>
      <c r="AB16059" s="1" t="s">
        <v>27</v>
      </c>
    </row>
    <row r="16060" spans="1:28" x14ac:dyDescent="0.4">
      <c r="A16060">
        <v>1513319689.0999999</v>
      </c>
      <c r="B16060">
        <v>2.637</v>
      </c>
      <c r="C16060">
        <v>0.302990687624</v>
      </c>
      <c r="D16060">
        <v>8.0009312376099997E-2</v>
      </c>
      <c r="E16060">
        <v>2.254</v>
      </c>
      <c r="F16060">
        <v>0</v>
      </c>
      <c r="G16060">
        <v>0</v>
      </c>
      <c r="H16060">
        <v>0.166666666667</v>
      </c>
      <c r="I16060">
        <v>0</v>
      </c>
      <c r="J16060">
        <v>0.14285714285699999</v>
      </c>
      <c r="K16060">
        <v>0</v>
      </c>
      <c r="L16060">
        <v>0</v>
      </c>
      <c r="M16060">
        <v>0</v>
      </c>
      <c r="N16060">
        <f>MAX(ondemand_rr_bench__2[[#This Row],[temp4]:[temp_gpu]])</f>
        <v>56</v>
      </c>
      <c r="O16060">
        <v>53</v>
      </c>
      <c r="P16060">
        <v>56</v>
      </c>
      <c r="Q16060">
        <v>56</v>
      </c>
      <c r="R16060">
        <v>54</v>
      </c>
      <c r="S16060">
        <v>52</v>
      </c>
      <c r="T16060">
        <v>200000000</v>
      </c>
      <c r="U16060">
        <v>500000000</v>
      </c>
      <c r="V16060">
        <v>600000000</v>
      </c>
      <c r="W16060">
        <v>825000000</v>
      </c>
      <c r="X16060">
        <v>0.9</v>
      </c>
      <c r="Y16060">
        <v>0.9</v>
      </c>
      <c r="Z16060">
        <v>1</v>
      </c>
      <c r="AA16060">
        <v>1</v>
      </c>
      <c r="AB16060" s="1" t="s">
        <v>27</v>
      </c>
    </row>
    <row r="16061" spans="1:28" x14ac:dyDescent="0.4">
      <c r="A16061">
        <v>1513319689.2</v>
      </c>
      <c r="B16061">
        <v>2.637</v>
      </c>
      <c r="C16061">
        <v>0.302990687624</v>
      </c>
      <c r="D16061">
        <v>8.0009312376099997E-2</v>
      </c>
      <c r="E16061">
        <v>2.254</v>
      </c>
      <c r="F16061">
        <v>0.33333333333300003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f>MAX(ondemand_rr_bench__2[[#This Row],[temp4]:[temp_gpu]])</f>
        <v>56</v>
      </c>
      <c r="O16061">
        <v>53</v>
      </c>
      <c r="P16061">
        <v>56</v>
      </c>
      <c r="Q16061">
        <v>56</v>
      </c>
      <c r="R16061">
        <v>54</v>
      </c>
      <c r="S16061">
        <v>52</v>
      </c>
      <c r="T16061">
        <v>400000000</v>
      </c>
      <c r="U16061">
        <v>400000000</v>
      </c>
      <c r="V16061">
        <v>600000000</v>
      </c>
      <c r="W16061">
        <v>825000000</v>
      </c>
      <c r="X16061">
        <v>0.9</v>
      </c>
      <c r="Y16061">
        <v>0.9</v>
      </c>
      <c r="Z16061">
        <v>1</v>
      </c>
      <c r="AA16061">
        <v>1</v>
      </c>
      <c r="AB16061" s="1" t="s">
        <v>27</v>
      </c>
    </row>
    <row r="16062" spans="1:28" x14ac:dyDescent="0.4">
      <c r="A16062">
        <v>1513319689.3</v>
      </c>
      <c r="B16062">
        <v>2.653</v>
      </c>
      <c r="C16062">
        <v>0.302990687624</v>
      </c>
      <c r="D16062">
        <v>9.6009312376099998E-2</v>
      </c>
      <c r="E16062">
        <v>2.254</v>
      </c>
      <c r="F16062">
        <v>0.33333333333300003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f>MAX(ondemand_rr_bench__2[[#This Row],[temp4]:[temp_gpu]])</f>
        <v>56</v>
      </c>
      <c r="O16062">
        <v>53</v>
      </c>
      <c r="P16062">
        <v>56</v>
      </c>
      <c r="Q16062">
        <v>56</v>
      </c>
      <c r="R16062">
        <v>54</v>
      </c>
      <c r="S16062">
        <v>52</v>
      </c>
      <c r="T16062">
        <v>400000000</v>
      </c>
      <c r="U16062">
        <v>400000000</v>
      </c>
      <c r="V16062">
        <v>600000000</v>
      </c>
      <c r="W16062">
        <v>825000000</v>
      </c>
      <c r="X16062">
        <v>0.9</v>
      </c>
      <c r="Y16062">
        <v>0.9</v>
      </c>
      <c r="Z16062">
        <v>1</v>
      </c>
      <c r="AA16062">
        <v>1</v>
      </c>
      <c r="AB16062" s="1" t="s">
        <v>27</v>
      </c>
    </row>
    <row r="16063" spans="1:28" x14ac:dyDescent="0.4">
      <c r="A16063">
        <v>1513319689.4000001</v>
      </c>
      <c r="B16063">
        <v>2.653</v>
      </c>
      <c r="C16063">
        <v>0.302990687624</v>
      </c>
      <c r="D16063">
        <v>9.6009312376099998E-2</v>
      </c>
      <c r="E16063">
        <v>2.254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f>MAX(ondemand_rr_bench__2[[#This Row],[temp4]:[temp_gpu]])</f>
        <v>56</v>
      </c>
      <c r="O16063">
        <v>53</v>
      </c>
      <c r="P16063">
        <v>56</v>
      </c>
      <c r="Q16063">
        <v>56</v>
      </c>
      <c r="R16063">
        <v>54</v>
      </c>
      <c r="S16063">
        <v>52</v>
      </c>
      <c r="T16063">
        <v>400000000</v>
      </c>
      <c r="U16063">
        <v>400000000</v>
      </c>
      <c r="V16063">
        <v>600000000</v>
      </c>
      <c r="W16063">
        <v>825000000</v>
      </c>
      <c r="X16063">
        <v>0.9</v>
      </c>
      <c r="Y16063">
        <v>0.9</v>
      </c>
      <c r="Z16063">
        <v>1</v>
      </c>
      <c r="AA16063">
        <v>1</v>
      </c>
      <c r="AB16063" s="1" t="s">
        <v>27</v>
      </c>
    </row>
    <row r="16064" spans="1:28" x14ac:dyDescent="0.4">
      <c r="A16064">
        <v>1513319689.5</v>
      </c>
      <c r="B16064">
        <v>2.653</v>
      </c>
      <c r="C16064">
        <v>0.302990687624</v>
      </c>
      <c r="D16064">
        <v>9.6009312376099998E-2</v>
      </c>
      <c r="E16064">
        <v>2.254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f>MAX(ondemand_rr_bench__2[[#This Row],[temp4]:[temp_gpu]])</f>
        <v>56</v>
      </c>
      <c r="O16064">
        <v>53</v>
      </c>
      <c r="P16064">
        <v>56</v>
      </c>
      <c r="Q16064">
        <v>56</v>
      </c>
      <c r="R16064">
        <v>54</v>
      </c>
      <c r="S16064">
        <v>52</v>
      </c>
      <c r="T16064">
        <v>300000000</v>
      </c>
      <c r="U16064">
        <v>500000000</v>
      </c>
      <c r="V16064">
        <v>600000000</v>
      </c>
      <c r="W16064">
        <v>825000000</v>
      </c>
      <c r="X16064">
        <v>0.9</v>
      </c>
      <c r="Y16064">
        <v>0.9</v>
      </c>
      <c r="Z16064">
        <v>1</v>
      </c>
      <c r="AA16064">
        <v>1</v>
      </c>
      <c r="AB16064" s="1" t="s">
        <v>27</v>
      </c>
    </row>
    <row r="16065" spans="1:28" x14ac:dyDescent="0.4">
      <c r="A16065">
        <v>1513319689.5999999</v>
      </c>
      <c r="B16065">
        <v>2.649</v>
      </c>
      <c r="C16065">
        <v>0.302990687624</v>
      </c>
      <c r="D16065">
        <v>9.2009312376099994E-2</v>
      </c>
      <c r="E16065">
        <v>2.254</v>
      </c>
      <c r="F16065">
        <v>0.2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f>MAX(ondemand_rr_bench__2[[#This Row],[temp4]:[temp_gpu]])</f>
        <v>56</v>
      </c>
      <c r="O16065">
        <v>53</v>
      </c>
      <c r="P16065">
        <v>56</v>
      </c>
      <c r="Q16065">
        <v>56</v>
      </c>
      <c r="R16065">
        <v>54</v>
      </c>
      <c r="S16065">
        <v>52</v>
      </c>
      <c r="T16065">
        <v>300000000</v>
      </c>
      <c r="U16065">
        <v>300000000</v>
      </c>
      <c r="V16065">
        <v>600000000</v>
      </c>
      <c r="W16065">
        <v>825000000</v>
      </c>
      <c r="X16065">
        <v>0.9</v>
      </c>
      <c r="Y16065">
        <v>0.9</v>
      </c>
      <c r="Z16065">
        <v>1</v>
      </c>
      <c r="AA16065">
        <v>1</v>
      </c>
      <c r="AB16065" s="1" t="s">
        <v>27</v>
      </c>
    </row>
    <row r="16066" spans="1:28" x14ac:dyDescent="0.4">
      <c r="A16066">
        <v>1513319689.7</v>
      </c>
      <c r="B16066">
        <v>2.649</v>
      </c>
      <c r="C16066">
        <v>0.302990687624</v>
      </c>
      <c r="D16066">
        <v>9.2009312376099994E-2</v>
      </c>
      <c r="E16066">
        <v>2.254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f>MAX(ondemand_rr_bench__2[[#This Row],[temp4]:[temp_gpu]])</f>
        <v>56</v>
      </c>
      <c r="O16066">
        <v>53</v>
      </c>
      <c r="P16066">
        <v>56</v>
      </c>
      <c r="Q16066">
        <v>56</v>
      </c>
      <c r="R16066">
        <v>54</v>
      </c>
      <c r="S16066">
        <v>52</v>
      </c>
      <c r="T16066">
        <v>300000000</v>
      </c>
      <c r="U16066">
        <v>300000000</v>
      </c>
      <c r="V16066">
        <v>600000000</v>
      </c>
      <c r="W16066">
        <v>825000000</v>
      </c>
      <c r="X16066">
        <v>0.9</v>
      </c>
      <c r="Y16066">
        <v>0.9</v>
      </c>
      <c r="Z16066">
        <v>1</v>
      </c>
      <c r="AA16066">
        <v>1</v>
      </c>
      <c r="AB16066" s="1" t="s">
        <v>27</v>
      </c>
    </row>
    <row r="16067" spans="1:28" x14ac:dyDescent="0.4">
      <c r="A16067">
        <v>1513319689.8</v>
      </c>
      <c r="B16067">
        <v>2.649</v>
      </c>
      <c r="C16067">
        <v>0.302990687624</v>
      </c>
      <c r="D16067">
        <v>9.2009312376099994E-2</v>
      </c>
      <c r="E16067">
        <v>2.254</v>
      </c>
      <c r="F16067">
        <v>0.166666666667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f>MAX(ondemand_rr_bench__2[[#This Row],[temp4]:[temp_gpu]])</f>
        <v>56</v>
      </c>
      <c r="O16067">
        <v>53</v>
      </c>
      <c r="P16067">
        <v>56</v>
      </c>
      <c r="Q16067">
        <v>56</v>
      </c>
      <c r="R16067">
        <v>54</v>
      </c>
      <c r="S16067">
        <v>52</v>
      </c>
      <c r="T16067">
        <v>300000000</v>
      </c>
      <c r="U16067">
        <v>700000000</v>
      </c>
      <c r="V16067">
        <v>600000000</v>
      </c>
      <c r="W16067">
        <v>825000000</v>
      </c>
      <c r="X16067">
        <v>0.9</v>
      </c>
      <c r="Y16067">
        <v>0.9</v>
      </c>
      <c r="Z16067">
        <v>1</v>
      </c>
      <c r="AA16067">
        <v>1</v>
      </c>
      <c r="AB16067" s="1" t="s">
        <v>27</v>
      </c>
    </row>
    <row r="16068" spans="1:28" x14ac:dyDescent="0.4">
      <c r="A16068">
        <v>1513319689.9000001</v>
      </c>
      <c r="B16068">
        <v>2.649</v>
      </c>
      <c r="C16068">
        <v>0.302990687624</v>
      </c>
      <c r="D16068">
        <v>9.2009312376099994E-2</v>
      </c>
      <c r="E16068">
        <v>2.254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f>MAX(ondemand_rr_bench__2[[#This Row],[temp4]:[temp_gpu]])</f>
        <v>56</v>
      </c>
      <c r="O16068">
        <v>53</v>
      </c>
      <c r="P16068">
        <v>56</v>
      </c>
      <c r="Q16068">
        <v>56</v>
      </c>
      <c r="R16068">
        <v>54</v>
      </c>
      <c r="S16068">
        <v>52</v>
      </c>
      <c r="T16068">
        <v>300000000</v>
      </c>
      <c r="U16068">
        <v>400000000</v>
      </c>
      <c r="V16068">
        <v>600000000</v>
      </c>
      <c r="W16068">
        <v>825000000</v>
      </c>
      <c r="X16068">
        <v>0.9</v>
      </c>
      <c r="Y16068">
        <v>0.9</v>
      </c>
      <c r="Z16068">
        <v>1</v>
      </c>
      <c r="AA16068">
        <v>1</v>
      </c>
      <c r="AB16068" s="1" t="s">
        <v>27</v>
      </c>
    </row>
    <row r="16069" spans="1:28" x14ac:dyDescent="0.4">
      <c r="A16069">
        <v>1513319690</v>
      </c>
      <c r="B16069">
        <v>2.649</v>
      </c>
      <c r="C16069">
        <v>0.302990687624</v>
      </c>
      <c r="D16069">
        <v>9.2009312376099994E-2</v>
      </c>
      <c r="E16069">
        <v>2.254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f>MAX(ondemand_rr_bench__2[[#This Row],[temp4]:[temp_gpu]])</f>
        <v>56</v>
      </c>
      <c r="O16069">
        <v>53</v>
      </c>
      <c r="P16069">
        <v>56</v>
      </c>
      <c r="Q16069">
        <v>56</v>
      </c>
      <c r="R16069">
        <v>54</v>
      </c>
      <c r="S16069">
        <v>52</v>
      </c>
      <c r="T16069">
        <v>300000000</v>
      </c>
      <c r="U16069">
        <v>400000000</v>
      </c>
      <c r="V16069">
        <v>600000000</v>
      </c>
      <c r="W16069">
        <v>825000000</v>
      </c>
      <c r="X16069">
        <v>0.9</v>
      </c>
      <c r="Y16069">
        <v>0.9</v>
      </c>
      <c r="Z16069">
        <v>1</v>
      </c>
      <c r="AA16069">
        <v>1</v>
      </c>
      <c r="AB16069" s="1" t="s">
        <v>27</v>
      </c>
    </row>
    <row r="16070" spans="1:28" x14ac:dyDescent="0.4">
      <c r="A16070">
        <v>1513319690.0999999</v>
      </c>
      <c r="B16070">
        <v>2.649</v>
      </c>
      <c r="C16070">
        <v>0.302990687624</v>
      </c>
      <c r="D16070">
        <v>9.2009312376099994E-2</v>
      </c>
      <c r="E16070">
        <v>2.254</v>
      </c>
      <c r="F16070">
        <v>0.2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f>MAX(ondemand_rr_bench__2[[#This Row],[temp4]:[temp_gpu]])</f>
        <v>56</v>
      </c>
      <c r="O16070">
        <v>53</v>
      </c>
      <c r="P16070">
        <v>56</v>
      </c>
      <c r="Q16070">
        <v>56</v>
      </c>
      <c r="R16070">
        <v>54</v>
      </c>
      <c r="S16070">
        <v>52</v>
      </c>
      <c r="T16070">
        <v>500000000</v>
      </c>
      <c r="U16070">
        <v>600000000</v>
      </c>
      <c r="V16070">
        <v>600000000</v>
      </c>
      <c r="W16070">
        <v>825000000</v>
      </c>
      <c r="X16070">
        <v>0.9</v>
      </c>
      <c r="Y16070">
        <v>0.9</v>
      </c>
      <c r="Z16070">
        <v>1</v>
      </c>
      <c r="AA16070">
        <v>1</v>
      </c>
      <c r="AB16070" s="1" t="s">
        <v>27</v>
      </c>
    </row>
    <row r="16071" spans="1:28" x14ac:dyDescent="0.4">
      <c r="A16071">
        <v>1513319690.2</v>
      </c>
      <c r="B16071">
        <v>2.657</v>
      </c>
      <c r="C16071">
        <v>0.302990687624</v>
      </c>
      <c r="D16071">
        <v>0.100009312376</v>
      </c>
      <c r="E16071">
        <v>2.254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f>MAX(ondemand_rr_bench__2[[#This Row],[temp4]:[temp_gpu]])</f>
        <v>56</v>
      </c>
      <c r="O16071">
        <v>53</v>
      </c>
      <c r="P16071">
        <v>56</v>
      </c>
      <c r="Q16071">
        <v>56</v>
      </c>
      <c r="R16071">
        <v>54</v>
      </c>
      <c r="S16071">
        <v>52</v>
      </c>
      <c r="T16071">
        <v>500000000</v>
      </c>
      <c r="U16071">
        <v>600000000</v>
      </c>
      <c r="V16071">
        <v>600000000</v>
      </c>
      <c r="W16071">
        <v>825000000</v>
      </c>
      <c r="X16071">
        <v>0.9</v>
      </c>
      <c r="Y16071">
        <v>0.9</v>
      </c>
      <c r="Z16071">
        <v>1</v>
      </c>
      <c r="AA16071">
        <v>1</v>
      </c>
      <c r="AB16071" s="1" t="s">
        <v>27</v>
      </c>
    </row>
    <row r="16072" spans="1:28" x14ac:dyDescent="0.4">
      <c r="A16072">
        <v>1513319690.3</v>
      </c>
      <c r="B16072">
        <v>2.657</v>
      </c>
      <c r="C16072">
        <v>0.302990687624</v>
      </c>
      <c r="D16072">
        <v>0.100009312376</v>
      </c>
      <c r="E16072">
        <v>2.254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f>MAX(ondemand_rr_bench__2[[#This Row],[temp4]:[temp_gpu]])</f>
        <v>56</v>
      </c>
      <c r="O16072">
        <v>53</v>
      </c>
      <c r="P16072">
        <v>56</v>
      </c>
      <c r="Q16072">
        <v>56</v>
      </c>
      <c r="R16072">
        <v>54</v>
      </c>
      <c r="S16072">
        <v>52</v>
      </c>
      <c r="T16072">
        <v>300000000</v>
      </c>
      <c r="U16072">
        <v>300000000</v>
      </c>
      <c r="V16072">
        <v>600000000</v>
      </c>
      <c r="W16072">
        <v>825000000</v>
      </c>
      <c r="X16072">
        <v>0.9</v>
      </c>
      <c r="Y16072">
        <v>0.9</v>
      </c>
      <c r="Z16072">
        <v>1</v>
      </c>
      <c r="AA16072">
        <v>1</v>
      </c>
      <c r="AB16072" s="1" t="s">
        <v>27</v>
      </c>
    </row>
    <row r="16073" spans="1:28" x14ac:dyDescent="0.4">
      <c r="A16073">
        <v>1513319690.4000001</v>
      </c>
      <c r="B16073">
        <v>2.66</v>
      </c>
      <c r="C16073">
        <v>0.302990687624</v>
      </c>
      <c r="D16073">
        <v>0.103009312376</v>
      </c>
      <c r="E16073">
        <v>2.254</v>
      </c>
      <c r="F16073">
        <v>0.33333333333300003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f>MAX(ondemand_rr_bench__2[[#This Row],[temp4]:[temp_gpu]])</f>
        <v>56</v>
      </c>
      <c r="O16073">
        <v>53</v>
      </c>
      <c r="P16073">
        <v>56</v>
      </c>
      <c r="Q16073">
        <v>56</v>
      </c>
      <c r="R16073">
        <v>54</v>
      </c>
      <c r="S16073">
        <v>52</v>
      </c>
      <c r="T16073">
        <v>500000000</v>
      </c>
      <c r="U16073">
        <v>600000000</v>
      </c>
      <c r="V16073">
        <v>600000000</v>
      </c>
      <c r="W16073">
        <v>825000000</v>
      </c>
      <c r="X16073">
        <v>0.9</v>
      </c>
      <c r="Y16073">
        <v>0.9</v>
      </c>
      <c r="Z16073">
        <v>1</v>
      </c>
      <c r="AA16073">
        <v>1</v>
      </c>
      <c r="AB16073" s="1" t="s">
        <v>27</v>
      </c>
    </row>
    <row r="16074" spans="1:28" x14ac:dyDescent="0.4">
      <c r="A16074">
        <v>1513319690.5</v>
      </c>
      <c r="B16074">
        <v>2.66</v>
      </c>
      <c r="C16074">
        <v>0.302990687624</v>
      </c>
      <c r="D16074">
        <v>0.103009312376</v>
      </c>
      <c r="E16074">
        <v>2.254</v>
      </c>
      <c r="F16074">
        <v>0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f>MAX(ondemand_rr_bench__2[[#This Row],[temp4]:[temp_gpu]])</f>
        <v>56</v>
      </c>
      <c r="O16074">
        <v>53</v>
      </c>
      <c r="P16074">
        <v>56</v>
      </c>
      <c r="Q16074">
        <v>56</v>
      </c>
      <c r="R16074">
        <v>54</v>
      </c>
      <c r="S16074">
        <v>52</v>
      </c>
      <c r="T16074">
        <v>500000000</v>
      </c>
      <c r="U16074">
        <v>600000000</v>
      </c>
      <c r="V16074">
        <v>600000000</v>
      </c>
      <c r="W16074">
        <v>825000000</v>
      </c>
      <c r="X16074">
        <v>0.9</v>
      </c>
      <c r="Y16074">
        <v>0.9</v>
      </c>
      <c r="Z16074">
        <v>1</v>
      </c>
      <c r="AA16074">
        <v>1</v>
      </c>
      <c r="AB16074" s="1" t="s">
        <v>27</v>
      </c>
    </row>
    <row r="16075" spans="1:28" x14ac:dyDescent="0.4">
      <c r="A16075">
        <v>1513319690.5999999</v>
      </c>
      <c r="B16075">
        <v>2.66</v>
      </c>
      <c r="C16075">
        <v>0.302990687624</v>
      </c>
      <c r="D16075">
        <v>0.103009312376</v>
      </c>
      <c r="E16075">
        <v>2.254</v>
      </c>
      <c r="F16075">
        <v>0.28571428571399998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f>MAX(ondemand_rr_bench__2[[#This Row],[temp4]:[temp_gpu]])</f>
        <v>56</v>
      </c>
      <c r="O16075">
        <v>53</v>
      </c>
      <c r="P16075">
        <v>56</v>
      </c>
      <c r="Q16075">
        <v>56</v>
      </c>
      <c r="R16075">
        <v>54</v>
      </c>
      <c r="S16075">
        <v>52</v>
      </c>
      <c r="T16075">
        <v>300000000</v>
      </c>
      <c r="U16075">
        <v>400000000</v>
      </c>
      <c r="V16075">
        <v>600000000</v>
      </c>
      <c r="W16075">
        <v>825000000</v>
      </c>
      <c r="X16075">
        <v>0.9</v>
      </c>
      <c r="Y16075">
        <v>0.9</v>
      </c>
      <c r="Z16075">
        <v>1</v>
      </c>
      <c r="AA16075">
        <v>1</v>
      </c>
      <c r="AB16075" s="1" t="s">
        <v>27</v>
      </c>
    </row>
    <row r="16076" spans="1:28" x14ac:dyDescent="0.4">
      <c r="A16076">
        <v>1513319690.7</v>
      </c>
      <c r="B16076">
        <v>2.641</v>
      </c>
      <c r="C16076">
        <v>0.302990687624</v>
      </c>
      <c r="D16076">
        <v>8.4009312376100001E-2</v>
      </c>
      <c r="E16076">
        <v>2.254</v>
      </c>
      <c r="F16076">
        <v>0.4</v>
      </c>
      <c r="G16076">
        <v>0</v>
      </c>
      <c r="H16076">
        <v>0</v>
      </c>
      <c r="I16076">
        <v>0</v>
      </c>
      <c r="J16076">
        <v>0.166666666667</v>
      </c>
      <c r="K16076">
        <v>0</v>
      </c>
      <c r="L16076">
        <v>0</v>
      </c>
      <c r="M16076">
        <v>0</v>
      </c>
      <c r="N16076">
        <f>MAX(ondemand_rr_bench__2[[#This Row],[temp4]:[temp_gpu]])</f>
        <v>56</v>
      </c>
      <c r="O16076">
        <v>53</v>
      </c>
      <c r="P16076">
        <v>56</v>
      </c>
      <c r="Q16076">
        <v>56</v>
      </c>
      <c r="R16076">
        <v>54</v>
      </c>
      <c r="S16076">
        <v>52</v>
      </c>
      <c r="T16076">
        <v>300000000</v>
      </c>
      <c r="U16076">
        <v>400000000</v>
      </c>
      <c r="V16076">
        <v>600000000</v>
      </c>
      <c r="W16076">
        <v>825000000</v>
      </c>
      <c r="X16076">
        <v>0.9</v>
      </c>
      <c r="Y16076">
        <v>0.9</v>
      </c>
      <c r="Z16076">
        <v>1</v>
      </c>
      <c r="AA16076">
        <v>1</v>
      </c>
      <c r="AB16076" s="1" t="s">
        <v>27</v>
      </c>
    </row>
    <row r="16077" spans="1:28" x14ac:dyDescent="0.4">
      <c r="A16077">
        <v>1513319690.8</v>
      </c>
      <c r="B16077">
        <v>2.641</v>
      </c>
      <c r="C16077">
        <v>0.302990687624</v>
      </c>
      <c r="D16077">
        <v>8.4009312376100001E-2</v>
      </c>
      <c r="E16077">
        <v>2.254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f>MAX(ondemand_rr_bench__2[[#This Row],[temp4]:[temp_gpu]])</f>
        <v>56</v>
      </c>
      <c r="O16077">
        <v>53</v>
      </c>
      <c r="P16077">
        <v>56</v>
      </c>
      <c r="Q16077">
        <v>56</v>
      </c>
      <c r="R16077">
        <v>54</v>
      </c>
      <c r="S16077">
        <v>52</v>
      </c>
      <c r="T16077">
        <v>300000000</v>
      </c>
      <c r="U16077">
        <v>400000000</v>
      </c>
      <c r="V16077">
        <v>600000000</v>
      </c>
      <c r="W16077">
        <v>825000000</v>
      </c>
      <c r="X16077">
        <v>0.9</v>
      </c>
      <c r="Y16077">
        <v>0.9</v>
      </c>
      <c r="Z16077">
        <v>1</v>
      </c>
      <c r="AA16077">
        <v>1</v>
      </c>
      <c r="AB16077" s="1" t="s">
        <v>27</v>
      </c>
    </row>
    <row r="16078" spans="1:28" x14ac:dyDescent="0.4">
      <c r="A16078">
        <v>1513319690.9000001</v>
      </c>
      <c r="B16078">
        <v>2.641</v>
      </c>
      <c r="C16078">
        <v>0.302990687624</v>
      </c>
      <c r="D16078">
        <v>8.4009312376100001E-2</v>
      </c>
      <c r="E16078">
        <v>2.254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f>MAX(ondemand_rr_bench__2[[#This Row],[temp4]:[temp_gpu]])</f>
        <v>56</v>
      </c>
      <c r="O16078">
        <v>53</v>
      </c>
      <c r="P16078">
        <v>56</v>
      </c>
      <c r="Q16078">
        <v>56</v>
      </c>
      <c r="R16078">
        <v>54</v>
      </c>
      <c r="S16078">
        <v>52</v>
      </c>
      <c r="T16078">
        <v>400000000</v>
      </c>
      <c r="U16078">
        <v>500000000</v>
      </c>
      <c r="V16078">
        <v>600000000</v>
      </c>
      <c r="W16078">
        <v>825000000</v>
      </c>
      <c r="X16078">
        <v>0.9</v>
      </c>
      <c r="Y16078">
        <v>0.9</v>
      </c>
      <c r="Z16078">
        <v>1</v>
      </c>
      <c r="AA16078">
        <v>1</v>
      </c>
      <c r="AB16078" s="1" t="s">
        <v>27</v>
      </c>
    </row>
    <row r="16079" spans="1:28" x14ac:dyDescent="0.4">
      <c r="A16079">
        <v>1513319691</v>
      </c>
      <c r="B16079">
        <v>2.649</v>
      </c>
      <c r="C16079">
        <v>0.302990687624</v>
      </c>
      <c r="D16079">
        <v>9.2009312376099994E-2</v>
      </c>
      <c r="E16079">
        <v>2.254</v>
      </c>
      <c r="F16079">
        <v>0.428571428571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f>MAX(ondemand_rr_bench__2[[#This Row],[temp4]:[temp_gpu]])</f>
        <v>56</v>
      </c>
      <c r="O16079">
        <v>53</v>
      </c>
      <c r="P16079">
        <v>56</v>
      </c>
      <c r="Q16079">
        <v>56</v>
      </c>
      <c r="R16079">
        <v>54</v>
      </c>
      <c r="S16079">
        <v>52</v>
      </c>
      <c r="T16079">
        <v>300000000</v>
      </c>
      <c r="U16079">
        <v>400000000</v>
      </c>
      <c r="V16079">
        <v>600000000</v>
      </c>
      <c r="W16079">
        <v>825000000</v>
      </c>
      <c r="X16079">
        <v>0.9</v>
      </c>
      <c r="Y16079">
        <v>0.9</v>
      </c>
      <c r="Z16079">
        <v>1</v>
      </c>
      <c r="AA16079">
        <v>1</v>
      </c>
      <c r="AB16079" s="1" t="s">
        <v>27</v>
      </c>
    </row>
    <row r="16080" spans="1:28" x14ac:dyDescent="0.4">
      <c r="A16080">
        <v>1513319691.0999999</v>
      </c>
      <c r="B16080">
        <v>2.649</v>
      </c>
      <c r="C16080">
        <v>0.302990687624</v>
      </c>
      <c r="D16080">
        <v>9.2009312376099994E-2</v>
      </c>
      <c r="E16080">
        <v>2.254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f>MAX(ondemand_rr_bench__2[[#This Row],[temp4]:[temp_gpu]])</f>
        <v>56</v>
      </c>
      <c r="O16080">
        <v>53</v>
      </c>
      <c r="P16080">
        <v>56</v>
      </c>
      <c r="Q16080">
        <v>56</v>
      </c>
      <c r="R16080">
        <v>54</v>
      </c>
      <c r="S16080">
        <v>52</v>
      </c>
      <c r="T16080">
        <v>300000000</v>
      </c>
      <c r="U16080">
        <v>400000000</v>
      </c>
      <c r="V16080">
        <v>600000000</v>
      </c>
      <c r="W16080">
        <v>825000000</v>
      </c>
      <c r="X16080">
        <v>0.9</v>
      </c>
      <c r="Y16080">
        <v>0.9</v>
      </c>
      <c r="Z16080">
        <v>1</v>
      </c>
      <c r="AA16080">
        <v>1</v>
      </c>
      <c r="AB16080" s="1" t="s">
        <v>27</v>
      </c>
    </row>
    <row r="16081" spans="1:28" x14ac:dyDescent="0.4">
      <c r="A16081">
        <v>1513319691.2</v>
      </c>
      <c r="B16081">
        <v>2.649</v>
      </c>
      <c r="C16081">
        <v>0.302990687624</v>
      </c>
      <c r="D16081">
        <v>9.2009312376099994E-2</v>
      </c>
      <c r="E16081">
        <v>2.254</v>
      </c>
      <c r="F16081">
        <v>0.166666666667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f>MAX(ondemand_rr_bench__2[[#This Row],[temp4]:[temp_gpu]])</f>
        <v>56</v>
      </c>
      <c r="O16081">
        <v>53</v>
      </c>
      <c r="P16081">
        <v>56</v>
      </c>
      <c r="Q16081">
        <v>56</v>
      </c>
      <c r="R16081">
        <v>54</v>
      </c>
      <c r="S16081">
        <v>52</v>
      </c>
      <c r="T16081">
        <v>400000000</v>
      </c>
      <c r="U16081">
        <v>400000000</v>
      </c>
      <c r="V16081">
        <v>600000000</v>
      </c>
      <c r="W16081">
        <v>825000000</v>
      </c>
      <c r="X16081">
        <v>0.9</v>
      </c>
      <c r="Y16081">
        <v>0.9</v>
      </c>
      <c r="Z16081">
        <v>1</v>
      </c>
      <c r="AA16081">
        <v>1</v>
      </c>
      <c r="AB16081" s="1" t="s">
        <v>27</v>
      </c>
    </row>
    <row r="16082" spans="1:28" x14ac:dyDescent="0.4">
      <c r="A16082">
        <v>1513319691.3</v>
      </c>
      <c r="B16082">
        <v>2.637</v>
      </c>
      <c r="C16082">
        <v>0.302990687624</v>
      </c>
      <c r="D16082">
        <v>8.0009312376099997E-2</v>
      </c>
      <c r="E16082">
        <v>2.254</v>
      </c>
      <c r="F16082">
        <v>0.2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f>MAX(ondemand_rr_bench__2[[#This Row],[temp4]:[temp_gpu]])</f>
        <v>56</v>
      </c>
      <c r="O16082">
        <v>53</v>
      </c>
      <c r="P16082">
        <v>56</v>
      </c>
      <c r="Q16082">
        <v>56</v>
      </c>
      <c r="R16082">
        <v>54</v>
      </c>
      <c r="S16082">
        <v>52</v>
      </c>
      <c r="T16082">
        <v>400000000</v>
      </c>
      <c r="U16082">
        <v>300000000</v>
      </c>
      <c r="V16082">
        <v>600000000</v>
      </c>
      <c r="W16082">
        <v>825000000</v>
      </c>
      <c r="X16082">
        <v>0.9</v>
      </c>
      <c r="Y16082">
        <v>0.9</v>
      </c>
      <c r="Z16082">
        <v>1</v>
      </c>
      <c r="AA16082">
        <v>1</v>
      </c>
      <c r="AB16082" s="1" t="s">
        <v>27</v>
      </c>
    </row>
    <row r="16083" spans="1:28" x14ac:dyDescent="0.4">
      <c r="A16083">
        <v>1513319691.4000001</v>
      </c>
      <c r="B16083">
        <v>2.637</v>
      </c>
      <c r="C16083">
        <v>0.302990687624</v>
      </c>
      <c r="D16083">
        <v>8.0009312376099997E-2</v>
      </c>
      <c r="E16083">
        <v>2.254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f>MAX(ondemand_rr_bench__2[[#This Row],[temp4]:[temp_gpu]])</f>
        <v>56</v>
      </c>
      <c r="O16083">
        <v>53</v>
      </c>
      <c r="P16083">
        <v>56</v>
      </c>
      <c r="Q16083">
        <v>56</v>
      </c>
      <c r="R16083">
        <v>54</v>
      </c>
      <c r="S16083">
        <v>52</v>
      </c>
      <c r="T16083">
        <v>400000000</v>
      </c>
      <c r="U16083">
        <v>300000000</v>
      </c>
      <c r="V16083">
        <v>600000000</v>
      </c>
      <c r="W16083">
        <v>825000000</v>
      </c>
      <c r="X16083">
        <v>0.9</v>
      </c>
      <c r="Y16083">
        <v>0.9</v>
      </c>
      <c r="Z16083">
        <v>1</v>
      </c>
      <c r="AA16083">
        <v>1</v>
      </c>
      <c r="AB16083" s="1" t="s">
        <v>27</v>
      </c>
    </row>
    <row r="16084" spans="1:28" x14ac:dyDescent="0.4">
      <c r="A16084">
        <v>1513319691.5</v>
      </c>
      <c r="B16084">
        <v>2.637</v>
      </c>
      <c r="C16084">
        <v>0.302552714886</v>
      </c>
      <c r="D16084">
        <v>8.0447285114200004E-2</v>
      </c>
      <c r="E16084">
        <v>2.254</v>
      </c>
      <c r="F16084">
        <v>0.166666666667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f>MAX(ondemand_rr_bench__2[[#This Row],[temp4]:[temp_gpu]])</f>
        <v>56</v>
      </c>
      <c r="O16084">
        <v>53</v>
      </c>
      <c r="P16084">
        <v>55</v>
      </c>
      <c r="Q16084">
        <v>56</v>
      </c>
      <c r="R16084">
        <v>54</v>
      </c>
      <c r="S16084">
        <v>52</v>
      </c>
      <c r="T16084">
        <v>400000000</v>
      </c>
      <c r="U16084">
        <v>400000000</v>
      </c>
      <c r="V16084">
        <v>600000000</v>
      </c>
      <c r="W16084">
        <v>825000000</v>
      </c>
      <c r="X16084">
        <v>0.9</v>
      </c>
      <c r="Y16084">
        <v>0.9</v>
      </c>
      <c r="Z16084">
        <v>1</v>
      </c>
      <c r="AA16084">
        <v>1</v>
      </c>
      <c r="AB16084" s="1" t="s">
        <v>27</v>
      </c>
    </row>
    <row r="16085" spans="1:28" x14ac:dyDescent="0.4">
      <c r="A16085">
        <v>1513319691.5999999</v>
      </c>
      <c r="B16085">
        <v>2.637</v>
      </c>
      <c r="C16085">
        <v>0.302990687624</v>
      </c>
      <c r="D16085">
        <v>8.0009312376099997E-2</v>
      </c>
      <c r="E16085">
        <v>2.254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f>MAX(ondemand_rr_bench__2[[#This Row],[temp4]:[temp_gpu]])</f>
        <v>56</v>
      </c>
      <c r="O16085">
        <v>53</v>
      </c>
      <c r="P16085">
        <v>56</v>
      </c>
      <c r="Q16085">
        <v>56</v>
      </c>
      <c r="R16085">
        <v>54</v>
      </c>
      <c r="S16085">
        <v>52</v>
      </c>
      <c r="T16085">
        <v>300000000</v>
      </c>
      <c r="U16085">
        <v>400000000</v>
      </c>
      <c r="V16085">
        <v>600000000</v>
      </c>
      <c r="W16085">
        <v>825000000</v>
      </c>
      <c r="X16085">
        <v>0.9</v>
      </c>
      <c r="Y16085">
        <v>0.9</v>
      </c>
      <c r="Z16085">
        <v>1</v>
      </c>
      <c r="AA16085">
        <v>1</v>
      </c>
      <c r="AB16085" s="1" t="s">
        <v>27</v>
      </c>
    </row>
    <row r="16086" spans="1:28" x14ac:dyDescent="0.4">
      <c r="A16086">
        <v>1513319691.7</v>
      </c>
      <c r="B16086">
        <v>2.637</v>
      </c>
      <c r="C16086">
        <v>0.302990687624</v>
      </c>
      <c r="D16086">
        <v>8.0009312376099997E-2</v>
      </c>
      <c r="E16086">
        <v>2.254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f>MAX(ondemand_rr_bench__2[[#This Row],[temp4]:[temp_gpu]])</f>
        <v>56</v>
      </c>
      <c r="O16086">
        <v>53</v>
      </c>
      <c r="P16086">
        <v>56</v>
      </c>
      <c r="Q16086">
        <v>56</v>
      </c>
      <c r="R16086">
        <v>54</v>
      </c>
      <c r="S16086">
        <v>52</v>
      </c>
      <c r="T16086">
        <v>300000000</v>
      </c>
      <c r="U16086">
        <v>400000000</v>
      </c>
      <c r="V16086">
        <v>600000000</v>
      </c>
      <c r="W16086">
        <v>825000000</v>
      </c>
      <c r="X16086">
        <v>0.9</v>
      </c>
      <c r="Y16086">
        <v>0.9</v>
      </c>
      <c r="Z16086">
        <v>1</v>
      </c>
      <c r="AA16086">
        <v>1</v>
      </c>
      <c r="AB16086" s="1" t="s">
        <v>27</v>
      </c>
    </row>
    <row r="16087" spans="1:28" x14ac:dyDescent="0.4">
      <c r="A16087">
        <v>1513319691.8</v>
      </c>
      <c r="B16087">
        <v>2.63</v>
      </c>
      <c r="C16087">
        <v>0.302990687624</v>
      </c>
      <c r="D16087">
        <v>7.3009312376100005E-2</v>
      </c>
      <c r="E16087">
        <v>2.254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f>MAX(ondemand_rr_bench__2[[#This Row],[temp4]:[temp_gpu]])</f>
        <v>56</v>
      </c>
      <c r="O16087">
        <v>53</v>
      </c>
      <c r="P16087">
        <v>56</v>
      </c>
      <c r="Q16087">
        <v>56</v>
      </c>
      <c r="R16087">
        <v>54</v>
      </c>
      <c r="S16087">
        <v>52</v>
      </c>
      <c r="T16087">
        <v>400000000</v>
      </c>
      <c r="U16087">
        <v>500000000</v>
      </c>
      <c r="V16087">
        <v>600000000</v>
      </c>
      <c r="W16087">
        <v>825000000</v>
      </c>
      <c r="X16087">
        <v>0.9</v>
      </c>
      <c r="Y16087">
        <v>0.9</v>
      </c>
      <c r="Z16087">
        <v>1</v>
      </c>
      <c r="AA16087">
        <v>1</v>
      </c>
      <c r="AB16087" s="1" t="s">
        <v>27</v>
      </c>
    </row>
    <row r="16088" spans="1:28" x14ac:dyDescent="0.4">
      <c r="A16088">
        <v>1513319691.9000001</v>
      </c>
      <c r="B16088">
        <v>2.63</v>
      </c>
      <c r="C16088">
        <v>0.302990687624</v>
      </c>
      <c r="D16088">
        <v>7.3009312376100005E-2</v>
      </c>
      <c r="E16088">
        <v>2.254</v>
      </c>
      <c r="F16088">
        <v>0.33333333333300003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f>MAX(ondemand_rr_bench__2[[#This Row],[temp4]:[temp_gpu]])</f>
        <v>56</v>
      </c>
      <c r="O16088">
        <v>53</v>
      </c>
      <c r="P16088">
        <v>56</v>
      </c>
      <c r="Q16088">
        <v>56</v>
      </c>
      <c r="R16088">
        <v>54</v>
      </c>
      <c r="S16088">
        <v>52</v>
      </c>
      <c r="T16088">
        <v>500000000</v>
      </c>
      <c r="U16088">
        <v>300000000</v>
      </c>
      <c r="V16088">
        <v>600000000</v>
      </c>
      <c r="W16088">
        <v>825000000</v>
      </c>
      <c r="X16088">
        <v>0.9</v>
      </c>
      <c r="Y16088">
        <v>0.9</v>
      </c>
      <c r="Z16088">
        <v>1</v>
      </c>
      <c r="AA16088">
        <v>1</v>
      </c>
      <c r="AB16088" s="1" t="s">
        <v>27</v>
      </c>
    </row>
    <row r="16089" spans="1:28" x14ac:dyDescent="0.4">
      <c r="A16089">
        <v>1513319692</v>
      </c>
      <c r="B16089">
        <v>2.63</v>
      </c>
      <c r="C16089">
        <v>0.302552714886</v>
      </c>
      <c r="D16089">
        <v>7.3447285114199998E-2</v>
      </c>
      <c r="E16089">
        <v>2.254</v>
      </c>
      <c r="F16089">
        <v>0</v>
      </c>
      <c r="G16089">
        <v>0</v>
      </c>
      <c r="H16089">
        <v>0</v>
      </c>
      <c r="I16089">
        <v>0</v>
      </c>
      <c r="J16089">
        <v>0.166666666667</v>
      </c>
      <c r="K16089">
        <v>0</v>
      </c>
      <c r="L16089">
        <v>0</v>
      </c>
      <c r="M16089">
        <v>0</v>
      </c>
      <c r="N16089">
        <f>MAX(ondemand_rr_bench__2[[#This Row],[temp4]:[temp_gpu]])</f>
        <v>56</v>
      </c>
      <c r="O16089">
        <v>53</v>
      </c>
      <c r="P16089">
        <v>55</v>
      </c>
      <c r="Q16089">
        <v>56</v>
      </c>
      <c r="R16089">
        <v>54</v>
      </c>
      <c r="S16089">
        <v>52</v>
      </c>
      <c r="T16089">
        <v>500000000</v>
      </c>
      <c r="U16089">
        <v>300000000</v>
      </c>
      <c r="V16089">
        <v>600000000</v>
      </c>
      <c r="W16089">
        <v>825000000</v>
      </c>
      <c r="X16089">
        <v>0.9</v>
      </c>
      <c r="Y16089">
        <v>0.9</v>
      </c>
      <c r="Z16089">
        <v>1</v>
      </c>
      <c r="AA16089">
        <v>1</v>
      </c>
      <c r="AB16089" s="1" t="s">
        <v>27</v>
      </c>
    </row>
    <row r="16090" spans="1:28" x14ac:dyDescent="0.4">
      <c r="A16090">
        <v>1513319692.0999999</v>
      </c>
      <c r="B16090">
        <v>2.653</v>
      </c>
      <c r="C16090">
        <v>0.302552714886</v>
      </c>
      <c r="D16090">
        <v>9.6447285114200004E-2</v>
      </c>
      <c r="E16090">
        <v>2.254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f>MAX(ondemand_rr_bench__2[[#This Row],[temp4]:[temp_gpu]])</f>
        <v>56</v>
      </c>
      <c r="O16090">
        <v>53</v>
      </c>
      <c r="P16090">
        <v>55</v>
      </c>
      <c r="Q16090">
        <v>56</v>
      </c>
      <c r="R16090">
        <v>54</v>
      </c>
      <c r="S16090">
        <v>52</v>
      </c>
      <c r="T16090">
        <v>300000000</v>
      </c>
      <c r="U16090">
        <v>700000000</v>
      </c>
      <c r="V16090">
        <v>600000000</v>
      </c>
      <c r="W16090">
        <v>825000000</v>
      </c>
      <c r="X16090">
        <v>0.9</v>
      </c>
      <c r="Y16090">
        <v>0.9</v>
      </c>
      <c r="Z16090">
        <v>1</v>
      </c>
      <c r="AA16090">
        <v>1</v>
      </c>
      <c r="AB16090" s="1" t="s">
        <v>27</v>
      </c>
    </row>
    <row r="16091" spans="1:28" x14ac:dyDescent="0.4">
      <c r="A16091">
        <v>1513319692.21</v>
      </c>
      <c r="B16091">
        <v>2.653</v>
      </c>
      <c r="C16091">
        <v>0.302990687624</v>
      </c>
      <c r="D16091">
        <v>9.6009312376099998E-2</v>
      </c>
      <c r="E16091">
        <v>2.254</v>
      </c>
      <c r="F16091">
        <v>0.33333333333300003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f>MAX(ondemand_rr_bench__2[[#This Row],[temp4]:[temp_gpu]])</f>
        <v>56</v>
      </c>
      <c r="O16091">
        <v>53</v>
      </c>
      <c r="P16091">
        <v>56</v>
      </c>
      <c r="Q16091">
        <v>56</v>
      </c>
      <c r="R16091">
        <v>54</v>
      </c>
      <c r="S16091">
        <v>52</v>
      </c>
      <c r="T16091">
        <v>200000000</v>
      </c>
      <c r="U16091">
        <v>400000000</v>
      </c>
      <c r="V16091">
        <v>600000000</v>
      </c>
      <c r="W16091">
        <v>825000000</v>
      </c>
      <c r="X16091">
        <v>0.9</v>
      </c>
      <c r="Y16091">
        <v>0.9</v>
      </c>
      <c r="Z16091">
        <v>1</v>
      </c>
      <c r="AA16091">
        <v>1</v>
      </c>
      <c r="AB16091" s="1" t="s">
        <v>27</v>
      </c>
    </row>
    <row r="16092" spans="1:28" x14ac:dyDescent="0.4">
      <c r="A16092">
        <v>1513319692.3099999</v>
      </c>
      <c r="B16092">
        <v>2.6339999999999999</v>
      </c>
      <c r="C16092">
        <v>0.302990687624</v>
      </c>
      <c r="D16092">
        <v>7.7009312376099995E-2</v>
      </c>
      <c r="E16092">
        <v>2.254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f>MAX(ondemand_rr_bench__2[[#This Row],[temp4]:[temp_gpu]])</f>
        <v>56</v>
      </c>
      <c r="O16092">
        <v>53</v>
      </c>
      <c r="P16092">
        <v>56</v>
      </c>
      <c r="Q16092">
        <v>56</v>
      </c>
      <c r="R16092">
        <v>54</v>
      </c>
      <c r="S16092">
        <v>52</v>
      </c>
      <c r="T16092">
        <v>200000000</v>
      </c>
      <c r="U16092">
        <v>400000000</v>
      </c>
      <c r="V16092">
        <v>600000000</v>
      </c>
      <c r="W16092">
        <v>825000000</v>
      </c>
      <c r="X16092">
        <v>0.9</v>
      </c>
      <c r="Y16092">
        <v>0.9</v>
      </c>
      <c r="Z16092">
        <v>1</v>
      </c>
      <c r="AA16092">
        <v>1</v>
      </c>
      <c r="AB16092" s="1" t="s">
        <v>27</v>
      </c>
    </row>
    <row r="16093" spans="1:28" x14ac:dyDescent="0.4">
      <c r="A16093">
        <v>1513319692.4200001</v>
      </c>
      <c r="B16093">
        <v>2.6339999999999999</v>
      </c>
      <c r="C16093">
        <v>0.302990687624</v>
      </c>
      <c r="D16093">
        <v>7.7009312376099995E-2</v>
      </c>
      <c r="E16093">
        <v>2.254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f>MAX(ondemand_rr_bench__2[[#This Row],[temp4]:[temp_gpu]])</f>
        <v>56</v>
      </c>
      <c r="O16093">
        <v>53</v>
      </c>
      <c r="P16093">
        <v>56</v>
      </c>
      <c r="Q16093">
        <v>56</v>
      </c>
      <c r="R16093">
        <v>54</v>
      </c>
      <c r="S16093">
        <v>52</v>
      </c>
      <c r="T16093">
        <v>400000000</v>
      </c>
      <c r="U16093">
        <v>700000000</v>
      </c>
      <c r="V16093">
        <v>600000000</v>
      </c>
      <c r="W16093">
        <v>825000000</v>
      </c>
      <c r="X16093">
        <v>0.9</v>
      </c>
      <c r="Y16093">
        <v>0.9</v>
      </c>
      <c r="Z16093">
        <v>1</v>
      </c>
      <c r="AA16093">
        <v>1</v>
      </c>
      <c r="AB16093" s="1" t="s">
        <v>27</v>
      </c>
    </row>
    <row r="16094" spans="1:28" x14ac:dyDescent="0.4">
      <c r="A16094">
        <v>1513319692.52</v>
      </c>
      <c r="B16094">
        <v>2.6339999999999999</v>
      </c>
      <c r="C16094">
        <v>0.302990687624</v>
      </c>
      <c r="D16094">
        <v>7.7009312376099995E-2</v>
      </c>
      <c r="E16094">
        <v>2.254</v>
      </c>
      <c r="F16094">
        <v>0.33333333333300003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f>MAX(ondemand_rr_bench__2[[#This Row],[temp4]:[temp_gpu]])</f>
        <v>56</v>
      </c>
      <c r="O16094">
        <v>53</v>
      </c>
      <c r="P16094">
        <v>56</v>
      </c>
      <c r="Q16094">
        <v>56</v>
      </c>
      <c r="R16094">
        <v>54</v>
      </c>
      <c r="S16094">
        <v>52</v>
      </c>
      <c r="T16094">
        <v>200000000</v>
      </c>
      <c r="U16094">
        <v>200000000</v>
      </c>
      <c r="V16094">
        <v>600000000</v>
      </c>
      <c r="W16094">
        <v>825000000</v>
      </c>
      <c r="X16094">
        <v>0.9</v>
      </c>
      <c r="Y16094">
        <v>0.9</v>
      </c>
      <c r="Z16094">
        <v>1</v>
      </c>
      <c r="AA16094">
        <v>1</v>
      </c>
      <c r="AB16094" s="1" t="s">
        <v>27</v>
      </c>
    </row>
    <row r="16095" spans="1:28" x14ac:dyDescent="0.4">
      <c r="A16095">
        <v>1513319692.6199999</v>
      </c>
      <c r="B16095">
        <v>2.6909999999999998</v>
      </c>
      <c r="C16095">
        <v>0.302990687624</v>
      </c>
      <c r="D16095">
        <v>0.134009312376</v>
      </c>
      <c r="E16095">
        <v>2.254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.14285714285699999</v>
      </c>
      <c r="M16095">
        <v>0</v>
      </c>
      <c r="N16095">
        <f>MAX(ondemand_rr_bench__2[[#This Row],[temp4]:[temp_gpu]])</f>
        <v>56</v>
      </c>
      <c r="O16095">
        <v>53</v>
      </c>
      <c r="P16095">
        <v>56</v>
      </c>
      <c r="Q16095">
        <v>56</v>
      </c>
      <c r="R16095">
        <v>54</v>
      </c>
      <c r="S16095">
        <v>52</v>
      </c>
      <c r="T16095">
        <v>200000000</v>
      </c>
      <c r="U16095">
        <v>200000000</v>
      </c>
      <c r="V16095">
        <v>600000000</v>
      </c>
      <c r="W16095">
        <v>825000000</v>
      </c>
      <c r="X16095">
        <v>0.9</v>
      </c>
      <c r="Y16095">
        <v>0.9</v>
      </c>
      <c r="Z16095">
        <v>1</v>
      </c>
      <c r="AA16095">
        <v>1</v>
      </c>
      <c r="AB16095" s="1" t="s">
        <v>27</v>
      </c>
    </row>
    <row r="16096" spans="1:28" x14ac:dyDescent="0.4">
      <c r="A16096">
        <v>1513319692.72</v>
      </c>
      <c r="B16096">
        <v>2.6909999999999998</v>
      </c>
      <c r="C16096">
        <v>0.302552714886</v>
      </c>
      <c r="D16096">
        <v>0.134447285114</v>
      </c>
      <c r="E16096">
        <v>2.254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f>MAX(ondemand_rr_bench__2[[#This Row],[temp4]:[temp_gpu]])</f>
        <v>56</v>
      </c>
      <c r="O16096">
        <v>53</v>
      </c>
      <c r="P16096">
        <v>55</v>
      </c>
      <c r="Q16096">
        <v>56</v>
      </c>
      <c r="R16096">
        <v>54</v>
      </c>
      <c r="S16096">
        <v>52</v>
      </c>
      <c r="T16096">
        <v>500000000</v>
      </c>
      <c r="U16096">
        <v>600000000</v>
      </c>
      <c r="V16096">
        <v>600000000</v>
      </c>
      <c r="W16096">
        <v>825000000</v>
      </c>
      <c r="X16096">
        <v>0.9</v>
      </c>
      <c r="Y16096">
        <v>0.9</v>
      </c>
      <c r="Z16096">
        <v>1</v>
      </c>
      <c r="AA16096">
        <v>1</v>
      </c>
      <c r="AB16096" s="1" t="s">
        <v>27</v>
      </c>
    </row>
    <row r="16097" spans="1:28" x14ac:dyDescent="0.4">
      <c r="A16097">
        <v>1513319692.8199999</v>
      </c>
      <c r="B16097">
        <v>2.6909999999999998</v>
      </c>
      <c r="C16097">
        <v>0.302990687624</v>
      </c>
      <c r="D16097">
        <v>0.134009312376</v>
      </c>
      <c r="E16097">
        <v>2.254</v>
      </c>
      <c r="F16097">
        <v>0</v>
      </c>
      <c r="G16097">
        <v>0</v>
      </c>
      <c r="H16097">
        <v>0</v>
      </c>
      <c r="I16097">
        <v>0</v>
      </c>
      <c r="J16097">
        <v>0.166666666667</v>
      </c>
      <c r="K16097">
        <v>0</v>
      </c>
      <c r="L16097">
        <v>0</v>
      </c>
      <c r="M16097">
        <v>0</v>
      </c>
      <c r="N16097">
        <f>MAX(ondemand_rr_bench__2[[#This Row],[temp4]:[temp_gpu]])</f>
        <v>56</v>
      </c>
      <c r="O16097">
        <v>53</v>
      </c>
      <c r="P16097">
        <v>56</v>
      </c>
      <c r="Q16097">
        <v>56</v>
      </c>
      <c r="R16097">
        <v>54</v>
      </c>
      <c r="S16097">
        <v>52</v>
      </c>
      <c r="T16097">
        <v>500000000</v>
      </c>
      <c r="U16097">
        <v>600000000</v>
      </c>
      <c r="V16097">
        <v>600000000</v>
      </c>
      <c r="W16097">
        <v>825000000</v>
      </c>
      <c r="X16097">
        <v>0.9</v>
      </c>
      <c r="Y16097">
        <v>0.9</v>
      </c>
      <c r="Z16097">
        <v>1</v>
      </c>
      <c r="AA16097">
        <v>1</v>
      </c>
      <c r="AB16097" s="1" t="s">
        <v>27</v>
      </c>
    </row>
    <row r="16098" spans="1:28" x14ac:dyDescent="0.4">
      <c r="A16098">
        <v>1513319692.9200001</v>
      </c>
      <c r="B16098">
        <v>2.66</v>
      </c>
      <c r="C16098">
        <v>0.302990687624</v>
      </c>
      <c r="D16098">
        <v>0.103009312376</v>
      </c>
      <c r="E16098">
        <v>2.254</v>
      </c>
      <c r="F16098">
        <v>0.166666666667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f>MAX(ondemand_rr_bench__2[[#This Row],[temp4]:[temp_gpu]])</f>
        <v>56</v>
      </c>
      <c r="O16098">
        <v>53</v>
      </c>
      <c r="P16098">
        <v>56</v>
      </c>
      <c r="Q16098">
        <v>56</v>
      </c>
      <c r="R16098">
        <v>54</v>
      </c>
      <c r="S16098">
        <v>52</v>
      </c>
      <c r="T16098">
        <v>300000000</v>
      </c>
      <c r="U16098">
        <v>300000000</v>
      </c>
      <c r="V16098">
        <v>600000000</v>
      </c>
      <c r="W16098">
        <v>825000000</v>
      </c>
      <c r="X16098">
        <v>0.9</v>
      </c>
      <c r="Y16098">
        <v>0.9</v>
      </c>
      <c r="Z16098">
        <v>1</v>
      </c>
      <c r="AA16098">
        <v>1</v>
      </c>
      <c r="AB16098" s="1" t="s">
        <v>27</v>
      </c>
    </row>
    <row r="16099" spans="1:28" x14ac:dyDescent="0.4">
      <c r="A16099">
        <v>1513319693.02</v>
      </c>
      <c r="B16099">
        <v>2.66</v>
      </c>
      <c r="C16099">
        <v>0.302990687624</v>
      </c>
      <c r="D16099">
        <v>0.103009312376</v>
      </c>
      <c r="E16099">
        <v>2.254</v>
      </c>
      <c r="F16099">
        <v>0.2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f>MAX(ondemand_rr_bench__2[[#This Row],[temp4]:[temp_gpu]])</f>
        <v>56</v>
      </c>
      <c r="O16099">
        <v>53</v>
      </c>
      <c r="P16099">
        <v>56</v>
      </c>
      <c r="Q16099">
        <v>56</v>
      </c>
      <c r="R16099">
        <v>54</v>
      </c>
      <c r="S16099">
        <v>52</v>
      </c>
      <c r="T16099">
        <v>500000000</v>
      </c>
      <c r="U16099">
        <v>600000000</v>
      </c>
      <c r="V16099">
        <v>600000000</v>
      </c>
      <c r="W16099">
        <v>825000000</v>
      </c>
      <c r="X16099">
        <v>0.9</v>
      </c>
      <c r="Y16099">
        <v>0.9</v>
      </c>
      <c r="Z16099">
        <v>1</v>
      </c>
      <c r="AA16099">
        <v>1</v>
      </c>
      <c r="AB16099" s="1" t="s">
        <v>27</v>
      </c>
    </row>
    <row r="16100" spans="1:28" x14ac:dyDescent="0.4">
      <c r="A16100">
        <v>1513319693.1199999</v>
      </c>
      <c r="B16100">
        <v>2.6640000000000001</v>
      </c>
      <c r="C16100">
        <v>0.302990687624</v>
      </c>
      <c r="D16100">
        <v>0.107009312376</v>
      </c>
      <c r="E16100">
        <v>2.254</v>
      </c>
      <c r="F16100">
        <v>0.166666666667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f>MAX(ondemand_rr_bench__2[[#This Row],[temp4]:[temp_gpu]])</f>
        <v>56</v>
      </c>
      <c r="O16100">
        <v>53</v>
      </c>
      <c r="P16100">
        <v>56</v>
      </c>
      <c r="Q16100">
        <v>56</v>
      </c>
      <c r="R16100">
        <v>54</v>
      </c>
      <c r="S16100">
        <v>52</v>
      </c>
      <c r="T16100">
        <v>500000000</v>
      </c>
      <c r="U16100">
        <v>600000000</v>
      </c>
      <c r="V16100">
        <v>600000000</v>
      </c>
      <c r="W16100">
        <v>825000000</v>
      </c>
      <c r="X16100">
        <v>0.9</v>
      </c>
      <c r="Y16100">
        <v>0.9</v>
      </c>
      <c r="Z16100">
        <v>1</v>
      </c>
      <c r="AA16100">
        <v>1</v>
      </c>
      <c r="AB16100" s="1" t="s">
        <v>27</v>
      </c>
    </row>
    <row r="16101" spans="1:28" x14ac:dyDescent="0.4">
      <c r="A16101">
        <v>1513319693.22</v>
      </c>
      <c r="B16101">
        <v>2.6640000000000001</v>
      </c>
      <c r="C16101">
        <v>0.302990687624</v>
      </c>
      <c r="D16101">
        <v>0.107009312376</v>
      </c>
      <c r="E16101">
        <v>2.254</v>
      </c>
      <c r="F16101">
        <v>0.166666666667</v>
      </c>
      <c r="G16101">
        <v>0</v>
      </c>
      <c r="H16101">
        <v>0</v>
      </c>
      <c r="I16101">
        <v>0</v>
      </c>
      <c r="J16101">
        <v>0.166666666667</v>
      </c>
      <c r="K16101">
        <v>0</v>
      </c>
      <c r="L16101">
        <v>0</v>
      </c>
      <c r="M16101">
        <v>0</v>
      </c>
      <c r="N16101">
        <f>MAX(ondemand_rr_bench__2[[#This Row],[temp4]:[temp_gpu]])</f>
        <v>56</v>
      </c>
      <c r="O16101">
        <v>53</v>
      </c>
      <c r="P16101">
        <v>56</v>
      </c>
      <c r="Q16101">
        <v>56</v>
      </c>
      <c r="R16101">
        <v>54</v>
      </c>
      <c r="S16101">
        <v>52</v>
      </c>
      <c r="T16101">
        <v>300000000</v>
      </c>
      <c r="U16101">
        <v>300000000</v>
      </c>
      <c r="V16101">
        <v>600000000</v>
      </c>
      <c r="W16101">
        <v>825000000</v>
      </c>
      <c r="X16101">
        <v>0.9</v>
      </c>
      <c r="Y16101">
        <v>0.9</v>
      </c>
      <c r="Z16101">
        <v>1</v>
      </c>
      <c r="AA16101">
        <v>1</v>
      </c>
      <c r="AB16101" s="1" t="s">
        <v>27</v>
      </c>
    </row>
    <row r="16102" spans="1:28" x14ac:dyDescent="0.4">
      <c r="A16102">
        <v>1513319693.3199999</v>
      </c>
      <c r="B16102">
        <v>2.6640000000000001</v>
      </c>
      <c r="C16102">
        <v>0.302990687624</v>
      </c>
      <c r="D16102">
        <v>0.107009312376</v>
      </c>
      <c r="E16102">
        <v>2.254</v>
      </c>
      <c r="F16102">
        <v>0.166666666667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f>MAX(ondemand_rr_bench__2[[#This Row],[temp4]:[temp_gpu]])</f>
        <v>56</v>
      </c>
      <c r="O16102">
        <v>53</v>
      </c>
      <c r="P16102">
        <v>56</v>
      </c>
      <c r="Q16102">
        <v>56</v>
      </c>
      <c r="R16102">
        <v>54</v>
      </c>
      <c r="S16102">
        <v>52</v>
      </c>
      <c r="T16102">
        <v>400000000</v>
      </c>
      <c r="U16102">
        <v>500000000</v>
      </c>
      <c r="V16102">
        <v>600000000</v>
      </c>
      <c r="W16102">
        <v>825000000</v>
      </c>
      <c r="X16102">
        <v>0.9</v>
      </c>
      <c r="Y16102">
        <v>0.9</v>
      </c>
      <c r="Z16102">
        <v>1</v>
      </c>
      <c r="AA16102">
        <v>1</v>
      </c>
      <c r="AB16102" s="1" t="s">
        <v>27</v>
      </c>
    </row>
    <row r="16103" spans="1:28" x14ac:dyDescent="0.4">
      <c r="A16103">
        <v>1513319693.4200001</v>
      </c>
      <c r="B16103">
        <v>2.6680000000000001</v>
      </c>
      <c r="C16103">
        <v>0.302990687624</v>
      </c>
      <c r="D16103">
        <v>0.11100931237599999</v>
      </c>
      <c r="E16103">
        <v>2.254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f>MAX(ondemand_rr_bench__2[[#This Row],[temp4]:[temp_gpu]])</f>
        <v>56</v>
      </c>
      <c r="O16103">
        <v>53</v>
      </c>
      <c r="P16103">
        <v>56</v>
      </c>
      <c r="Q16103">
        <v>56</v>
      </c>
      <c r="R16103">
        <v>54</v>
      </c>
      <c r="S16103">
        <v>52</v>
      </c>
      <c r="T16103">
        <v>400000000</v>
      </c>
      <c r="U16103">
        <v>500000000</v>
      </c>
      <c r="V16103">
        <v>600000000</v>
      </c>
      <c r="W16103">
        <v>825000000</v>
      </c>
      <c r="X16103">
        <v>0.9</v>
      </c>
      <c r="Y16103">
        <v>0.9</v>
      </c>
      <c r="Z16103">
        <v>1</v>
      </c>
      <c r="AA16103">
        <v>1</v>
      </c>
      <c r="AB16103" s="1" t="s">
        <v>27</v>
      </c>
    </row>
    <row r="16104" spans="1:28" x14ac:dyDescent="0.4">
      <c r="A16104">
        <v>1513319693.52</v>
      </c>
      <c r="B16104">
        <v>2.6680000000000001</v>
      </c>
      <c r="C16104">
        <v>0.302990687624</v>
      </c>
      <c r="D16104">
        <v>0.11100931237599999</v>
      </c>
      <c r="E16104">
        <v>2.254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f>MAX(ondemand_rr_bench__2[[#This Row],[temp4]:[temp_gpu]])</f>
        <v>56</v>
      </c>
      <c r="O16104">
        <v>53</v>
      </c>
      <c r="P16104">
        <v>56</v>
      </c>
      <c r="Q16104">
        <v>56</v>
      </c>
      <c r="R16104">
        <v>54</v>
      </c>
      <c r="S16104">
        <v>52</v>
      </c>
      <c r="T16104">
        <v>300000000</v>
      </c>
      <c r="U16104">
        <v>400000000</v>
      </c>
      <c r="V16104">
        <v>600000000</v>
      </c>
      <c r="W16104">
        <v>825000000</v>
      </c>
      <c r="X16104">
        <v>0.9</v>
      </c>
      <c r="Y16104">
        <v>0.9</v>
      </c>
      <c r="Z16104">
        <v>1</v>
      </c>
      <c r="AA16104">
        <v>1</v>
      </c>
      <c r="AB16104" s="1" t="s">
        <v>27</v>
      </c>
    </row>
    <row r="16105" spans="1:28" x14ac:dyDescent="0.4">
      <c r="A16105">
        <v>1513319693.6199999</v>
      </c>
      <c r="B16105">
        <v>2.6680000000000001</v>
      </c>
      <c r="C16105">
        <v>0.302990687624</v>
      </c>
      <c r="D16105">
        <v>0.11100931237599999</v>
      </c>
      <c r="E16105">
        <v>2.254</v>
      </c>
      <c r="F16105">
        <v>0.2</v>
      </c>
      <c r="G16105">
        <v>0.166666666667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f>MAX(ondemand_rr_bench__2[[#This Row],[temp4]:[temp_gpu]])</f>
        <v>56</v>
      </c>
      <c r="O16105">
        <v>53</v>
      </c>
      <c r="P16105">
        <v>56</v>
      </c>
      <c r="Q16105">
        <v>56</v>
      </c>
      <c r="R16105">
        <v>54</v>
      </c>
      <c r="S16105">
        <v>52</v>
      </c>
      <c r="T16105">
        <v>300000000</v>
      </c>
      <c r="U16105">
        <v>400000000</v>
      </c>
      <c r="V16105">
        <v>600000000</v>
      </c>
      <c r="W16105">
        <v>825000000</v>
      </c>
      <c r="X16105">
        <v>0.9</v>
      </c>
      <c r="Y16105">
        <v>0.9</v>
      </c>
      <c r="Z16105">
        <v>1</v>
      </c>
      <c r="AA16105">
        <v>1</v>
      </c>
      <c r="AB16105" s="1" t="s">
        <v>27</v>
      </c>
    </row>
    <row r="16106" spans="1:28" x14ac:dyDescent="0.4">
      <c r="A16106">
        <v>1513319693.72</v>
      </c>
      <c r="B16106">
        <v>2.66</v>
      </c>
      <c r="C16106">
        <v>0.302990687624</v>
      </c>
      <c r="D16106">
        <v>0.103009312376</v>
      </c>
      <c r="E16106">
        <v>2.254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f>MAX(ondemand_rr_bench__2[[#This Row],[temp4]:[temp_gpu]])</f>
        <v>56</v>
      </c>
      <c r="O16106">
        <v>53</v>
      </c>
      <c r="P16106">
        <v>56</v>
      </c>
      <c r="Q16106">
        <v>56</v>
      </c>
      <c r="R16106">
        <v>54</v>
      </c>
      <c r="S16106">
        <v>52</v>
      </c>
      <c r="T16106">
        <v>300000000</v>
      </c>
      <c r="U16106">
        <v>400000000</v>
      </c>
      <c r="V16106">
        <v>600000000</v>
      </c>
      <c r="W16106">
        <v>825000000</v>
      </c>
      <c r="X16106">
        <v>0.9</v>
      </c>
      <c r="Y16106">
        <v>0.9</v>
      </c>
      <c r="Z16106">
        <v>1</v>
      </c>
      <c r="AA16106">
        <v>1</v>
      </c>
      <c r="AB16106" s="1" t="s">
        <v>27</v>
      </c>
    </row>
    <row r="16107" spans="1:28" x14ac:dyDescent="0.4">
      <c r="A16107">
        <v>1513319693.8199999</v>
      </c>
      <c r="B16107">
        <v>2.66</v>
      </c>
      <c r="C16107">
        <v>0.302990687624</v>
      </c>
      <c r="D16107">
        <v>0.103009312376</v>
      </c>
      <c r="E16107">
        <v>2.254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f>MAX(ondemand_rr_bench__2[[#This Row],[temp4]:[temp_gpu]])</f>
        <v>56</v>
      </c>
      <c r="O16107">
        <v>53</v>
      </c>
      <c r="P16107">
        <v>56</v>
      </c>
      <c r="Q16107">
        <v>56</v>
      </c>
      <c r="R16107">
        <v>54</v>
      </c>
      <c r="S16107">
        <v>52</v>
      </c>
      <c r="T16107">
        <v>300000000</v>
      </c>
      <c r="U16107">
        <v>500000000</v>
      </c>
      <c r="V16107">
        <v>600000000</v>
      </c>
      <c r="W16107">
        <v>825000000</v>
      </c>
      <c r="X16107">
        <v>0.9</v>
      </c>
      <c r="Y16107">
        <v>0.9</v>
      </c>
      <c r="Z16107">
        <v>1</v>
      </c>
      <c r="AA16107">
        <v>1</v>
      </c>
      <c r="AB16107" s="1" t="s">
        <v>27</v>
      </c>
    </row>
    <row r="16108" spans="1:28" x14ac:dyDescent="0.4">
      <c r="A16108">
        <v>1513319693.9200001</v>
      </c>
      <c r="B16108">
        <v>2.66</v>
      </c>
      <c r="C16108">
        <v>0.302990687624</v>
      </c>
      <c r="D16108">
        <v>0.103009312376</v>
      </c>
      <c r="E16108">
        <v>2.254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f>MAX(ondemand_rr_bench__2[[#This Row],[temp4]:[temp_gpu]])</f>
        <v>56</v>
      </c>
      <c r="O16108">
        <v>53</v>
      </c>
      <c r="P16108">
        <v>56</v>
      </c>
      <c r="Q16108">
        <v>56</v>
      </c>
      <c r="R16108">
        <v>54</v>
      </c>
      <c r="S16108">
        <v>52</v>
      </c>
      <c r="T16108">
        <v>400000000</v>
      </c>
      <c r="U16108">
        <v>300000000</v>
      </c>
      <c r="V16108">
        <v>600000000</v>
      </c>
      <c r="W16108">
        <v>825000000</v>
      </c>
      <c r="X16108">
        <v>0.9</v>
      </c>
      <c r="Y16108">
        <v>0.9</v>
      </c>
      <c r="Z16108">
        <v>1</v>
      </c>
      <c r="AA16108">
        <v>1</v>
      </c>
      <c r="AB16108" s="1" t="s">
        <v>27</v>
      </c>
    </row>
    <row r="16109" spans="1:28" x14ac:dyDescent="0.4">
      <c r="A16109">
        <v>1513319694.02</v>
      </c>
      <c r="B16109">
        <v>2.6339999999999999</v>
      </c>
      <c r="C16109">
        <v>0.302990687624</v>
      </c>
      <c r="D16109">
        <v>7.7009312376099995E-2</v>
      </c>
      <c r="E16109">
        <v>2.254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f>MAX(ondemand_rr_bench__2[[#This Row],[temp4]:[temp_gpu]])</f>
        <v>56</v>
      </c>
      <c r="O16109">
        <v>53</v>
      </c>
      <c r="P16109">
        <v>56</v>
      </c>
      <c r="Q16109">
        <v>56</v>
      </c>
      <c r="R16109">
        <v>54</v>
      </c>
      <c r="S16109">
        <v>52</v>
      </c>
      <c r="T16109">
        <v>400000000</v>
      </c>
      <c r="U16109">
        <v>300000000</v>
      </c>
      <c r="V16109">
        <v>600000000</v>
      </c>
      <c r="W16109">
        <v>825000000</v>
      </c>
      <c r="X16109">
        <v>0.9</v>
      </c>
      <c r="Y16109">
        <v>0.9</v>
      </c>
      <c r="Z16109">
        <v>1</v>
      </c>
      <c r="AA16109">
        <v>1</v>
      </c>
      <c r="AB16109" s="1" t="s">
        <v>27</v>
      </c>
    </row>
    <row r="16110" spans="1:28" x14ac:dyDescent="0.4">
      <c r="A16110">
        <v>1513319694.1199999</v>
      </c>
      <c r="B16110">
        <v>2.6339999999999999</v>
      </c>
      <c r="C16110">
        <v>0.302990687624</v>
      </c>
      <c r="D16110">
        <v>7.7009312376099995E-2</v>
      </c>
      <c r="E16110">
        <v>2.254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f>MAX(ondemand_rr_bench__2[[#This Row],[temp4]:[temp_gpu]])</f>
        <v>56</v>
      </c>
      <c r="O16110">
        <v>53</v>
      </c>
      <c r="P16110">
        <v>56</v>
      </c>
      <c r="Q16110">
        <v>56</v>
      </c>
      <c r="R16110">
        <v>54</v>
      </c>
      <c r="S16110">
        <v>52</v>
      </c>
      <c r="T16110">
        <v>400000000</v>
      </c>
      <c r="U16110">
        <v>700000000</v>
      </c>
      <c r="V16110">
        <v>600000000</v>
      </c>
      <c r="W16110">
        <v>825000000</v>
      </c>
      <c r="X16110">
        <v>0.9</v>
      </c>
      <c r="Y16110">
        <v>0.9</v>
      </c>
      <c r="Z16110">
        <v>1</v>
      </c>
      <c r="AA16110">
        <v>1</v>
      </c>
      <c r="AB16110" s="1" t="s">
        <v>27</v>
      </c>
    </row>
    <row r="16111" spans="1:28" x14ac:dyDescent="0.4">
      <c r="A16111">
        <v>1513319694.22</v>
      </c>
      <c r="B16111">
        <v>2.645</v>
      </c>
      <c r="C16111">
        <v>0.302552714886</v>
      </c>
      <c r="D16111">
        <v>8.8447285114199997E-2</v>
      </c>
      <c r="E16111">
        <v>2.254</v>
      </c>
      <c r="F16111">
        <v>0.2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f>MAX(ondemand_rr_bench__2[[#This Row],[temp4]:[temp_gpu]])</f>
        <v>56</v>
      </c>
      <c r="O16111">
        <v>53</v>
      </c>
      <c r="P16111">
        <v>55</v>
      </c>
      <c r="Q16111">
        <v>56</v>
      </c>
      <c r="R16111">
        <v>54</v>
      </c>
      <c r="S16111">
        <v>52</v>
      </c>
      <c r="T16111">
        <v>300000000</v>
      </c>
      <c r="U16111">
        <v>300000000</v>
      </c>
      <c r="V16111">
        <v>600000000</v>
      </c>
      <c r="W16111">
        <v>825000000</v>
      </c>
      <c r="X16111">
        <v>0.9</v>
      </c>
      <c r="Y16111">
        <v>0.9</v>
      </c>
      <c r="Z16111">
        <v>1</v>
      </c>
      <c r="AA16111">
        <v>1</v>
      </c>
      <c r="AB16111" s="1" t="s">
        <v>27</v>
      </c>
    </row>
    <row r="16112" spans="1:28" x14ac:dyDescent="0.4">
      <c r="A16112">
        <v>1513319694.3199999</v>
      </c>
      <c r="B16112">
        <v>2.645</v>
      </c>
      <c r="C16112">
        <v>0.302990687624</v>
      </c>
      <c r="D16112">
        <v>8.8009312376100005E-2</v>
      </c>
      <c r="E16112">
        <v>2.254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f>MAX(ondemand_rr_bench__2[[#This Row],[temp4]:[temp_gpu]])</f>
        <v>56</v>
      </c>
      <c r="O16112">
        <v>53</v>
      </c>
      <c r="P16112">
        <v>56</v>
      </c>
      <c r="Q16112">
        <v>56</v>
      </c>
      <c r="R16112">
        <v>54</v>
      </c>
      <c r="S16112">
        <v>52</v>
      </c>
      <c r="T16112">
        <v>300000000</v>
      </c>
      <c r="U16112">
        <v>300000000</v>
      </c>
      <c r="V16112">
        <v>600000000</v>
      </c>
      <c r="W16112">
        <v>825000000</v>
      </c>
      <c r="X16112">
        <v>0.9</v>
      </c>
      <c r="Y16112">
        <v>0.9</v>
      </c>
      <c r="Z16112">
        <v>1</v>
      </c>
      <c r="AA16112">
        <v>1</v>
      </c>
      <c r="AB16112" s="1" t="s">
        <v>27</v>
      </c>
    </row>
    <row r="16113" spans="1:28" x14ac:dyDescent="0.4">
      <c r="A16113">
        <v>1513319694.4200001</v>
      </c>
      <c r="B16113">
        <v>2.645</v>
      </c>
      <c r="C16113">
        <v>0.302990687624</v>
      </c>
      <c r="D16113">
        <v>8.8009312376100005E-2</v>
      </c>
      <c r="E16113">
        <v>2.254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f>MAX(ondemand_rr_bench__2[[#This Row],[temp4]:[temp_gpu]])</f>
        <v>56</v>
      </c>
      <c r="O16113">
        <v>53</v>
      </c>
      <c r="P16113">
        <v>56</v>
      </c>
      <c r="Q16113">
        <v>56</v>
      </c>
      <c r="R16113">
        <v>54</v>
      </c>
      <c r="S16113">
        <v>52</v>
      </c>
      <c r="T16113">
        <v>400000000</v>
      </c>
      <c r="U16113">
        <v>800000000</v>
      </c>
      <c r="V16113">
        <v>600000000</v>
      </c>
      <c r="W16113">
        <v>825000000</v>
      </c>
      <c r="X16113">
        <v>0.9</v>
      </c>
      <c r="Y16113">
        <v>0.9</v>
      </c>
      <c r="Z16113">
        <v>1</v>
      </c>
      <c r="AA16113">
        <v>1</v>
      </c>
      <c r="AB16113" s="1" t="s">
        <v>27</v>
      </c>
    </row>
    <row r="16114" spans="1:28" x14ac:dyDescent="0.4">
      <c r="A16114">
        <v>1513319694.52</v>
      </c>
      <c r="B16114">
        <v>2.6760000000000002</v>
      </c>
      <c r="C16114">
        <v>0.302552714886</v>
      </c>
      <c r="D16114">
        <v>0.119447285114</v>
      </c>
      <c r="E16114">
        <v>2.254</v>
      </c>
      <c r="F16114">
        <v>0.2</v>
      </c>
      <c r="G16114">
        <v>0.166666666667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f>MAX(ondemand_rr_bench__2[[#This Row],[temp4]:[temp_gpu]])</f>
        <v>56</v>
      </c>
      <c r="O16114">
        <v>53</v>
      </c>
      <c r="P16114">
        <v>55</v>
      </c>
      <c r="Q16114">
        <v>56</v>
      </c>
      <c r="R16114">
        <v>54</v>
      </c>
      <c r="S16114">
        <v>52</v>
      </c>
      <c r="T16114">
        <v>200000000</v>
      </c>
      <c r="U16114">
        <v>200000000</v>
      </c>
      <c r="V16114">
        <v>600000000</v>
      </c>
      <c r="W16114">
        <v>825000000</v>
      </c>
      <c r="X16114">
        <v>0.9</v>
      </c>
      <c r="Y16114">
        <v>0.9</v>
      </c>
      <c r="Z16114">
        <v>1</v>
      </c>
      <c r="AA16114">
        <v>1</v>
      </c>
      <c r="AB16114" s="1" t="s">
        <v>27</v>
      </c>
    </row>
    <row r="16115" spans="1:28" x14ac:dyDescent="0.4">
      <c r="A16115">
        <v>1513319694.6199999</v>
      </c>
      <c r="B16115">
        <v>2.6760000000000002</v>
      </c>
      <c r="C16115">
        <v>0.302552714886</v>
      </c>
      <c r="D16115">
        <v>0.119447285114</v>
      </c>
      <c r="E16115">
        <v>2.254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.166666666667</v>
      </c>
      <c r="L16115">
        <v>0</v>
      </c>
      <c r="M16115">
        <v>0</v>
      </c>
      <c r="N16115">
        <f>MAX(ondemand_rr_bench__2[[#This Row],[temp4]:[temp_gpu]])</f>
        <v>56</v>
      </c>
      <c r="O16115">
        <v>53</v>
      </c>
      <c r="P16115">
        <v>55</v>
      </c>
      <c r="Q16115">
        <v>56</v>
      </c>
      <c r="R16115">
        <v>54</v>
      </c>
      <c r="S16115">
        <v>52</v>
      </c>
      <c r="T16115">
        <v>200000000</v>
      </c>
      <c r="U16115">
        <v>200000000</v>
      </c>
      <c r="V16115">
        <v>600000000</v>
      </c>
      <c r="W16115">
        <v>825000000</v>
      </c>
      <c r="X16115">
        <v>0.9</v>
      </c>
      <c r="Y16115">
        <v>0.9</v>
      </c>
      <c r="Z16115">
        <v>1</v>
      </c>
      <c r="AA16115">
        <v>1</v>
      </c>
      <c r="AB16115" s="1" t="s">
        <v>27</v>
      </c>
    </row>
    <row r="16116" spans="1:28" x14ac:dyDescent="0.4">
      <c r="A16116">
        <v>1513319694.72</v>
      </c>
      <c r="B16116">
        <v>2.6760000000000002</v>
      </c>
      <c r="C16116">
        <v>0.302552714886</v>
      </c>
      <c r="D16116">
        <v>0.119447285114</v>
      </c>
      <c r="E16116">
        <v>2.254</v>
      </c>
      <c r="F16116">
        <v>0.2</v>
      </c>
      <c r="G16116">
        <v>0</v>
      </c>
      <c r="H16116">
        <v>0</v>
      </c>
      <c r="I16116">
        <v>0</v>
      </c>
      <c r="J16116">
        <v>0.166666666667</v>
      </c>
      <c r="K16116">
        <v>0</v>
      </c>
      <c r="L16116">
        <v>0</v>
      </c>
      <c r="M16116">
        <v>0</v>
      </c>
      <c r="N16116">
        <f>MAX(ondemand_rr_bench__2[[#This Row],[temp4]:[temp_gpu]])</f>
        <v>56</v>
      </c>
      <c r="O16116">
        <v>53</v>
      </c>
      <c r="P16116">
        <v>55</v>
      </c>
      <c r="Q16116">
        <v>56</v>
      </c>
      <c r="R16116">
        <v>54</v>
      </c>
      <c r="S16116">
        <v>52</v>
      </c>
      <c r="T16116">
        <v>500000000</v>
      </c>
      <c r="U16116">
        <v>500000000</v>
      </c>
      <c r="V16116">
        <v>600000000</v>
      </c>
      <c r="W16116">
        <v>825000000</v>
      </c>
      <c r="X16116">
        <v>0.9</v>
      </c>
      <c r="Y16116">
        <v>0.9</v>
      </c>
      <c r="Z16116">
        <v>1</v>
      </c>
      <c r="AA16116">
        <v>1</v>
      </c>
      <c r="AB16116" s="1" t="s">
        <v>27</v>
      </c>
    </row>
    <row r="16117" spans="1:28" x14ac:dyDescent="0.4">
      <c r="A16117">
        <v>1513319694.8199999</v>
      </c>
      <c r="B16117">
        <v>2.657</v>
      </c>
      <c r="C16117">
        <v>0.302552714886</v>
      </c>
      <c r="D16117">
        <v>0.100447285114</v>
      </c>
      <c r="E16117">
        <v>2.254</v>
      </c>
      <c r="F16117">
        <v>0.166666666667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f>MAX(ondemand_rr_bench__2[[#This Row],[temp4]:[temp_gpu]])</f>
        <v>56</v>
      </c>
      <c r="O16117">
        <v>53</v>
      </c>
      <c r="P16117">
        <v>55</v>
      </c>
      <c r="Q16117">
        <v>56</v>
      </c>
      <c r="R16117">
        <v>54</v>
      </c>
      <c r="S16117">
        <v>52</v>
      </c>
      <c r="T16117">
        <v>300000000</v>
      </c>
      <c r="U16117">
        <v>300000000</v>
      </c>
      <c r="V16117">
        <v>600000000</v>
      </c>
      <c r="W16117">
        <v>825000000</v>
      </c>
      <c r="X16117">
        <v>0.9</v>
      </c>
      <c r="Y16117">
        <v>0.9</v>
      </c>
      <c r="Z16117">
        <v>1</v>
      </c>
      <c r="AA16117">
        <v>1</v>
      </c>
      <c r="AB16117" s="1" t="s">
        <v>27</v>
      </c>
    </row>
    <row r="16118" spans="1:28" x14ac:dyDescent="0.4">
      <c r="A16118">
        <v>1513319694.9200001</v>
      </c>
      <c r="B16118">
        <v>2.657</v>
      </c>
      <c r="C16118">
        <v>0.302990687624</v>
      </c>
      <c r="D16118">
        <v>0.100009312376</v>
      </c>
      <c r="E16118">
        <v>2.254</v>
      </c>
      <c r="F16118">
        <v>0.166666666667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f>MAX(ondemand_rr_bench__2[[#This Row],[temp4]:[temp_gpu]])</f>
        <v>56</v>
      </c>
      <c r="O16118">
        <v>53</v>
      </c>
      <c r="P16118">
        <v>56</v>
      </c>
      <c r="Q16118">
        <v>56</v>
      </c>
      <c r="R16118">
        <v>54</v>
      </c>
      <c r="S16118">
        <v>52</v>
      </c>
      <c r="T16118">
        <v>300000000</v>
      </c>
      <c r="U16118">
        <v>300000000</v>
      </c>
      <c r="V16118">
        <v>600000000</v>
      </c>
      <c r="W16118">
        <v>825000000</v>
      </c>
      <c r="X16118">
        <v>0.9</v>
      </c>
      <c r="Y16118">
        <v>0.9</v>
      </c>
      <c r="Z16118">
        <v>1</v>
      </c>
      <c r="AA16118">
        <v>1</v>
      </c>
      <c r="AB16118" s="1" t="s">
        <v>27</v>
      </c>
    </row>
    <row r="16119" spans="1:28" x14ac:dyDescent="0.4">
      <c r="A16119">
        <v>1513319695.02</v>
      </c>
      <c r="B16119">
        <v>2.645</v>
      </c>
      <c r="C16119">
        <v>0.302990687624</v>
      </c>
      <c r="D16119">
        <v>8.8009312376100005E-2</v>
      </c>
      <c r="E16119">
        <v>2.254</v>
      </c>
      <c r="F16119">
        <v>0.2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f>MAX(ondemand_rr_bench__2[[#This Row],[temp4]:[temp_gpu]])</f>
        <v>56</v>
      </c>
      <c r="O16119">
        <v>53</v>
      </c>
      <c r="P16119">
        <v>56</v>
      </c>
      <c r="Q16119">
        <v>56</v>
      </c>
      <c r="R16119">
        <v>54</v>
      </c>
      <c r="S16119">
        <v>52</v>
      </c>
      <c r="T16119">
        <v>400000000</v>
      </c>
      <c r="U16119">
        <v>700000000</v>
      </c>
      <c r="V16119">
        <v>600000000</v>
      </c>
      <c r="W16119">
        <v>825000000</v>
      </c>
      <c r="X16119">
        <v>0.9</v>
      </c>
      <c r="Y16119">
        <v>0.9</v>
      </c>
      <c r="Z16119">
        <v>1</v>
      </c>
      <c r="AA16119">
        <v>1</v>
      </c>
      <c r="AB16119" s="1" t="s">
        <v>27</v>
      </c>
    </row>
    <row r="16120" spans="1:28" x14ac:dyDescent="0.4">
      <c r="A16120">
        <v>1513319695.1199999</v>
      </c>
      <c r="B16120">
        <v>2.645</v>
      </c>
      <c r="C16120">
        <v>0.302990687624</v>
      </c>
      <c r="D16120">
        <v>8.8009312376100005E-2</v>
      </c>
      <c r="E16120">
        <v>2.254</v>
      </c>
      <c r="F16120">
        <v>0.166666666667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f>MAX(ondemand_rr_bench__2[[#This Row],[temp4]:[temp_gpu]])</f>
        <v>56</v>
      </c>
      <c r="O16120">
        <v>53</v>
      </c>
      <c r="P16120">
        <v>56</v>
      </c>
      <c r="Q16120">
        <v>56</v>
      </c>
      <c r="R16120">
        <v>54</v>
      </c>
      <c r="S16120">
        <v>52</v>
      </c>
      <c r="T16120">
        <v>400000000</v>
      </c>
      <c r="U16120">
        <v>700000000</v>
      </c>
      <c r="V16120">
        <v>600000000</v>
      </c>
      <c r="W16120">
        <v>825000000</v>
      </c>
      <c r="X16120">
        <v>0.9</v>
      </c>
      <c r="Y16120">
        <v>0.9</v>
      </c>
      <c r="Z16120">
        <v>1</v>
      </c>
      <c r="AA16120">
        <v>1</v>
      </c>
      <c r="AB16120" s="1" t="s">
        <v>27</v>
      </c>
    </row>
    <row r="16121" spans="1:28" x14ac:dyDescent="0.4">
      <c r="A16121">
        <v>1513319695.22</v>
      </c>
      <c r="B16121">
        <v>2.645</v>
      </c>
      <c r="C16121">
        <v>0.302990687624</v>
      </c>
      <c r="D16121">
        <v>8.8009312376100005E-2</v>
      </c>
      <c r="E16121">
        <v>2.254</v>
      </c>
      <c r="F16121">
        <v>0.166666666667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f>MAX(ondemand_rr_bench__2[[#This Row],[temp4]:[temp_gpu]])</f>
        <v>56</v>
      </c>
      <c r="O16121">
        <v>53</v>
      </c>
      <c r="P16121">
        <v>56</v>
      </c>
      <c r="Q16121">
        <v>56</v>
      </c>
      <c r="R16121">
        <v>54</v>
      </c>
      <c r="S16121">
        <v>52</v>
      </c>
      <c r="T16121">
        <v>400000000</v>
      </c>
      <c r="U16121">
        <v>300000000</v>
      </c>
      <c r="V16121">
        <v>600000000</v>
      </c>
      <c r="W16121">
        <v>825000000</v>
      </c>
      <c r="X16121">
        <v>0.9</v>
      </c>
      <c r="Y16121">
        <v>0.9</v>
      </c>
      <c r="Z16121">
        <v>1</v>
      </c>
      <c r="AA16121">
        <v>1</v>
      </c>
      <c r="AB16121" s="1" t="s">
        <v>27</v>
      </c>
    </row>
    <row r="16122" spans="1:28" x14ac:dyDescent="0.4">
      <c r="A16122">
        <v>1513319695.3199999</v>
      </c>
      <c r="B16122">
        <v>2.66</v>
      </c>
      <c r="C16122">
        <v>0.302990687624</v>
      </c>
      <c r="D16122">
        <v>0.103009312376</v>
      </c>
      <c r="E16122">
        <v>2.254</v>
      </c>
      <c r="F16122">
        <v>0.2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f>MAX(ondemand_rr_bench__2[[#This Row],[temp4]:[temp_gpu]])</f>
        <v>56</v>
      </c>
      <c r="O16122">
        <v>53</v>
      </c>
      <c r="P16122">
        <v>56</v>
      </c>
      <c r="Q16122">
        <v>56</v>
      </c>
      <c r="R16122">
        <v>54</v>
      </c>
      <c r="S16122">
        <v>52</v>
      </c>
      <c r="T16122">
        <v>300000000</v>
      </c>
      <c r="U16122">
        <v>700000000</v>
      </c>
      <c r="V16122">
        <v>600000000</v>
      </c>
      <c r="W16122">
        <v>825000000</v>
      </c>
      <c r="X16122">
        <v>0.9</v>
      </c>
      <c r="Y16122">
        <v>0.9</v>
      </c>
      <c r="Z16122">
        <v>1</v>
      </c>
      <c r="AA16122">
        <v>1</v>
      </c>
      <c r="AB16122" s="1" t="s">
        <v>27</v>
      </c>
    </row>
    <row r="16123" spans="1:28" x14ac:dyDescent="0.4">
      <c r="A16123">
        <v>1513319695.4200001</v>
      </c>
      <c r="B16123">
        <v>2.66</v>
      </c>
      <c r="C16123">
        <v>0.302990687624</v>
      </c>
      <c r="D16123">
        <v>0.103009312376</v>
      </c>
      <c r="E16123">
        <v>2.254</v>
      </c>
      <c r="F16123">
        <v>0.166666666667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f>MAX(ondemand_rr_bench__2[[#This Row],[temp4]:[temp_gpu]])</f>
        <v>56</v>
      </c>
      <c r="O16123">
        <v>53</v>
      </c>
      <c r="P16123">
        <v>56</v>
      </c>
      <c r="Q16123">
        <v>56</v>
      </c>
      <c r="R16123">
        <v>54</v>
      </c>
      <c r="S16123">
        <v>52</v>
      </c>
      <c r="T16123">
        <v>300000000</v>
      </c>
      <c r="U16123">
        <v>700000000</v>
      </c>
      <c r="V16123">
        <v>600000000</v>
      </c>
      <c r="W16123">
        <v>825000000</v>
      </c>
      <c r="X16123">
        <v>0.9</v>
      </c>
      <c r="Y16123">
        <v>0.9</v>
      </c>
      <c r="Z16123">
        <v>1</v>
      </c>
      <c r="AA16123">
        <v>1</v>
      </c>
      <c r="AB16123" s="1" t="s">
        <v>27</v>
      </c>
    </row>
    <row r="16124" spans="1:28" x14ac:dyDescent="0.4">
      <c r="A16124">
        <v>1513319695.52</v>
      </c>
      <c r="B16124">
        <v>2.66</v>
      </c>
      <c r="C16124">
        <v>0.302990687624</v>
      </c>
      <c r="D16124">
        <v>0.103009312376</v>
      </c>
      <c r="E16124">
        <v>2.254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.166666666667</v>
      </c>
      <c r="N16124">
        <f>MAX(ondemand_rr_bench__2[[#This Row],[temp4]:[temp_gpu]])</f>
        <v>56</v>
      </c>
      <c r="O16124">
        <v>53</v>
      </c>
      <c r="P16124">
        <v>56</v>
      </c>
      <c r="Q16124">
        <v>56</v>
      </c>
      <c r="R16124">
        <v>54</v>
      </c>
      <c r="S16124">
        <v>52</v>
      </c>
      <c r="T16124">
        <v>500000000</v>
      </c>
      <c r="U16124">
        <v>200000000</v>
      </c>
      <c r="V16124">
        <v>600000000</v>
      </c>
      <c r="W16124">
        <v>825000000</v>
      </c>
      <c r="X16124">
        <v>0.9</v>
      </c>
      <c r="Y16124">
        <v>0.9</v>
      </c>
      <c r="Z16124">
        <v>1</v>
      </c>
      <c r="AA16124">
        <v>1</v>
      </c>
      <c r="AB16124" s="1" t="s">
        <v>27</v>
      </c>
    </row>
    <row r="16125" spans="1:28" x14ac:dyDescent="0.4">
      <c r="A16125">
        <v>1513319695.6199999</v>
      </c>
      <c r="B16125">
        <v>2.6789999999999998</v>
      </c>
      <c r="C16125">
        <v>0.302552714886</v>
      </c>
      <c r="D16125">
        <v>0.12244728511400001</v>
      </c>
      <c r="E16125">
        <v>2.254</v>
      </c>
      <c r="F16125">
        <v>0.33333333333300003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f>MAX(ondemand_rr_bench__2[[#This Row],[temp4]:[temp_gpu]])</f>
        <v>56</v>
      </c>
      <c r="O16125">
        <v>53</v>
      </c>
      <c r="P16125">
        <v>55</v>
      </c>
      <c r="Q16125">
        <v>56</v>
      </c>
      <c r="R16125">
        <v>54</v>
      </c>
      <c r="S16125">
        <v>52</v>
      </c>
      <c r="T16125">
        <v>300000000</v>
      </c>
      <c r="U16125">
        <v>500000000</v>
      </c>
      <c r="V16125">
        <v>600000000</v>
      </c>
      <c r="W16125">
        <v>825000000</v>
      </c>
      <c r="X16125">
        <v>0.9</v>
      </c>
      <c r="Y16125">
        <v>0.9</v>
      </c>
      <c r="Z16125">
        <v>1</v>
      </c>
      <c r="AA16125">
        <v>1</v>
      </c>
      <c r="AB16125" s="1" t="s">
        <v>27</v>
      </c>
    </row>
    <row r="16126" spans="1:28" x14ac:dyDescent="0.4">
      <c r="A16126">
        <v>1513319695.72</v>
      </c>
      <c r="B16126">
        <v>2.6789999999999998</v>
      </c>
      <c r="C16126">
        <v>0.302990687624</v>
      </c>
      <c r="D16126">
        <v>0.122009312376</v>
      </c>
      <c r="E16126">
        <v>2.254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f>MAX(ondemand_rr_bench__2[[#This Row],[temp4]:[temp_gpu]])</f>
        <v>56</v>
      </c>
      <c r="O16126">
        <v>53</v>
      </c>
      <c r="P16126">
        <v>56</v>
      </c>
      <c r="Q16126">
        <v>56</v>
      </c>
      <c r="R16126">
        <v>54</v>
      </c>
      <c r="S16126">
        <v>52</v>
      </c>
      <c r="T16126">
        <v>300000000</v>
      </c>
      <c r="U16126">
        <v>500000000</v>
      </c>
      <c r="V16126">
        <v>600000000</v>
      </c>
      <c r="W16126">
        <v>825000000</v>
      </c>
      <c r="X16126">
        <v>0.9</v>
      </c>
      <c r="Y16126">
        <v>0.9</v>
      </c>
      <c r="Z16126">
        <v>1</v>
      </c>
      <c r="AA16126">
        <v>1</v>
      </c>
      <c r="AB16126" s="1" t="s">
        <v>27</v>
      </c>
    </row>
    <row r="16127" spans="1:28" x14ac:dyDescent="0.4">
      <c r="A16127">
        <v>1513319695.8199999</v>
      </c>
      <c r="B16127">
        <v>2.6789999999999998</v>
      </c>
      <c r="C16127">
        <v>0.302990687624</v>
      </c>
      <c r="D16127">
        <v>0.122009312376</v>
      </c>
      <c r="E16127">
        <v>2.254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f>MAX(ondemand_rr_bench__2[[#This Row],[temp4]:[temp_gpu]])</f>
        <v>56</v>
      </c>
      <c r="O16127">
        <v>53</v>
      </c>
      <c r="P16127">
        <v>56</v>
      </c>
      <c r="Q16127">
        <v>56</v>
      </c>
      <c r="R16127">
        <v>54</v>
      </c>
      <c r="S16127">
        <v>52</v>
      </c>
      <c r="T16127">
        <v>300000000</v>
      </c>
      <c r="U16127">
        <v>400000000</v>
      </c>
      <c r="V16127">
        <v>600000000</v>
      </c>
      <c r="W16127">
        <v>825000000</v>
      </c>
      <c r="X16127">
        <v>0.9</v>
      </c>
      <c r="Y16127">
        <v>0.9</v>
      </c>
      <c r="Z16127">
        <v>1</v>
      </c>
      <c r="AA16127">
        <v>1</v>
      </c>
      <c r="AB16127" s="1" t="s">
        <v>27</v>
      </c>
    </row>
    <row r="16128" spans="1:28" x14ac:dyDescent="0.4">
      <c r="A16128">
        <v>1513319695.9200001</v>
      </c>
      <c r="B16128">
        <v>2.641</v>
      </c>
      <c r="C16128">
        <v>0.302990687624</v>
      </c>
      <c r="D16128">
        <v>8.4009312376100001E-2</v>
      </c>
      <c r="E16128">
        <v>2.254</v>
      </c>
      <c r="F16128">
        <v>0.33333333333300003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f>MAX(ondemand_rr_bench__2[[#This Row],[temp4]:[temp_gpu]])</f>
        <v>56</v>
      </c>
      <c r="O16128">
        <v>53</v>
      </c>
      <c r="P16128">
        <v>56</v>
      </c>
      <c r="Q16128">
        <v>56</v>
      </c>
      <c r="R16128">
        <v>54</v>
      </c>
      <c r="S16128">
        <v>52</v>
      </c>
      <c r="T16128">
        <v>400000000</v>
      </c>
      <c r="U16128">
        <v>400000000</v>
      </c>
      <c r="V16128">
        <v>600000000</v>
      </c>
      <c r="W16128">
        <v>825000000</v>
      </c>
      <c r="X16128">
        <v>0.9</v>
      </c>
      <c r="Y16128">
        <v>0.9</v>
      </c>
      <c r="Z16128">
        <v>1</v>
      </c>
      <c r="AA16128">
        <v>1</v>
      </c>
      <c r="AB16128" s="1" t="s">
        <v>27</v>
      </c>
    </row>
    <row r="16129" spans="1:28" x14ac:dyDescent="0.4">
      <c r="A16129">
        <v>1513319696.02</v>
      </c>
      <c r="B16129">
        <v>2.641</v>
      </c>
      <c r="C16129">
        <v>0.302990687624</v>
      </c>
      <c r="D16129">
        <v>8.4009312376100001E-2</v>
      </c>
      <c r="E16129">
        <v>2.254</v>
      </c>
      <c r="F16129">
        <v>0</v>
      </c>
      <c r="G16129">
        <v>0</v>
      </c>
      <c r="H16129">
        <v>0</v>
      </c>
      <c r="I16129">
        <v>0</v>
      </c>
      <c r="J16129">
        <v>0.28571428571399998</v>
      </c>
      <c r="K16129">
        <v>0</v>
      </c>
      <c r="L16129">
        <v>0</v>
      </c>
      <c r="M16129">
        <v>0</v>
      </c>
      <c r="N16129">
        <f>MAX(ondemand_rr_bench__2[[#This Row],[temp4]:[temp_gpu]])</f>
        <v>56</v>
      </c>
      <c r="O16129">
        <v>53</v>
      </c>
      <c r="P16129">
        <v>56</v>
      </c>
      <c r="Q16129">
        <v>56</v>
      </c>
      <c r="R16129">
        <v>54</v>
      </c>
      <c r="S16129">
        <v>52</v>
      </c>
      <c r="T16129">
        <v>400000000</v>
      </c>
      <c r="U16129">
        <v>400000000</v>
      </c>
      <c r="V16129">
        <v>600000000</v>
      </c>
      <c r="W16129">
        <v>825000000</v>
      </c>
      <c r="X16129">
        <v>0.9</v>
      </c>
      <c r="Y16129">
        <v>0.9</v>
      </c>
      <c r="Z16129">
        <v>1</v>
      </c>
      <c r="AA16129">
        <v>1</v>
      </c>
      <c r="AB16129" s="1" t="s">
        <v>27</v>
      </c>
    </row>
    <row r="16130" spans="1:28" x14ac:dyDescent="0.4">
      <c r="A16130">
        <v>1513319696.1300001</v>
      </c>
      <c r="B16130">
        <v>2.653</v>
      </c>
      <c r="C16130">
        <v>0.302990687624</v>
      </c>
      <c r="D16130">
        <v>9.6009312376099998E-2</v>
      </c>
      <c r="E16130">
        <v>2.254</v>
      </c>
      <c r="F16130">
        <v>0.28571428571399998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f>MAX(ondemand_rr_bench__2[[#This Row],[temp4]:[temp_gpu]])</f>
        <v>56</v>
      </c>
      <c r="O16130">
        <v>53</v>
      </c>
      <c r="P16130">
        <v>56</v>
      </c>
      <c r="Q16130">
        <v>56</v>
      </c>
      <c r="R16130">
        <v>54</v>
      </c>
      <c r="S16130">
        <v>52</v>
      </c>
      <c r="T16130">
        <v>300000000</v>
      </c>
      <c r="U16130">
        <v>500000000</v>
      </c>
      <c r="V16130">
        <v>600000000</v>
      </c>
      <c r="W16130">
        <v>825000000</v>
      </c>
      <c r="X16130">
        <v>0.9</v>
      </c>
      <c r="Y16130">
        <v>0.9</v>
      </c>
      <c r="Z16130">
        <v>1</v>
      </c>
      <c r="AA16130">
        <v>1</v>
      </c>
      <c r="AB16130" s="1" t="s">
        <v>27</v>
      </c>
    </row>
    <row r="16131" spans="1:28" x14ac:dyDescent="0.4">
      <c r="A16131">
        <v>1513319696.23</v>
      </c>
      <c r="B16131">
        <v>2.653</v>
      </c>
      <c r="C16131">
        <v>0.302552714886</v>
      </c>
      <c r="D16131">
        <v>9.6447285114200004E-2</v>
      </c>
      <c r="E16131">
        <v>2.254</v>
      </c>
      <c r="F16131">
        <v>0.33333333333300003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f>MAX(ondemand_rr_bench__2[[#This Row],[temp4]:[temp_gpu]])</f>
        <v>56</v>
      </c>
      <c r="O16131">
        <v>53</v>
      </c>
      <c r="P16131">
        <v>55</v>
      </c>
      <c r="Q16131">
        <v>56</v>
      </c>
      <c r="R16131">
        <v>54</v>
      </c>
      <c r="S16131">
        <v>52</v>
      </c>
      <c r="T16131">
        <v>500000000</v>
      </c>
      <c r="U16131">
        <v>400000000</v>
      </c>
      <c r="V16131">
        <v>600000000</v>
      </c>
      <c r="W16131">
        <v>825000000</v>
      </c>
      <c r="X16131">
        <v>0.9</v>
      </c>
      <c r="Y16131">
        <v>0.9</v>
      </c>
      <c r="Z16131">
        <v>1</v>
      </c>
      <c r="AA16131">
        <v>1</v>
      </c>
      <c r="AB16131" s="1" t="s">
        <v>27</v>
      </c>
    </row>
    <row r="16132" spans="1:28" x14ac:dyDescent="0.4">
      <c r="A16132">
        <v>1513319696.3299999</v>
      </c>
      <c r="B16132">
        <v>2.653</v>
      </c>
      <c r="C16132">
        <v>0.302990687624</v>
      </c>
      <c r="D16132">
        <v>9.6009312376099998E-2</v>
      </c>
      <c r="E16132">
        <v>2.254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f>MAX(ondemand_rr_bench__2[[#This Row],[temp4]:[temp_gpu]])</f>
        <v>56</v>
      </c>
      <c r="O16132">
        <v>53</v>
      </c>
      <c r="P16132">
        <v>56</v>
      </c>
      <c r="Q16132">
        <v>56</v>
      </c>
      <c r="R16132">
        <v>54</v>
      </c>
      <c r="S16132">
        <v>52</v>
      </c>
      <c r="T16132">
        <v>500000000</v>
      </c>
      <c r="U16132">
        <v>400000000</v>
      </c>
      <c r="V16132">
        <v>600000000</v>
      </c>
      <c r="W16132">
        <v>825000000</v>
      </c>
      <c r="X16132">
        <v>0.9</v>
      </c>
      <c r="Y16132">
        <v>0.9</v>
      </c>
      <c r="Z16132">
        <v>1</v>
      </c>
      <c r="AA16132">
        <v>1</v>
      </c>
      <c r="AB16132" s="1" t="s">
        <v>27</v>
      </c>
    </row>
    <row r="16133" spans="1:28" x14ac:dyDescent="0.4">
      <c r="A16133">
        <v>1513319696.4300001</v>
      </c>
      <c r="B16133">
        <v>2.6789999999999998</v>
      </c>
      <c r="C16133">
        <v>0.302552714886</v>
      </c>
      <c r="D16133">
        <v>0.12244728511400001</v>
      </c>
      <c r="E16133">
        <v>2.254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f>MAX(ondemand_rr_bench__2[[#This Row],[temp4]:[temp_gpu]])</f>
        <v>56</v>
      </c>
      <c r="O16133">
        <v>53</v>
      </c>
      <c r="P16133">
        <v>55</v>
      </c>
      <c r="Q16133">
        <v>56</v>
      </c>
      <c r="R16133">
        <v>54</v>
      </c>
      <c r="S16133">
        <v>52</v>
      </c>
      <c r="T16133">
        <v>200000000</v>
      </c>
      <c r="U16133">
        <v>500000000</v>
      </c>
      <c r="V16133">
        <v>600000000</v>
      </c>
      <c r="W16133">
        <v>825000000</v>
      </c>
      <c r="X16133">
        <v>0.9</v>
      </c>
      <c r="Y16133">
        <v>0.9</v>
      </c>
      <c r="Z16133">
        <v>1</v>
      </c>
      <c r="AA16133">
        <v>1</v>
      </c>
      <c r="AB16133" s="1" t="s">
        <v>27</v>
      </c>
    </row>
    <row r="16134" spans="1:28" x14ac:dyDescent="0.4">
      <c r="A16134">
        <v>1513319696.53</v>
      </c>
      <c r="B16134">
        <v>2.6789999999999998</v>
      </c>
      <c r="C16134">
        <v>0.302552714886</v>
      </c>
      <c r="D16134">
        <v>0.12244728511400001</v>
      </c>
      <c r="E16134">
        <v>2.254</v>
      </c>
      <c r="F16134">
        <v>0.33333333333300003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f>MAX(ondemand_rr_bench__2[[#This Row],[temp4]:[temp_gpu]])</f>
        <v>56</v>
      </c>
      <c r="O16134">
        <v>53</v>
      </c>
      <c r="P16134">
        <v>55</v>
      </c>
      <c r="Q16134">
        <v>56</v>
      </c>
      <c r="R16134">
        <v>54</v>
      </c>
      <c r="S16134">
        <v>52</v>
      </c>
      <c r="T16134">
        <v>500000000</v>
      </c>
      <c r="U16134">
        <v>300000000</v>
      </c>
      <c r="V16134">
        <v>600000000</v>
      </c>
      <c r="W16134">
        <v>825000000</v>
      </c>
      <c r="X16134">
        <v>0.9</v>
      </c>
      <c r="Y16134">
        <v>0.9</v>
      </c>
      <c r="Z16134">
        <v>1</v>
      </c>
      <c r="AA16134">
        <v>1</v>
      </c>
      <c r="AB16134" s="1" t="s">
        <v>27</v>
      </c>
    </row>
    <row r="16135" spans="1:28" x14ac:dyDescent="0.4">
      <c r="A16135">
        <v>1513319696.6300001</v>
      </c>
      <c r="B16135">
        <v>2.6789999999999998</v>
      </c>
      <c r="C16135">
        <v>0.302552714886</v>
      </c>
      <c r="D16135">
        <v>0.12244728511400001</v>
      </c>
      <c r="E16135">
        <v>2.254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.166666666667</v>
      </c>
      <c r="L16135">
        <v>0.14285714285699999</v>
      </c>
      <c r="M16135">
        <v>0</v>
      </c>
      <c r="N16135">
        <f>MAX(ondemand_rr_bench__2[[#This Row],[temp4]:[temp_gpu]])</f>
        <v>56</v>
      </c>
      <c r="O16135">
        <v>53</v>
      </c>
      <c r="P16135">
        <v>55</v>
      </c>
      <c r="Q16135">
        <v>56</v>
      </c>
      <c r="R16135">
        <v>54</v>
      </c>
      <c r="S16135">
        <v>52</v>
      </c>
      <c r="T16135">
        <v>500000000</v>
      </c>
      <c r="U16135">
        <v>300000000</v>
      </c>
      <c r="V16135">
        <v>600000000</v>
      </c>
      <c r="W16135">
        <v>825000000</v>
      </c>
      <c r="X16135">
        <v>0.9</v>
      </c>
      <c r="Y16135">
        <v>0.9</v>
      </c>
      <c r="Z16135">
        <v>1</v>
      </c>
      <c r="AA16135">
        <v>1</v>
      </c>
      <c r="AB16135" s="1" t="s">
        <v>27</v>
      </c>
    </row>
    <row r="16136" spans="1:28" x14ac:dyDescent="0.4">
      <c r="A16136">
        <v>1513319696.73</v>
      </c>
      <c r="B16136">
        <v>2.657</v>
      </c>
      <c r="C16136">
        <v>0.302552714886</v>
      </c>
      <c r="D16136">
        <v>0.100447285114</v>
      </c>
      <c r="E16136">
        <v>2.254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f>MAX(ondemand_rr_bench__2[[#This Row],[temp4]:[temp_gpu]])</f>
        <v>56</v>
      </c>
      <c r="O16136">
        <v>53</v>
      </c>
      <c r="P16136">
        <v>55</v>
      </c>
      <c r="Q16136">
        <v>56</v>
      </c>
      <c r="R16136">
        <v>54</v>
      </c>
      <c r="S16136">
        <v>52</v>
      </c>
      <c r="T16136">
        <v>300000000</v>
      </c>
      <c r="U16136">
        <v>800000000</v>
      </c>
      <c r="V16136">
        <v>600000000</v>
      </c>
      <c r="W16136">
        <v>825000000</v>
      </c>
      <c r="X16136">
        <v>0.9</v>
      </c>
      <c r="Y16136">
        <v>0.9</v>
      </c>
      <c r="Z16136">
        <v>1</v>
      </c>
      <c r="AA16136">
        <v>1</v>
      </c>
      <c r="AB16136" s="1" t="s">
        <v>27</v>
      </c>
    </row>
    <row r="16137" spans="1:28" x14ac:dyDescent="0.4">
      <c r="A16137">
        <v>1513319696.8299999</v>
      </c>
      <c r="B16137">
        <v>2.657</v>
      </c>
      <c r="C16137">
        <v>0.302990687624</v>
      </c>
      <c r="D16137">
        <v>0.100009312376</v>
      </c>
      <c r="E16137">
        <v>2.254</v>
      </c>
      <c r="F16137">
        <v>0.33333333333300003</v>
      </c>
      <c r="G16137">
        <v>0</v>
      </c>
      <c r="H16137">
        <v>0</v>
      </c>
      <c r="I16137">
        <v>0.166666666667</v>
      </c>
      <c r="J16137">
        <v>0</v>
      </c>
      <c r="K16137">
        <v>0</v>
      </c>
      <c r="L16137">
        <v>0</v>
      </c>
      <c r="M16137">
        <v>0</v>
      </c>
      <c r="N16137">
        <f>MAX(ondemand_rr_bench__2[[#This Row],[temp4]:[temp_gpu]])</f>
        <v>56</v>
      </c>
      <c r="O16137">
        <v>53</v>
      </c>
      <c r="P16137">
        <v>56</v>
      </c>
      <c r="Q16137">
        <v>56</v>
      </c>
      <c r="R16137">
        <v>54</v>
      </c>
      <c r="S16137">
        <v>52</v>
      </c>
      <c r="T16137">
        <v>300000000</v>
      </c>
      <c r="U16137">
        <v>300000000</v>
      </c>
      <c r="V16137">
        <v>600000000</v>
      </c>
      <c r="W16137">
        <v>825000000</v>
      </c>
      <c r="X16137">
        <v>0.9</v>
      </c>
      <c r="Y16137">
        <v>0.9</v>
      </c>
      <c r="Z16137">
        <v>1</v>
      </c>
      <c r="AA16137">
        <v>1</v>
      </c>
      <c r="AB16137" s="1" t="s">
        <v>27</v>
      </c>
    </row>
    <row r="16138" spans="1:28" x14ac:dyDescent="0.4">
      <c r="A16138">
        <v>1513319696.9300001</v>
      </c>
      <c r="B16138">
        <v>2.641</v>
      </c>
      <c r="C16138">
        <v>0.302990687624</v>
      </c>
      <c r="D16138">
        <v>8.4009312376100001E-2</v>
      </c>
      <c r="E16138">
        <v>2.254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f>MAX(ondemand_rr_bench__2[[#This Row],[temp4]:[temp_gpu]])</f>
        <v>56</v>
      </c>
      <c r="O16138">
        <v>53</v>
      </c>
      <c r="P16138">
        <v>56</v>
      </c>
      <c r="Q16138">
        <v>56</v>
      </c>
      <c r="R16138">
        <v>54</v>
      </c>
      <c r="S16138">
        <v>52</v>
      </c>
      <c r="T16138">
        <v>300000000</v>
      </c>
      <c r="U16138">
        <v>300000000</v>
      </c>
      <c r="V16138">
        <v>600000000</v>
      </c>
      <c r="W16138">
        <v>825000000</v>
      </c>
      <c r="X16138">
        <v>0.9</v>
      </c>
      <c r="Y16138">
        <v>0.9</v>
      </c>
      <c r="Z16138">
        <v>1</v>
      </c>
      <c r="AA16138">
        <v>1</v>
      </c>
      <c r="AB16138" s="1" t="s">
        <v>27</v>
      </c>
    </row>
    <row r="16139" spans="1:28" x14ac:dyDescent="0.4">
      <c r="A16139">
        <v>1513319697.03</v>
      </c>
      <c r="B16139">
        <v>2.641</v>
      </c>
      <c r="C16139">
        <v>0.302990687624</v>
      </c>
      <c r="D16139">
        <v>8.4009312376100001E-2</v>
      </c>
      <c r="E16139">
        <v>2.254</v>
      </c>
      <c r="F16139">
        <v>0.2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f>MAX(ondemand_rr_bench__2[[#This Row],[temp4]:[temp_gpu]])</f>
        <v>56</v>
      </c>
      <c r="O16139">
        <v>53</v>
      </c>
      <c r="P16139">
        <v>56</v>
      </c>
      <c r="Q16139">
        <v>56</v>
      </c>
      <c r="R16139">
        <v>54</v>
      </c>
      <c r="S16139">
        <v>52</v>
      </c>
      <c r="T16139">
        <v>300000000</v>
      </c>
      <c r="U16139">
        <v>700000000</v>
      </c>
      <c r="V16139">
        <v>600000000</v>
      </c>
      <c r="W16139">
        <v>825000000</v>
      </c>
      <c r="X16139">
        <v>0.9</v>
      </c>
      <c r="Y16139">
        <v>0.9</v>
      </c>
      <c r="Z16139">
        <v>1</v>
      </c>
      <c r="AA16139">
        <v>1</v>
      </c>
      <c r="AB16139" s="1" t="s">
        <v>27</v>
      </c>
    </row>
    <row r="16140" spans="1:28" x14ac:dyDescent="0.4">
      <c r="A16140">
        <v>1513319697.1300001</v>
      </c>
      <c r="B16140">
        <v>2.641</v>
      </c>
      <c r="C16140">
        <v>0.302990687624</v>
      </c>
      <c r="D16140">
        <v>8.4009312376100001E-2</v>
      </c>
      <c r="E16140">
        <v>2.254</v>
      </c>
      <c r="F16140">
        <v>0.166666666667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f>MAX(ondemand_rr_bench__2[[#This Row],[temp4]:[temp_gpu]])</f>
        <v>56</v>
      </c>
      <c r="O16140">
        <v>53</v>
      </c>
      <c r="P16140">
        <v>56</v>
      </c>
      <c r="Q16140">
        <v>56</v>
      </c>
      <c r="R16140">
        <v>54</v>
      </c>
      <c r="S16140">
        <v>52</v>
      </c>
      <c r="T16140">
        <v>400000000</v>
      </c>
      <c r="U16140">
        <v>200000000</v>
      </c>
      <c r="V16140">
        <v>600000000</v>
      </c>
      <c r="W16140">
        <v>825000000</v>
      </c>
      <c r="X16140">
        <v>0.9</v>
      </c>
      <c r="Y16140">
        <v>0.9</v>
      </c>
      <c r="Z16140">
        <v>1</v>
      </c>
      <c r="AA16140">
        <v>1</v>
      </c>
      <c r="AB16140" s="1" t="s">
        <v>27</v>
      </c>
    </row>
    <row r="16141" spans="1:28" x14ac:dyDescent="0.4">
      <c r="A16141">
        <v>1513319697.23</v>
      </c>
      <c r="B16141">
        <v>2.653</v>
      </c>
      <c r="C16141">
        <v>0.302552714886</v>
      </c>
      <c r="D16141">
        <v>9.6447285114200004E-2</v>
      </c>
      <c r="E16141">
        <v>2.254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f>MAX(ondemand_rr_bench__2[[#This Row],[temp4]:[temp_gpu]])</f>
        <v>56</v>
      </c>
      <c r="O16141">
        <v>53</v>
      </c>
      <c r="P16141">
        <v>55</v>
      </c>
      <c r="Q16141">
        <v>56</v>
      </c>
      <c r="R16141">
        <v>54</v>
      </c>
      <c r="S16141">
        <v>52</v>
      </c>
      <c r="T16141">
        <v>400000000</v>
      </c>
      <c r="U16141">
        <v>200000000</v>
      </c>
      <c r="V16141">
        <v>600000000</v>
      </c>
      <c r="W16141">
        <v>825000000</v>
      </c>
      <c r="X16141">
        <v>0.9</v>
      </c>
      <c r="Y16141">
        <v>0.9</v>
      </c>
      <c r="Z16141">
        <v>1</v>
      </c>
      <c r="AA16141">
        <v>1</v>
      </c>
      <c r="AB16141" s="1" t="s">
        <v>27</v>
      </c>
    </row>
    <row r="16142" spans="1:28" x14ac:dyDescent="0.4">
      <c r="A16142">
        <v>1513319697.3299999</v>
      </c>
      <c r="B16142">
        <v>2.653</v>
      </c>
      <c r="C16142">
        <v>0.302990687624</v>
      </c>
      <c r="D16142">
        <v>9.6009312376099998E-2</v>
      </c>
      <c r="E16142">
        <v>2.254</v>
      </c>
      <c r="F16142">
        <v>0.2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f>MAX(ondemand_rr_bench__2[[#This Row],[temp4]:[temp_gpu]])</f>
        <v>56</v>
      </c>
      <c r="O16142">
        <v>53</v>
      </c>
      <c r="P16142">
        <v>56</v>
      </c>
      <c r="Q16142">
        <v>56</v>
      </c>
      <c r="R16142">
        <v>54</v>
      </c>
      <c r="S16142">
        <v>52</v>
      </c>
      <c r="T16142">
        <v>400000000</v>
      </c>
      <c r="U16142">
        <v>700000000</v>
      </c>
      <c r="V16142">
        <v>600000000</v>
      </c>
      <c r="W16142">
        <v>825000000</v>
      </c>
      <c r="X16142">
        <v>0.9</v>
      </c>
      <c r="Y16142">
        <v>0.9</v>
      </c>
      <c r="Z16142">
        <v>1</v>
      </c>
      <c r="AA16142">
        <v>1</v>
      </c>
      <c r="AB16142" s="1" t="s">
        <v>27</v>
      </c>
    </row>
    <row r="16143" spans="1:28" x14ac:dyDescent="0.4">
      <c r="A16143">
        <v>1513319697.4300001</v>
      </c>
      <c r="B16143">
        <v>2.653</v>
      </c>
      <c r="C16143">
        <v>0.302990687624</v>
      </c>
      <c r="D16143">
        <v>9.6009312376099998E-2</v>
      </c>
      <c r="E16143">
        <v>2.254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f>MAX(ondemand_rr_bench__2[[#This Row],[temp4]:[temp_gpu]])</f>
        <v>56</v>
      </c>
      <c r="O16143">
        <v>53</v>
      </c>
      <c r="P16143">
        <v>56</v>
      </c>
      <c r="Q16143">
        <v>56</v>
      </c>
      <c r="R16143">
        <v>54</v>
      </c>
      <c r="S16143">
        <v>52</v>
      </c>
      <c r="T16143">
        <v>400000000</v>
      </c>
      <c r="U16143">
        <v>700000000</v>
      </c>
      <c r="V16143">
        <v>600000000</v>
      </c>
      <c r="W16143">
        <v>825000000</v>
      </c>
      <c r="X16143">
        <v>0.9</v>
      </c>
      <c r="Y16143">
        <v>0.9</v>
      </c>
      <c r="Z16143">
        <v>1</v>
      </c>
      <c r="AA16143">
        <v>1</v>
      </c>
      <c r="AB16143" s="1" t="s">
        <v>27</v>
      </c>
    </row>
    <row r="16144" spans="1:28" x14ac:dyDescent="0.4">
      <c r="A16144">
        <v>1513319697.53</v>
      </c>
      <c r="B16144">
        <v>2.66</v>
      </c>
      <c r="C16144">
        <v>0.302990687624</v>
      </c>
      <c r="D16144">
        <v>0.103009312376</v>
      </c>
      <c r="E16144">
        <v>2.254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.33333333333300003</v>
      </c>
      <c r="L16144">
        <v>0</v>
      </c>
      <c r="M16144">
        <v>0</v>
      </c>
      <c r="N16144">
        <f>MAX(ondemand_rr_bench__2[[#This Row],[temp4]:[temp_gpu]])</f>
        <v>56</v>
      </c>
      <c r="O16144">
        <v>53</v>
      </c>
      <c r="P16144">
        <v>56</v>
      </c>
      <c r="Q16144">
        <v>56</v>
      </c>
      <c r="R16144">
        <v>54</v>
      </c>
      <c r="S16144">
        <v>52</v>
      </c>
      <c r="T16144">
        <v>300000000</v>
      </c>
      <c r="U16144">
        <v>200000000</v>
      </c>
      <c r="V16144">
        <v>600000000</v>
      </c>
      <c r="W16144">
        <v>825000000</v>
      </c>
      <c r="X16144">
        <v>0.9</v>
      </c>
      <c r="Y16144">
        <v>0.9</v>
      </c>
      <c r="Z16144">
        <v>1</v>
      </c>
      <c r="AA16144">
        <v>1</v>
      </c>
      <c r="AB16144" s="1" t="s">
        <v>27</v>
      </c>
    </row>
    <row r="16145" spans="1:28" x14ac:dyDescent="0.4">
      <c r="A16145">
        <v>1513319697.6300001</v>
      </c>
      <c r="B16145">
        <v>2.66</v>
      </c>
      <c r="C16145">
        <v>0.309242236856</v>
      </c>
      <c r="D16145">
        <v>9.6757763143700007E-2</v>
      </c>
      <c r="E16145">
        <v>2.254</v>
      </c>
      <c r="F16145">
        <v>0.2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f>MAX(ondemand_rr_bench__2[[#This Row],[temp4]:[temp_gpu]])</f>
        <v>56</v>
      </c>
      <c r="O16145">
        <v>53</v>
      </c>
      <c r="P16145">
        <v>56</v>
      </c>
      <c r="Q16145">
        <v>56</v>
      </c>
      <c r="R16145">
        <v>54</v>
      </c>
      <c r="S16145">
        <v>52</v>
      </c>
      <c r="T16145">
        <v>500000000</v>
      </c>
      <c r="U16145">
        <v>1100000000</v>
      </c>
      <c r="V16145">
        <v>600000000</v>
      </c>
      <c r="W16145">
        <v>825000000</v>
      </c>
      <c r="X16145">
        <v>0.9</v>
      </c>
      <c r="Y16145">
        <v>0.97499999999999998</v>
      </c>
      <c r="Z16145">
        <v>1</v>
      </c>
      <c r="AA16145">
        <v>1</v>
      </c>
      <c r="AB16145" s="1" t="s">
        <v>27</v>
      </c>
    </row>
    <row r="16146" spans="1:28" x14ac:dyDescent="0.4">
      <c r="A16146">
        <v>1513319697.73</v>
      </c>
      <c r="B16146">
        <v>2.66</v>
      </c>
      <c r="C16146">
        <v>0.309242236856</v>
      </c>
      <c r="D16146">
        <v>9.6757763143700007E-2</v>
      </c>
      <c r="E16146">
        <v>2.254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f>MAX(ondemand_rr_bench__2[[#This Row],[temp4]:[temp_gpu]])</f>
        <v>56</v>
      </c>
      <c r="O16146">
        <v>53</v>
      </c>
      <c r="P16146">
        <v>56</v>
      </c>
      <c r="Q16146">
        <v>56</v>
      </c>
      <c r="R16146">
        <v>54</v>
      </c>
      <c r="S16146">
        <v>52</v>
      </c>
      <c r="T16146">
        <v>500000000</v>
      </c>
      <c r="U16146">
        <v>1100000000</v>
      </c>
      <c r="V16146">
        <v>600000000</v>
      </c>
      <c r="W16146">
        <v>825000000</v>
      </c>
      <c r="X16146">
        <v>0.9</v>
      </c>
      <c r="Y16146">
        <v>0.97499999999999998</v>
      </c>
      <c r="Z16146">
        <v>1</v>
      </c>
      <c r="AA16146">
        <v>1</v>
      </c>
      <c r="AB16146" s="1" t="s">
        <v>27</v>
      </c>
    </row>
    <row r="16147" spans="1:28" x14ac:dyDescent="0.4">
      <c r="A16147">
        <v>1513319697.8299999</v>
      </c>
      <c r="B16147">
        <v>2.649</v>
      </c>
      <c r="C16147">
        <v>0.302990687624</v>
      </c>
      <c r="D16147">
        <v>9.2009312376099994E-2</v>
      </c>
      <c r="E16147">
        <v>2.254</v>
      </c>
      <c r="F16147">
        <v>0.166666666667</v>
      </c>
      <c r="G16147">
        <v>0</v>
      </c>
      <c r="H16147">
        <v>0</v>
      </c>
      <c r="I16147">
        <v>0</v>
      </c>
      <c r="J16147">
        <v>0.166666666667</v>
      </c>
      <c r="K16147">
        <v>0</v>
      </c>
      <c r="L16147">
        <v>0</v>
      </c>
      <c r="M16147">
        <v>0</v>
      </c>
      <c r="N16147">
        <f>MAX(ondemand_rr_bench__2[[#This Row],[temp4]:[temp_gpu]])</f>
        <v>56</v>
      </c>
      <c r="O16147">
        <v>53</v>
      </c>
      <c r="P16147">
        <v>56</v>
      </c>
      <c r="Q16147">
        <v>56</v>
      </c>
      <c r="R16147">
        <v>54</v>
      </c>
      <c r="S16147">
        <v>52</v>
      </c>
      <c r="T16147">
        <v>300000000</v>
      </c>
      <c r="U16147">
        <v>200000000</v>
      </c>
      <c r="V16147">
        <v>600000000</v>
      </c>
      <c r="W16147">
        <v>825000000</v>
      </c>
      <c r="X16147">
        <v>0.9</v>
      </c>
      <c r="Y16147">
        <v>0.9</v>
      </c>
      <c r="Z16147">
        <v>1</v>
      </c>
      <c r="AA16147">
        <v>1</v>
      </c>
      <c r="AB16147" s="1" t="s">
        <v>27</v>
      </c>
    </row>
    <row r="16148" spans="1:28" x14ac:dyDescent="0.4">
      <c r="A16148">
        <v>1513319697.9300001</v>
      </c>
      <c r="B16148">
        <v>2.649</v>
      </c>
      <c r="C16148">
        <v>0.302990687624</v>
      </c>
      <c r="D16148">
        <v>9.2009312376099994E-2</v>
      </c>
      <c r="E16148">
        <v>2.254</v>
      </c>
      <c r="F16148">
        <v>0.2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f>MAX(ondemand_rr_bench__2[[#This Row],[temp4]:[temp_gpu]])</f>
        <v>56</v>
      </c>
      <c r="O16148">
        <v>53</v>
      </c>
      <c r="P16148">
        <v>56</v>
      </c>
      <c r="Q16148">
        <v>56</v>
      </c>
      <c r="R16148">
        <v>54</v>
      </c>
      <c r="S16148">
        <v>52</v>
      </c>
      <c r="T16148">
        <v>300000000</v>
      </c>
      <c r="U16148">
        <v>600000000</v>
      </c>
      <c r="V16148">
        <v>600000000</v>
      </c>
      <c r="W16148">
        <v>825000000</v>
      </c>
      <c r="X16148">
        <v>0.9</v>
      </c>
      <c r="Y16148">
        <v>0.9</v>
      </c>
      <c r="Z16148">
        <v>1</v>
      </c>
      <c r="AA16148">
        <v>1</v>
      </c>
      <c r="AB16148" s="1" t="s">
        <v>27</v>
      </c>
    </row>
    <row r="16149" spans="1:28" x14ac:dyDescent="0.4">
      <c r="A16149">
        <v>1513319698.03</v>
      </c>
      <c r="B16149">
        <v>2.7330000000000001</v>
      </c>
      <c r="C16149">
        <v>0.302990687624</v>
      </c>
      <c r="D16149">
        <v>0.17600931237600001</v>
      </c>
      <c r="E16149">
        <v>2.254</v>
      </c>
      <c r="F16149">
        <v>0.166666666667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f>MAX(ondemand_rr_bench__2[[#This Row],[temp4]:[temp_gpu]])</f>
        <v>56</v>
      </c>
      <c r="O16149">
        <v>53</v>
      </c>
      <c r="P16149">
        <v>56</v>
      </c>
      <c r="Q16149">
        <v>56</v>
      </c>
      <c r="R16149">
        <v>54</v>
      </c>
      <c r="S16149">
        <v>52</v>
      </c>
      <c r="T16149">
        <v>300000000</v>
      </c>
      <c r="U16149">
        <v>600000000</v>
      </c>
      <c r="V16149">
        <v>600000000</v>
      </c>
      <c r="W16149">
        <v>825000000</v>
      </c>
      <c r="X16149">
        <v>0.9</v>
      </c>
      <c r="Y16149">
        <v>0.9</v>
      </c>
      <c r="Z16149">
        <v>1</v>
      </c>
      <c r="AA16149">
        <v>1</v>
      </c>
      <c r="AB16149" s="1" t="s">
        <v>27</v>
      </c>
    </row>
    <row r="16150" spans="1:28" x14ac:dyDescent="0.4">
      <c r="A16150">
        <v>1513319698.1300001</v>
      </c>
      <c r="B16150">
        <v>2.7330000000000001</v>
      </c>
      <c r="C16150">
        <v>0.302990687624</v>
      </c>
      <c r="D16150">
        <v>0.17600931237600001</v>
      </c>
      <c r="E16150">
        <v>2.254</v>
      </c>
      <c r="F16150">
        <v>0.166666666667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f>MAX(ondemand_rr_bench__2[[#This Row],[temp4]:[temp_gpu]])</f>
        <v>56</v>
      </c>
      <c r="O16150">
        <v>53</v>
      </c>
      <c r="P16150">
        <v>56</v>
      </c>
      <c r="Q16150">
        <v>56</v>
      </c>
      <c r="R16150">
        <v>54</v>
      </c>
      <c r="S16150">
        <v>52</v>
      </c>
      <c r="T16150">
        <v>300000000</v>
      </c>
      <c r="U16150">
        <v>400000000</v>
      </c>
      <c r="V16150">
        <v>600000000</v>
      </c>
      <c r="W16150">
        <v>825000000</v>
      </c>
      <c r="X16150">
        <v>0.9</v>
      </c>
      <c r="Y16150">
        <v>0.9</v>
      </c>
      <c r="Z16150">
        <v>1</v>
      </c>
      <c r="AA16150">
        <v>1</v>
      </c>
      <c r="AB16150" s="1" t="s">
        <v>27</v>
      </c>
    </row>
    <row r="16151" spans="1:28" x14ac:dyDescent="0.4">
      <c r="A16151">
        <v>1513319698.23</v>
      </c>
      <c r="B16151">
        <v>2.7330000000000001</v>
      </c>
      <c r="C16151">
        <v>0.302990687624</v>
      </c>
      <c r="D16151">
        <v>0.17600931237600001</v>
      </c>
      <c r="E16151">
        <v>2.254</v>
      </c>
      <c r="F16151">
        <v>0.2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f>MAX(ondemand_rr_bench__2[[#This Row],[temp4]:[temp_gpu]])</f>
        <v>56</v>
      </c>
      <c r="O16151">
        <v>53</v>
      </c>
      <c r="P16151">
        <v>56</v>
      </c>
      <c r="Q16151">
        <v>56</v>
      </c>
      <c r="R16151">
        <v>54</v>
      </c>
      <c r="S16151">
        <v>52</v>
      </c>
      <c r="T16151">
        <v>400000000</v>
      </c>
      <c r="U16151">
        <v>300000000</v>
      </c>
      <c r="V16151">
        <v>600000000</v>
      </c>
      <c r="W16151">
        <v>825000000</v>
      </c>
      <c r="X16151">
        <v>0.9</v>
      </c>
      <c r="Y16151">
        <v>0.9</v>
      </c>
      <c r="Z16151">
        <v>1</v>
      </c>
      <c r="AA16151">
        <v>1</v>
      </c>
      <c r="AB16151" s="1" t="s">
        <v>27</v>
      </c>
    </row>
    <row r="16152" spans="1:28" x14ac:dyDescent="0.4">
      <c r="A16152">
        <v>1513319698.3299999</v>
      </c>
      <c r="B16152">
        <v>2.6789999999999998</v>
      </c>
      <c r="C16152">
        <v>0.302990687624</v>
      </c>
      <c r="D16152">
        <v>0.122009312376</v>
      </c>
      <c r="E16152">
        <v>2.254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f>MAX(ondemand_rr_bench__2[[#This Row],[temp4]:[temp_gpu]])</f>
        <v>56</v>
      </c>
      <c r="O16152">
        <v>53</v>
      </c>
      <c r="P16152">
        <v>56</v>
      </c>
      <c r="Q16152">
        <v>56</v>
      </c>
      <c r="R16152">
        <v>54</v>
      </c>
      <c r="S16152">
        <v>52</v>
      </c>
      <c r="T16152">
        <v>400000000</v>
      </c>
      <c r="U16152">
        <v>300000000</v>
      </c>
      <c r="V16152">
        <v>600000000</v>
      </c>
      <c r="W16152">
        <v>825000000</v>
      </c>
      <c r="X16152">
        <v>0.9</v>
      </c>
      <c r="Y16152">
        <v>0.9</v>
      </c>
      <c r="Z16152">
        <v>1</v>
      </c>
      <c r="AA16152">
        <v>1</v>
      </c>
      <c r="AB16152" s="1" t="s">
        <v>27</v>
      </c>
    </row>
    <row r="16153" spans="1:28" x14ac:dyDescent="0.4">
      <c r="A16153">
        <v>1513319698.4300001</v>
      </c>
      <c r="B16153">
        <v>2.6789999999999998</v>
      </c>
      <c r="C16153">
        <v>0.302990687624</v>
      </c>
      <c r="D16153">
        <v>0.122009312376</v>
      </c>
      <c r="E16153">
        <v>2.254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f>MAX(ondemand_rr_bench__2[[#This Row],[temp4]:[temp_gpu]])</f>
        <v>56</v>
      </c>
      <c r="O16153">
        <v>53</v>
      </c>
      <c r="P16153">
        <v>56</v>
      </c>
      <c r="Q16153">
        <v>56</v>
      </c>
      <c r="R16153">
        <v>54</v>
      </c>
      <c r="S16153">
        <v>52</v>
      </c>
      <c r="T16153">
        <v>400000000</v>
      </c>
      <c r="U16153">
        <v>700000000</v>
      </c>
      <c r="V16153">
        <v>600000000</v>
      </c>
      <c r="W16153">
        <v>825000000</v>
      </c>
      <c r="X16153">
        <v>0.9</v>
      </c>
      <c r="Y16153">
        <v>0.9</v>
      </c>
      <c r="Z16153">
        <v>1</v>
      </c>
      <c r="AA16153">
        <v>1</v>
      </c>
      <c r="AB16153" s="1" t="s">
        <v>27</v>
      </c>
    </row>
    <row r="16154" spans="1:28" x14ac:dyDescent="0.4">
      <c r="A16154">
        <v>1513319698.53</v>
      </c>
      <c r="B16154">
        <v>2.6789999999999998</v>
      </c>
      <c r="C16154">
        <v>0.302990687624</v>
      </c>
      <c r="D16154">
        <v>0.122009312376</v>
      </c>
      <c r="E16154">
        <v>2.254</v>
      </c>
      <c r="F16154">
        <v>0.2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f>MAX(ondemand_rr_bench__2[[#This Row],[temp4]:[temp_gpu]])</f>
        <v>56</v>
      </c>
      <c r="O16154">
        <v>53</v>
      </c>
      <c r="P16154">
        <v>56</v>
      </c>
      <c r="Q16154">
        <v>56</v>
      </c>
      <c r="R16154">
        <v>54</v>
      </c>
      <c r="S16154">
        <v>52</v>
      </c>
      <c r="T16154">
        <v>200000000</v>
      </c>
      <c r="U16154">
        <v>200000000</v>
      </c>
      <c r="V16154">
        <v>600000000</v>
      </c>
      <c r="W16154">
        <v>825000000</v>
      </c>
      <c r="X16154">
        <v>0.9</v>
      </c>
      <c r="Y16154">
        <v>0.9</v>
      </c>
      <c r="Z16154">
        <v>1</v>
      </c>
      <c r="AA16154">
        <v>1</v>
      </c>
      <c r="AB16154" s="1" t="s">
        <v>27</v>
      </c>
    </row>
    <row r="16155" spans="1:28" x14ac:dyDescent="0.4">
      <c r="A16155">
        <v>1513319698.6300001</v>
      </c>
      <c r="B16155">
        <v>2.637</v>
      </c>
      <c r="C16155">
        <v>0.302990687624</v>
      </c>
      <c r="D16155">
        <v>8.0009312376099997E-2</v>
      </c>
      <c r="E16155">
        <v>2.254</v>
      </c>
      <c r="F16155">
        <v>0</v>
      </c>
      <c r="G16155">
        <v>0</v>
      </c>
      <c r="H16155">
        <v>0</v>
      </c>
      <c r="I16155">
        <v>0</v>
      </c>
      <c r="J16155">
        <v>0.14285714285699999</v>
      </c>
      <c r="K16155">
        <v>0</v>
      </c>
      <c r="L16155">
        <v>0</v>
      </c>
      <c r="M16155">
        <v>0</v>
      </c>
      <c r="N16155">
        <f>MAX(ondemand_rr_bench__2[[#This Row],[temp4]:[temp_gpu]])</f>
        <v>56</v>
      </c>
      <c r="O16155">
        <v>53</v>
      </c>
      <c r="P16155">
        <v>56</v>
      </c>
      <c r="Q16155">
        <v>56</v>
      </c>
      <c r="R16155">
        <v>54</v>
      </c>
      <c r="S16155">
        <v>52</v>
      </c>
      <c r="T16155">
        <v>200000000</v>
      </c>
      <c r="U16155">
        <v>200000000</v>
      </c>
      <c r="V16155">
        <v>600000000</v>
      </c>
      <c r="W16155">
        <v>825000000</v>
      </c>
      <c r="X16155">
        <v>0.9</v>
      </c>
      <c r="Y16155">
        <v>0.9</v>
      </c>
      <c r="Z16155">
        <v>1</v>
      </c>
      <c r="AA16155">
        <v>1</v>
      </c>
      <c r="AB16155" s="1" t="s">
        <v>27</v>
      </c>
    </row>
    <row r="16156" spans="1:28" x14ac:dyDescent="0.4">
      <c r="A16156">
        <v>1513319698.73</v>
      </c>
      <c r="B16156">
        <v>2.637</v>
      </c>
      <c r="C16156">
        <v>0.305074537368</v>
      </c>
      <c r="D16156">
        <v>7.7925462631900005E-2</v>
      </c>
      <c r="E16156">
        <v>2.254</v>
      </c>
      <c r="F16156">
        <v>0.2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f>MAX(ondemand_rr_bench__2[[#This Row],[temp4]:[temp_gpu]])</f>
        <v>56</v>
      </c>
      <c r="O16156">
        <v>53</v>
      </c>
      <c r="P16156">
        <v>56</v>
      </c>
      <c r="Q16156">
        <v>56</v>
      </c>
      <c r="R16156">
        <v>54</v>
      </c>
      <c r="S16156">
        <v>52</v>
      </c>
      <c r="T16156">
        <v>500000000</v>
      </c>
      <c r="U16156">
        <v>900000000</v>
      </c>
      <c r="V16156">
        <v>600000000</v>
      </c>
      <c r="W16156">
        <v>825000000</v>
      </c>
      <c r="X16156">
        <v>0.9</v>
      </c>
      <c r="Y16156">
        <v>0.92500000000000004</v>
      </c>
      <c r="Z16156">
        <v>1</v>
      </c>
      <c r="AA16156">
        <v>1</v>
      </c>
      <c r="AB16156" s="1" t="s">
        <v>27</v>
      </c>
    </row>
    <row r="16157" spans="1:28" x14ac:dyDescent="0.4">
      <c r="A16157">
        <v>1513319698.8299999</v>
      </c>
      <c r="B16157">
        <v>2.6150000000000002</v>
      </c>
      <c r="C16157">
        <v>0.302990687624</v>
      </c>
      <c r="D16157">
        <v>5.8009312376099999E-2</v>
      </c>
      <c r="E16157">
        <v>2.254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f>MAX(ondemand_rr_bench__2[[#This Row],[temp4]:[temp_gpu]])</f>
        <v>56</v>
      </c>
      <c r="O16157">
        <v>53</v>
      </c>
      <c r="P16157">
        <v>56</v>
      </c>
      <c r="Q16157">
        <v>56</v>
      </c>
      <c r="R16157">
        <v>54</v>
      </c>
      <c r="S16157">
        <v>52</v>
      </c>
      <c r="T16157">
        <v>200000000</v>
      </c>
      <c r="U16157">
        <v>900000000</v>
      </c>
      <c r="V16157">
        <v>600000000</v>
      </c>
      <c r="W16157">
        <v>825000000</v>
      </c>
      <c r="X16157">
        <v>0.9</v>
      </c>
      <c r="Y16157">
        <v>0.9</v>
      </c>
      <c r="Z16157">
        <v>1</v>
      </c>
      <c r="AA16157">
        <v>1</v>
      </c>
      <c r="AB16157" s="1" t="s">
        <v>27</v>
      </c>
    </row>
    <row r="16158" spans="1:28" x14ac:dyDescent="0.4">
      <c r="A16158">
        <v>1513319698.9300001</v>
      </c>
      <c r="B16158">
        <v>2.6150000000000002</v>
      </c>
      <c r="C16158">
        <v>0.302990687624</v>
      </c>
      <c r="D16158">
        <v>5.8009312376099999E-2</v>
      </c>
      <c r="E16158">
        <v>2.254</v>
      </c>
      <c r="F16158">
        <v>0.166666666667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f>MAX(ondemand_rr_bench__2[[#This Row],[temp4]:[temp_gpu]])</f>
        <v>56</v>
      </c>
      <c r="O16158">
        <v>53</v>
      </c>
      <c r="P16158">
        <v>56</v>
      </c>
      <c r="Q16158">
        <v>56</v>
      </c>
      <c r="R16158">
        <v>54</v>
      </c>
      <c r="S16158">
        <v>52</v>
      </c>
      <c r="T16158">
        <v>200000000</v>
      </c>
      <c r="U16158">
        <v>300000000</v>
      </c>
      <c r="V16158">
        <v>600000000</v>
      </c>
      <c r="W16158">
        <v>825000000</v>
      </c>
      <c r="X16158">
        <v>0.9</v>
      </c>
      <c r="Y16158">
        <v>0.9</v>
      </c>
      <c r="Z16158">
        <v>1</v>
      </c>
      <c r="AA16158">
        <v>1</v>
      </c>
      <c r="AB16158" s="1" t="s">
        <v>27</v>
      </c>
    </row>
    <row r="16159" spans="1:28" x14ac:dyDescent="0.4">
      <c r="A16159">
        <v>1513319699.03</v>
      </c>
      <c r="B16159">
        <v>2.6150000000000002</v>
      </c>
      <c r="C16159">
        <v>0.305074537368</v>
      </c>
      <c r="D16159">
        <v>5.59254626319E-2</v>
      </c>
      <c r="E16159">
        <v>2.254</v>
      </c>
      <c r="F16159">
        <v>0.4</v>
      </c>
      <c r="G16159">
        <v>0</v>
      </c>
      <c r="H16159">
        <v>0</v>
      </c>
      <c r="I16159">
        <v>0</v>
      </c>
      <c r="J16159">
        <v>0</v>
      </c>
      <c r="K16159">
        <v>0.2</v>
      </c>
      <c r="L16159">
        <v>0</v>
      </c>
      <c r="M16159">
        <v>0</v>
      </c>
      <c r="N16159">
        <f>MAX(ondemand_rr_bench__2[[#This Row],[temp4]:[temp_gpu]])</f>
        <v>56</v>
      </c>
      <c r="O16159">
        <v>53</v>
      </c>
      <c r="P16159">
        <v>56</v>
      </c>
      <c r="Q16159">
        <v>56</v>
      </c>
      <c r="R16159">
        <v>54</v>
      </c>
      <c r="S16159">
        <v>52</v>
      </c>
      <c r="T16159">
        <v>500000000</v>
      </c>
      <c r="U16159">
        <v>900000000</v>
      </c>
      <c r="V16159">
        <v>600000000</v>
      </c>
      <c r="W16159">
        <v>825000000</v>
      </c>
      <c r="X16159">
        <v>0.9</v>
      </c>
      <c r="Y16159">
        <v>0.92500000000000004</v>
      </c>
      <c r="Z16159">
        <v>1</v>
      </c>
      <c r="AA16159">
        <v>1</v>
      </c>
      <c r="AB16159" s="1" t="s">
        <v>27</v>
      </c>
    </row>
    <row r="16160" spans="1:28" x14ac:dyDescent="0.4">
      <c r="A16160">
        <v>1513319699.1300001</v>
      </c>
      <c r="B16160">
        <v>2.6909999999999998</v>
      </c>
      <c r="C16160">
        <v>0.305074537368</v>
      </c>
      <c r="D16160">
        <v>0.131925462632</v>
      </c>
      <c r="E16160">
        <v>2.254</v>
      </c>
      <c r="F16160">
        <v>0.166666666667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f>MAX(ondemand_rr_bench__2[[#This Row],[temp4]:[temp_gpu]])</f>
        <v>56</v>
      </c>
      <c r="O16160">
        <v>53</v>
      </c>
      <c r="P16160">
        <v>56</v>
      </c>
      <c r="Q16160">
        <v>56</v>
      </c>
      <c r="R16160">
        <v>54</v>
      </c>
      <c r="S16160">
        <v>52</v>
      </c>
      <c r="T16160">
        <v>500000000</v>
      </c>
      <c r="U16160">
        <v>900000000</v>
      </c>
      <c r="V16160">
        <v>600000000</v>
      </c>
      <c r="W16160">
        <v>825000000</v>
      </c>
      <c r="X16160">
        <v>0.9</v>
      </c>
      <c r="Y16160">
        <v>0.92500000000000004</v>
      </c>
      <c r="Z16160">
        <v>1</v>
      </c>
      <c r="AA16160">
        <v>1</v>
      </c>
      <c r="AB16160" s="1" t="s">
        <v>27</v>
      </c>
    </row>
    <row r="16161" spans="1:28" x14ac:dyDescent="0.4">
      <c r="A16161">
        <v>1513319699.23</v>
      </c>
      <c r="B16161">
        <v>2.6909999999999998</v>
      </c>
      <c r="C16161">
        <v>0.302990687624</v>
      </c>
      <c r="D16161">
        <v>0.134009312376</v>
      </c>
      <c r="E16161">
        <v>2.254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f>MAX(ondemand_rr_bench__2[[#This Row],[temp4]:[temp_gpu]])</f>
        <v>56</v>
      </c>
      <c r="O16161">
        <v>53</v>
      </c>
      <c r="P16161">
        <v>56</v>
      </c>
      <c r="Q16161">
        <v>56</v>
      </c>
      <c r="R16161">
        <v>54</v>
      </c>
      <c r="S16161">
        <v>52</v>
      </c>
      <c r="T16161">
        <v>400000000</v>
      </c>
      <c r="U16161">
        <v>300000000</v>
      </c>
      <c r="V16161">
        <v>600000000</v>
      </c>
      <c r="W16161">
        <v>825000000</v>
      </c>
      <c r="X16161">
        <v>0.9</v>
      </c>
      <c r="Y16161">
        <v>0.9</v>
      </c>
      <c r="Z16161">
        <v>1</v>
      </c>
      <c r="AA16161">
        <v>1</v>
      </c>
      <c r="AB16161" s="1" t="s">
        <v>27</v>
      </c>
    </row>
    <row r="16162" spans="1:28" x14ac:dyDescent="0.4">
      <c r="A16162">
        <v>1513319699.3299999</v>
      </c>
      <c r="B16162">
        <v>2.6909999999999998</v>
      </c>
      <c r="C16162">
        <v>0.302990687624</v>
      </c>
      <c r="D16162">
        <v>0.134009312376</v>
      </c>
      <c r="E16162">
        <v>2.254</v>
      </c>
      <c r="F16162">
        <v>0.2</v>
      </c>
      <c r="G16162">
        <v>0</v>
      </c>
      <c r="H16162">
        <v>0</v>
      </c>
      <c r="I16162">
        <v>0</v>
      </c>
      <c r="J16162">
        <v>0.166666666667</v>
      </c>
      <c r="K16162">
        <v>0</v>
      </c>
      <c r="L16162">
        <v>0</v>
      </c>
      <c r="M16162">
        <v>0</v>
      </c>
      <c r="N16162">
        <f>MAX(ondemand_rr_bench__2[[#This Row],[temp4]:[temp_gpu]])</f>
        <v>56</v>
      </c>
      <c r="O16162">
        <v>53</v>
      </c>
      <c r="P16162">
        <v>56</v>
      </c>
      <c r="Q16162">
        <v>56</v>
      </c>
      <c r="R16162">
        <v>54</v>
      </c>
      <c r="S16162">
        <v>52</v>
      </c>
      <c r="T16162">
        <v>300000000</v>
      </c>
      <c r="U16162">
        <v>400000000</v>
      </c>
      <c r="V16162">
        <v>600000000</v>
      </c>
      <c r="W16162">
        <v>825000000</v>
      </c>
      <c r="X16162">
        <v>0.9</v>
      </c>
      <c r="Y16162">
        <v>0.9</v>
      </c>
      <c r="Z16162">
        <v>1</v>
      </c>
      <c r="AA16162">
        <v>1</v>
      </c>
      <c r="AB16162" s="1" t="s">
        <v>27</v>
      </c>
    </row>
    <row r="16163" spans="1:28" x14ac:dyDescent="0.4">
      <c r="A16163">
        <v>1513319699.4300001</v>
      </c>
      <c r="B16163">
        <v>2.6949999999999998</v>
      </c>
      <c r="C16163">
        <v>0.302990687624</v>
      </c>
      <c r="D16163">
        <v>0.138009312376</v>
      </c>
      <c r="E16163">
        <v>2.254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f>MAX(ondemand_rr_bench__2[[#This Row],[temp4]:[temp_gpu]])</f>
        <v>56</v>
      </c>
      <c r="O16163">
        <v>53</v>
      </c>
      <c r="P16163">
        <v>56</v>
      </c>
      <c r="Q16163">
        <v>56</v>
      </c>
      <c r="R16163">
        <v>54</v>
      </c>
      <c r="S16163">
        <v>52</v>
      </c>
      <c r="T16163">
        <v>300000000</v>
      </c>
      <c r="U16163">
        <v>400000000</v>
      </c>
      <c r="V16163">
        <v>600000000</v>
      </c>
      <c r="W16163">
        <v>825000000</v>
      </c>
      <c r="X16163">
        <v>0.9</v>
      </c>
      <c r="Y16163">
        <v>0.9</v>
      </c>
      <c r="Z16163">
        <v>1</v>
      </c>
      <c r="AA16163">
        <v>1</v>
      </c>
      <c r="AB16163" s="1" t="s">
        <v>27</v>
      </c>
    </row>
    <row r="16164" spans="1:28" x14ac:dyDescent="0.4">
      <c r="A16164">
        <v>1513319699.53</v>
      </c>
      <c r="B16164">
        <v>2.6949999999999998</v>
      </c>
      <c r="C16164">
        <v>0.302990687624</v>
      </c>
      <c r="D16164">
        <v>0.138009312376</v>
      </c>
      <c r="E16164">
        <v>2.254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f>MAX(ondemand_rr_bench__2[[#This Row],[temp4]:[temp_gpu]])</f>
        <v>56</v>
      </c>
      <c r="O16164">
        <v>53</v>
      </c>
      <c r="P16164">
        <v>56</v>
      </c>
      <c r="Q16164">
        <v>56</v>
      </c>
      <c r="R16164">
        <v>54</v>
      </c>
      <c r="S16164">
        <v>52</v>
      </c>
      <c r="T16164">
        <v>500000000</v>
      </c>
      <c r="U16164">
        <v>500000000</v>
      </c>
      <c r="V16164">
        <v>600000000</v>
      </c>
      <c r="W16164">
        <v>825000000</v>
      </c>
      <c r="X16164">
        <v>0.9</v>
      </c>
      <c r="Y16164">
        <v>0.9</v>
      </c>
      <c r="Z16164">
        <v>1</v>
      </c>
      <c r="AA16164">
        <v>1</v>
      </c>
      <c r="AB16164" s="1" t="s">
        <v>27</v>
      </c>
    </row>
    <row r="16165" spans="1:28" x14ac:dyDescent="0.4">
      <c r="A16165">
        <v>1513319699.6300001</v>
      </c>
      <c r="B16165">
        <v>2.6949999999999998</v>
      </c>
      <c r="C16165">
        <v>0.302990687624</v>
      </c>
      <c r="D16165">
        <v>0.138009312376</v>
      </c>
      <c r="E16165">
        <v>2.254</v>
      </c>
      <c r="F16165">
        <v>0.33333333333300003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f>MAX(ondemand_rr_bench__2[[#This Row],[temp4]:[temp_gpu]])</f>
        <v>56</v>
      </c>
      <c r="O16165">
        <v>53</v>
      </c>
      <c r="P16165">
        <v>56</v>
      </c>
      <c r="Q16165">
        <v>56</v>
      </c>
      <c r="R16165">
        <v>54</v>
      </c>
      <c r="S16165">
        <v>52</v>
      </c>
      <c r="T16165">
        <v>200000000</v>
      </c>
      <c r="U16165">
        <v>400000000</v>
      </c>
      <c r="V16165">
        <v>600000000</v>
      </c>
      <c r="W16165">
        <v>825000000</v>
      </c>
      <c r="X16165">
        <v>0.9</v>
      </c>
      <c r="Y16165">
        <v>0.9</v>
      </c>
      <c r="Z16165">
        <v>1</v>
      </c>
      <c r="AA16165">
        <v>1</v>
      </c>
      <c r="AB16165" s="1" t="s">
        <v>27</v>
      </c>
    </row>
    <row r="16166" spans="1:28" x14ac:dyDescent="0.4">
      <c r="A16166">
        <v>1513319699.73</v>
      </c>
      <c r="B16166">
        <v>2.6259999999999999</v>
      </c>
      <c r="C16166">
        <v>0.302552714886</v>
      </c>
      <c r="D16166">
        <v>6.9447285114199994E-2</v>
      </c>
      <c r="E16166">
        <v>2.254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f>MAX(ondemand_rr_bench__2[[#This Row],[temp4]:[temp_gpu]])</f>
        <v>56</v>
      </c>
      <c r="O16166">
        <v>53</v>
      </c>
      <c r="P16166">
        <v>55</v>
      </c>
      <c r="Q16166">
        <v>56</v>
      </c>
      <c r="R16166">
        <v>54</v>
      </c>
      <c r="S16166">
        <v>52</v>
      </c>
      <c r="T16166">
        <v>200000000</v>
      </c>
      <c r="U16166">
        <v>400000000</v>
      </c>
      <c r="V16166">
        <v>600000000</v>
      </c>
      <c r="W16166">
        <v>825000000</v>
      </c>
      <c r="X16166">
        <v>0.9</v>
      </c>
      <c r="Y16166">
        <v>0.9</v>
      </c>
      <c r="Z16166">
        <v>1</v>
      </c>
      <c r="AA16166">
        <v>1</v>
      </c>
      <c r="AB16166" s="1" t="s">
        <v>27</v>
      </c>
    </row>
    <row r="16167" spans="1:28" x14ac:dyDescent="0.4">
      <c r="A16167">
        <v>1513319699.8299999</v>
      </c>
      <c r="B16167">
        <v>2.6259999999999999</v>
      </c>
      <c r="C16167">
        <v>0.302990687624</v>
      </c>
      <c r="D16167">
        <v>6.9009312376100002E-2</v>
      </c>
      <c r="E16167">
        <v>2.254</v>
      </c>
      <c r="F16167">
        <v>0.166666666667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f>MAX(ondemand_rr_bench__2[[#This Row],[temp4]:[temp_gpu]])</f>
        <v>56</v>
      </c>
      <c r="O16167">
        <v>53</v>
      </c>
      <c r="P16167">
        <v>56</v>
      </c>
      <c r="Q16167">
        <v>56</v>
      </c>
      <c r="R16167">
        <v>54</v>
      </c>
      <c r="S16167">
        <v>52</v>
      </c>
      <c r="T16167">
        <v>500000000</v>
      </c>
      <c r="U16167">
        <v>400000000</v>
      </c>
      <c r="V16167">
        <v>600000000</v>
      </c>
      <c r="W16167">
        <v>825000000</v>
      </c>
      <c r="X16167">
        <v>0.9</v>
      </c>
      <c r="Y16167">
        <v>0.9</v>
      </c>
      <c r="Z16167">
        <v>1</v>
      </c>
      <c r="AA16167">
        <v>1</v>
      </c>
      <c r="AB16167" s="1" t="s">
        <v>27</v>
      </c>
    </row>
    <row r="16168" spans="1:28" x14ac:dyDescent="0.4">
      <c r="A16168">
        <v>1513319699.9300001</v>
      </c>
      <c r="B16168">
        <v>2.649</v>
      </c>
      <c r="C16168">
        <v>0.302552714886</v>
      </c>
      <c r="D16168">
        <v>9.2447285114200001E-2</v>
      </c>
      <c r="E16168">
        <v>2.254</v>
      </c>
      <c r="F16168">
        <v>0.33333333333300003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f>MAX(ondemand_rr_bench__2[[#This Row],[temp4]:[temp_gpu]])</f>
        <v>56</v>
      </c>
      <c r="O16168">
        <v>53</v>
      </c>
      <c r="P16168">
        <v>55</v>
      </c>
      <c r="Q16168">
        <v>56</v>
      </c>
      <c r="R16168">
        <v>54</v>
      </c>
      <c r="S16168">
        <v>52</v>
      </c>
      <c r="T16168">
        <v>400000000</v>
      </c>
      <c r="U16168">
        <v>300000000</v>
      </c>
      <c r="V16168">
        <v>600000000</v>
      </c>
      <c r="W16168">
        <v>825000000</v>
      </c>
      <c r="X16168">
        <v>0.9</v>
      </c>
      <c r="Y16168">
        <v>0.9</v>
      </c>
      <c r="Z16168">
        <v>1</v>
      </c>
      <c r="AA16168">
        <v>1</v>
      </c>
      <c r="AB16168" s="1" t="s">
        <v>27</v>
      </c>
    </row>
    <row r="16169" spans="1:28" x14ac:dyDescent="0.4">
      <c r="A16169">
        <v>1513319700.03</v>
      </c>
      <c r="B16169">
        <v>2.649</v>
      </c>
      <c r="C16169">
        <v>0.302552714886</v>
      </c>
      <c r="D16169">
        <v>9.2447285114200001E-2</v>
      </c>
      <c r="E16169">
        <v>2.254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f>MAX(ondemand_rr_bench__2[[#This Row],[temp4]:[temp_gpu]])</f>
        <v>56</v>
      </c>
      <c r="O16169">
        <v>53</v>
      </c>
      <c r="P16169">
        <v>55</v>
      </c>
      <c r="Q16169">
        <v>56</v>
      </c>
      <c r="R16169">
        <v>54</v>
      </c>
      <c r="S16169">
        <v>52</v>
      </c>
      <c r="T16169">
        <v>400000000</v>
      </c>
      <c r="U16169">
        <v>300000000</v>
      </c>
      <c r="V16169">
        <v>600000000</v>
      </c>
      <c r="W16169">
        <v>825000000</v>
      </c>
      <c r="X16169">
        <v>0.9</v>
      </c>
      <c r="Y16169">
        <v>0.9</v>
      </c>
      <c r="Z16169">
        <v>1</v>
      </c>
      <c r="AA16169">
        <v>1</v>
      </c>
      <c r="AB16169" s="1" t="s">
        <v>27</v>
      </c>
    </row>
    <row r="16170" spans="1:28" x14ac:dyDescent="0.4">
      <c r="A16170">
        <v>1513319700.1300001</v>
      </c>
      <c r="B16170">
        <v>2.649</v>
      </c>
      <c r="C16170">
        <v>0.302990687624</v>
      </c>
      <c r="D16170">
        <v>9.2009312376099994E-2</v>
      </c>
      <c r="E16170">
        <v>2.254</v>
      </c>
      <c r="F16170">
        <v>0</v>
      </c>
      <c r="G16170">
        <v>0.166666666667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f>MAX(ondemand_rr_bench__2[[#This Row],[temp4]:[temp_gpu]])</f>
        <v>56</v>
      </c>
      <c r="O16170">
        <v>53</v>
      </c>
      <c r="P16170">
        <v>56</v>
      </c>
      <c r="Q16170">
        <v>56</v>
      </c>
      <c r="R16170">
        <v>54</v>
      </c>
      <c r="S16170">
        <v>52</v>
      </c>
      <c r="T16170">
        <v>200000000</v>
      </c>
      <c r="U16170">
        <v>700000000</v>
      </c>
      <c r="V16170">
        <v>600000000</v>
      </c>
      <c r="W16170">
        <v>825000000</v>
      </c>
      <c r="X16170">
        <v>0.9</v>
      </c>
      <c r="Y16170">
        <v>0.9</v>
      </c>
      <c r="Z16170">
        <v>1</v>
      </c>
      <c r="AA16170">
        <v>1</v>
      </c>
      <c r="AB16170" s="1" t="s">
        <v>27</v>
      </c>
    </row>
    <row r="16171" spans="1:28" x14ac:dyDescent="0.4">
      <c r="A16171">
        <v>1513319700.23</v>
      </c>
      <c r="B16171">
        <v>2.645</v>
      </c>
      <c r="C16171">
        <v>0.302990687624</v>
      </c>
      <c r="D16171">
        <v>8.8009312376100005E-2</v>
      </c>
      <c r="E16171">
        <v>2.254</v>
      </c>
      <c r="F16171">
        <v>0.33333333333300003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f>MAX(ondemand_rr_bench__2[[#This Row],[temp4]:[temp_gpu]])</f>
        <v>56</v>
      </c>
      <c r="O16171">
        <v>53</v>
      </c>
      <c r="P16171">
        <v>56</v>
      </c>
      <c r="Q16171">
        <v>56</v>
      </c>
      <c r="R16171">
        <v>54</v>
      </c>
      <c r="S16171">
        <v>52</v>
      </c>
      <c r="T16171">
        <v>400000000</v>
      </c>
      <c r="U16171">
        <v>200000000</v>
      </c>
      <c r="V16171">
        <v>600000000</v>
      </c>
      <c r="W16171">
        <v>825000000</v>
      </c>
      <c r="X16171">
        <v>0.9</v>
      </c>
      <c r="Y16171">
        <v>0.9</v>
      </c>
      <c r="Z16171">
        <v>1</v>
      </c>
      <c r="AA16171">
        <v>1</v>
      </c>
      <c r="AB16171" s="1" t="s">
        <v>27</v>
      </c>
    </row>
    <row r="16172" spans="1:28" x14ac:dyDescent="0.4">
      <c r="A16172">
        <v>1513319700.3299999</v>
      </c>
      <c r="B16172">
        <v>2.645</v>
      </c>
      <c r="C16172">
        <v>0.302552714886</v>
      </c>
      <c r="D16172">
        <v>8.8447285114199997E-2</v>
      </c>
      <c r="E16172">
        <v>2.254</v>
      </c>
      <c r="F16172">
        <v>0.166666666667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f>MAX(ondemand_rr_bench__2[[#This Row],[temp4]:[temp_gpu]])</f>
        <v>56</v>
      </c>
      <c r="O16172">
        <v>53</v>
      </c>
      <c r="P16172">
        <v>55</v>
      </c>
      <c r="Q16172">
        <v>56</v>
      </c>
      <c r="R16172">
        <v>54</v>
      </c>
      <c r="S16172">
        <v>52</v>
      </c>
      <c r="T16172">
        <v>400000000</v>
      </c>
      <c r="U16172">
        <v>200000000</v>
      </c>
      <c r="V16172">
        <v>600000000</v>
      </c>
      <c r="W16172">
        <v>825000000</v>
      </c>
      <c r="X16172">
        <v>0.9</v>
      </c>
      <c r="Y16172">
        <v>0.9</v>
      </c>
      <c r="Z16172">
        <v>1</v>
      </c>
      <c r="AA16172">
        <v>1</v>
      </c>
      <c r="AB16172" s="1" t="s">
        <v>27</v>
      </c>
    </row>
    <row r="16173" spans="1:28" x14ac:dyDescent="0.4">
      <c r="A16173">
        <v>1513319700.4300001</v>
      </c>
      <c r="B16173">
        <v>2.645</v>
      </c>
      <c r="C16173">
        <v>0.302990687624</v>
      </c>
      <c r="D16173">
        <v>8.8009312376100005E-2</v>
      </c>
      <c r="E16173">
        <v>2.254</v>
      </c>
      <c r="F16173">
        <v>0.28571428571399998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f>MAX(ondemand_rr_bench__2[[#This Row],[temp4]:[temp_gpu]])</f>
        <v>56</v>
      </c>
      <c r="O16173">
        <v>53</v>
      </c>
      <c r="P16173">
        <v>56</v>
      </c>
      <c r="Q16173">
        <v>56</v>
      </c>
      <c r="R16173">
        <v>54</v>
      </c>
      <c r="S16173">
        <v>52</v>
      </c>
      <c r="T16173">
        <v>400000000</v>
      </c>
      <c r="U16173">
        <v>500000000</v>
      </c>
      <c r="V16173">
        <v>600000000</v>
      </c>
      <c r="W16173">
        <v>825000000</v>
      </c>
      <c r="X16173">
        <v>0.9</v>
      </c>
      <c r="Y16173">
        <v>0.9</v>
      </c>
      <c r="Z16173">
        <v>1</v>
      </c>
      <c r="AA16173">
        <v>1</v>
      </c>
      <c r="AB16173" s="1" t="s">
        <v>27</v>
      </c>
    </row>
    <row r="16174" spans="1:28" x14ac:dyDescent="0.4">
      <c r="A16174">
        <v>1513319700.53</v>
      </c>
      <c r="B16174">
        <v>2.637</v>
      </c>
      <c r="C16174">
        <v>0.302990687624</v>
      </c>
      <c r="D16174">
        <v>8.0009312376099997E-2</v>
      </c>
      <c r="E16174">
        <v>2.254</v>
      </c>
      <c r="F16174">
        <v>0.166666666667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f>MAX(ondemand_rr_bench__2[[#This Row],[temp4]:[temp_gpu]])</f>
        <v>56</v>
      </c>
      <c r="O16174">
        <v>53</v>
      </c>
      <c r="P16174">
        <v>56</v>
      </c>
      <c r="Q16174">
        <v>56</v>
      </c>
      <c r="R16174">
        <v>54</v>
      </c>
      <c r="S16174">
        <v>52</v>
      </c>
      <c r="T16174">
        <v>300000000</v>
      </c>
      <c r="U16174">
        <v>600000000</v>
      </c>
      <c r="V16174">
        <v>600000000</v>
      </c>
      <c r="W16174">
        <v>825000000</v>
      </c>
      <c r="X16174">
        <v>0.9</v>
      </c>
      <c r="Y16174">
        <v>0.9</v>
      </c>
      <c r="Z16174">
        <v>1</v>
      </c>
      <c r="AA16174">
        <v>1</v>
      </c>
      <c r="AB16174" s="1" t="s">
        <v>27</v>
      </c>
    </row>
    <row r="16175" spans="1:28" x14ac:dyDescent="0.4">
      <c r="A16175">
        <v>1513319700.6400001</v>
      </c>
      <c r="B16175">
        <v>2.637</v>
      </c>
      <c r="C16175">
        <v>0.302990687624</v>
      </c>
      <c r="D16175">
        <v>8.0009312376099997E-2</v>
      </c>
      <c r="E16175">
        <v>2.254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f>MAX(ondemand_rr_bench__2[[#This Row],[temp4]:[temp_gpu]])</f>
        <v>56</v>
      </c>
      <c r="O16175">
        <v>53</v>
      </c>
      <c r="P16175">
        <v>56</v>
      </c>
      <c r="Q16175">
        <v>56</v>
      </c>
      <c r="R16175">
        <v>54</v>
      </c>
      <c r="S16175">
        <v>52</v>
      </c>
      <c r="T16175">
        <v>300000000</v>
      </c>
      <c r="U16175">
        <v>600000000</v>
      </c>
      <c r="V16175">
        <v>600000000</v>
      </c>
      <c r="W16175">
        <v>825000000</v>
      </c>
      <c r="X16175">
        <v>0.9</v>
      </c>
      <c r="Y16175">
        <v>0.9</v>
      </c>
      <c r="Z16175">
        <v>1</v>
      </c>
      <c r="AA16175">
        <v>1</v>
      </c>
      <c r="AB16175" s="1" t="s">
        <v>27</v>
      </c>
    </row>
    <row r="16176" spans="1:28" x14ac:dyDescent="0.4">
      <c r="A16176">
        <v>1513319700.74</v>
      </c>
      <c r="B16176">
        <v>2.645</v>
      </c>
      <c r="C16176">
        <v>0.302990687624</v>
      </c>
      <c r="D16176">
        <v>8.8009312376100005E-2</v>
      </c>
      <c r="E16176">
        <v>2.254</v>
      </c>
      <c r="F16176">
        <v>0.2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f>MAX(ondemand_rr_bench__2[[#This Row],[temp4]:[temp_gpu]])</f>
        <v>56</v>
      </c>
      <c r="O16176">
        <v>53</v>
      </c>
      <c r="P16176">
        <v>56</v>
      </c>
      <c r="Q16176">
        <v>56</v>
      </c>
      <c r="R16176">
        <v>54</v>
      </c>
      <c r="S16176">
        <v>52</v>
      </c>
      <c r="T16176">
        <v>400000000</v>
      </c>
      <c r="U16176">
        <v>300000000</v>
      </c>
      <c r="V16176">
        <v>600000000</v>
      </c>
      <c r="W16176">
        <v>825000000</v>
      </c>
      <c r="X16176">
        <v>0.9</v>
      </c>
      <c r="Y16176">
        <v>0.9</v>
      </c>
      <c r="Z16176">
        <v>1</v>
      </c>
      <c r="AA16176">
        <v>1</v>
      </c>
      <c r="AB16176" s="1" t="s">
        <v>27</v>
      </c>
    </row>
    <row r="16177" spans="1:28" x14ac:dyDescent="0.4">
      <c r="A16177">
        <v>1513319700.8399999</v>
      </c>
      <c r="B16177">
        <v>2.645</v>
      </c>
      <c r="C16177">
        <v>0.302990687624</v>
      </c>
      <c r="D16177">
        <v>8.8009312376100005E-2</v>
      </c>
      <c r="E16177">
        <v>2.254</v>
      </c>
      <c r="F16177">
        <v>0</v>
      </c>
      <c r="G16177">
        <v>0</v>
      </c>
      <c r="H16177">
        <v>0</v>
      </c>
      <c r="I16177">
        <v>0</v>
      </c>
      <c r="J16177">
        <v>1</v>
      </c>
      <c r="K16177">
        <v>0</v>
      </c>
      <c r="L16177">
        <v>0</v>
      </c>
      <c r="M16177">
        <v>0</v>
      </c>
      <c r="N16177">
        <f>MAX(ondemand_rr_bench__2[[#This Row],[temp4]:[temp_gpu]])</f>
        <v>56</v>
      </c>
      <c r="O16177">
        <v>53</v>
      </c>
      <c r="P16177">
        <v>56</v>
      </c>
      <c r="Q16177">
        <v>56</v>
      </c>
      <c r="R16177">
        <v>54</v>
      </c>
      <c r="S16177">
        <v>52</v>
      </c>
      <c r="T16177">
        <v>400000000</v>
      </c>
      <c r="U16177">
        <v>300000000</v>
      </c>
      <c r="V16177">
        <v>600000000</v>
      </c>
      <c r="W16177">
        <v>825000000</v>
      </c>
      <c r="X16177">
        <v>0.9</v>
      </c>
      <c r="Y16177">
        <v>0.9</v>
      </c>
      <c r="Z16177">
        <v>1</v>
      </c>
      <c r="AA16177">
        <v>1</v>
      </c>
      <c r="AB16177" s="1" t="s">
        <v>27</v>
      </c>
    </row>
    <row r="16178" spans="1:28" x14ac:dyDescent="0.4">
      <c r="A16178">
        <v>1513319700.9400001</v>
      </c>
      <c r="B16178">
        <v>2.645</v>
      </c>
      <c r="C16178">
        <v>0.302990687624</v>
      </c>
      <c r="D16178">
        <v>8.8009312376100005E-2</v>
      </c>
      <c r="E16178">
        <v>2.254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.2</v>
      </c>
      <c r="L16178">
        <v>0</v>
      </c>
      <c r="M16178">
        <v>0</v>
      </c>
      <c r="N16178">
        <f>MAX(ondemand_rr_bench__2[[#This Row],[temp4]:[temp_gpu]])</f>
        <v>56</v>
      </c>
      <c r="O16178">
        <v>53</v>
      </c>
      <c r="P16178">
        <v>56</v>
      </c>
      <c r="Q16178">
        <v>56</v>
      </c>
      <c r="R16178">
        <v>54</v>
      </c>
      <c r="S16178">
        <v>52</v>
      </c>
      <c r="T16178">
        <v>300000000</v>
      </c>
      <c r="U16178">
        <v>800000000</v>
      </c>
      <c r="V16178">
        <v>600000000</v>
      </c>
      <c r="W16178">
        <v>825000000</v>
      </c>
      <c r="X16178">
        <v>0.9</v>
      </c>
      <c r="Y16178">
        <v>0.9</v>
      </c>
      <c r="Z16178">
        <v>1</v>
      </c>
      <c r="AA16178">
        <v>1</v>
      </c>
      <c r="AB16178" s="1" t="s">
        <v>27</v>
      </c>
    </row>
    <row r="16179" spans="1:28" x14ac:dyDescent="0.4">
      <c r="A16179">
        <v>1513319701.04</v>
      </c>
      <c r="B16179">
        <v>2.6989999999999998</v>
      </c>
      <c r="C16179">
        <v>0.302990687624</v>
      </c>
      <c r="D16179">
        <v>0.14200931237600001</v>
      </c>
      <c r="E16179">
        <v>2.254</v>
      </c>
      <c r="F16179">
        <v>0.33333333333300003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f>MAX(ondemand_rr_bench__2[[#This Row],[temp4]:[temp_gpu]])</f>
        <v>56</v>
      </c>
      <c r="O16179">
        <v>53</v>
      </c>
      <c r="P16179">
        <v>56</v>
      </c>
      <c r="Q16179">
        <v>56</v>
      </c>
      <c r="R16179">
        <v>54</v>
      </c>
      <c r="S16179">
        <v>52</v>
      </c>
      <c r="T16179">
        <v>400000000</v>
      </c>
      <c r="U16179">
        <v>700000000</v>
      </c>
      <c r="V16179">
        <v>600000000</v>
      </c>
      <c r="W16179">
        <v>825000000</v>
      </c>
      <c r="X16179">
        <v>0.9</v>
      </c>
      <c r="Y16179">
        <v>0.9</v>
      </c>
      <c r="Z16179">
        <v>1</v>
      </c>
      <c r="AA16179">
        <v>1</v>
      </c>
      <c r="AB16179" s="1" t="s">
        <v>27</v>
      </c>
    </row>
    <row r="16180" spans="1:28" x14ac:dyDescent="0.4">
      <c r="A16180">
        <v>1513319701.1400001</v>
      </c>
      <c r="B16180">
        <v>2.6989999999999998</v>
      </c>
      <c r="C16180">
        <v>0.302990687624</v>
      </c>
      <c r="D16180">
        <v>0.14200931237600001</v>
      </c>
      <c r="E16180">
        <v>2.254</v>
      </c>
      <c r="F16180">
        <v>0</v>
      </c>
      <c r="G16180">
        <v>0</v>
      </c>
      <c r="H16180">
        <v>0</v>
      </c>
      <c r="I16180">
        <v>0</v>
      </c>
      <c r="J16180">
        <v>0.166666666667</v>
      </c>
      <c r="K16180">
        <v>0</v>
      </c>
      <c r="L16180">
        <v>0</v>
      </c>
      <c r="M16180">
        <v>0</v>
      </c>
      <c r="N16180">
        <f>MAX(ondemand_rr_bench__2[[#This Row],[temp4]:[temp_gpu]])</f>
        <v>56</v>
      </c>
      <c r="O16180">
        <v>53</v>
      </c>
      <c r="P16180">
        <v>56</v>
      </c>
      <c r="Q16180">
        <v>56</v>
      </c>
      <c r="R16180">
        <v>54</v>
      </c>
      <c r="S16180">
        <v>52</v>
      </c>
      <c r="T16180">
        <v>400000000</v>
      </c>
      <c r="U16180">
        <v>700000000</v>
      </c>
      <c r="V16180">
        <v>600000000</v>
      </c>
      <c r="W16180">
        <v>825000000</v>
      </c>
      <c r="X16180">
        <v>0.9</v>
      </c>
      <c r="Y16180">
        <v>0.9</v>
      </c>
      <c r="Z16180">
        <v>1</v>
      </c>
      <c r="AA16180">
        <v>1</v>
      </c>
      <c r="AB16180" s="1" t="s">
        <v>27</v>
      </c>
    </row>
    <row r="16181" spans="1:28" x14ac:dyDescent="0.4">
      <c r="A16181">
        <v>1513319701.24</v>
      </c>
      <c r="B16181">
        <v>2.6989999999999998</v>
      </c>
      <c r="C16181">
        <v>0.302990687624</v>
      </c>
      <c r="D16181">
        <v>0.14200931237600001</v>
      </c>
      <c r="E16181">
        <v>2.254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f>MAX(ondemand_rr_bench__2[[#This Row],[temp4]:[temp_gpu]])</f>
        <v>56</v>
      </c>
      <c r="O16181">
        <v>53</v>
      </c>
      <c r="P16181">
        <v>56</v>
      </c>
      <c r="Q16181">
        <v>56</v>
      </c>
      <c r="R16181">
        <v>54</v>
      </c>
      <c r="S16181">
        <v>52</v>
      </c>
      <c r="T16181">
        <v>400000000</v>
      </c>
      <c r="U16181">
        <v>300000000</v>
      </c>
      <c r="V16181">
        <v>600000000</v>
      </c>
      <c r="W16181">
        <v>825000000</v>
      </c>
      <c r="X16181">
        <v>0.9</v>
      </c>
      <c r="Y16181">
        <v>0.9</v>
      </c>
      <c r="Z16181">
        <v>1</v>
      </c>
      <c r="AA16181">
        <v>1</v>
      </c>
      <c r="AB16181" s="1" t="s">
        <v>27</v>
      </c>
    </row>
    <row r="16182" spans="1:28" x14ac:dyDescent="0.4">
      <c r="A16182">
        <v>1513319701.3399999</v>
      </c>
      <c r="B16182">
        <v>2.798</v>
      </c>
      <c r="C16182">
        <v>0.302990687624</v>
      </c>
      <c r="D16182">
        <v>0.24100931237600001</v>
      </c>
      <c r="E16182">
        <v>2.254</v>
      </c>
      <c r="F16182">
        <v>0.2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f>MAX(ondemand_rr_bench__2[[#This Row],[temp4]:[temp_gpu]])</f>
        <v>56</v>
      </c>
      <c r="O16182">
        <v>53</v>
      </c>
      <c r="P16182">
        <v>56</v>
      </c>
      <c r="Q16182">
        <v>56</v>
      </c>
      <c r="R16182">
        <v>54</v>
      </c>
      <c r="S16182">
        <v>52</v>
      </c>
      <c r="T16182">
        <v>300000000</v>
      </c>
      <c r="U16182">
        <v>500000000</v>
      </c>
      <c r="V16182">
        <v>600000000</v>
      </c>
      <c r="W16182">
        <v>825000000</v>
      </c>
      <c r="X16182">
        <v>0.9</v>
      </c>
      <c r="Y16182">
        <v>0.9</v>
      </c>
      <c r="Z16182">
        <v>1</v>
      </c>
      <c r="AA16182">
        <v>1</v>
      </c>
      <c r="AB16182" s="1" t="s">
        <v>27</v>
      </c>
    </row>
    <row r="16183" spans="1:28" x14ac:dyDescent="0.4">
      <c r="A16183">
        <v>1513319701.4400001</v>
      </c>
      <c r="B16183">
        <v>2.798</v>
      </c>
      <c r="C16183">
        <v>0.302990687624</v>
      </c>
      <c r="D16183">
        <v>0.24100931237600001</v>
      </c>
      <c r="E16183">
        <v>2.254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f>MAX(ondemand_rr_bench__2[[#This Row],[temp4]:[temp_gpu]])</f>
        <v>56</v>
      </c>
      <c r="O16183">
        <v>53</v>
      </c>
      <c r="P16183">
        <v>56</v>
      </c>
      <c r="Q16183">
        <v>56</v>
      </c>
      <c r="R16183">
        <v>54</v>
      </c>
      <c r="S16183">
        <v>52</v>
      </c>
      <c r="T16183">
        <v>300000000</v>
      </c>
      <c r="U16183">
        <v>500000000</v>
      </c>
      <c r="V16183">
        <v>600000000</v>
      </c>
      <c r="W16183">
        <v>825000000</v>
      </c>
      <c r="X16183">
        <v>0.9</v>
      </c>
      <c r="Y16183">
        <v>0.9</v>
      </c>
      <c r="Z16183">
        <v>1</v>
      </c>
      <c r="AA16183">
        <v>1</v>
      </c>
      <c r="AB16183" s="1" t="s">
        <v>27</v>
      </c>
    </row>
    <row r="16184" spans="1:28" x14ac:dyDescent="0.4">
      <c r="A16184">
        <v>1513319701.54</v>
      </c>
      <c r="B16184">
        <v>2.798</v>
      </c>
      <c r="C16184">
        <v>0.302990687624</v>
      </c>
      <c r="D16184">
        <v>0.24100931237600001</v>
      </c>
      <c r="E16184">
        <v>2.254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f>MAX(ondemand_rr_bench__2[[#This Row],[temp4]:[temp_gpu]])</f>
        <v>56</v>
      </c>
      <c r="O16184">
        <v>53</v>
      </c>
      <c r="P16184">
        <v>56</v>
      </c>
      <c r="Q16184">
        <v>56</v>
      </c>
      <c r="R16184">
        <v>54</v>
      </c>
      <c r="S16184">
        <v>52</v>
      </c>
      <c r="T16184">
        <v>400000000</v>
      </c>
      <c r="U16184">
        <v>300000000</v>
      </c>
      <c r="V16184">
        <v>600000000</v>
      </c>
      <c r="W16184">
        <v>825000000</v>
      </c>
      <c r="X16184">
        <v>0.9</v>
      </c>
      <c r="Y16184">
        <v>0.9</v>
      </c>
      <c r="Z16184">
        <v>1</v>
      </c>
      <c r="AA16184">
        <v>1</v>
      </c>
      <c r="AB16184" s="1" t="s">
        <v>27</v>
      </c>
    </row>
    <row r="16185" spans="1:28" x14ac:dyDescent="0.4">
      <c r="A16185">
        <v>1513319701.6400001</v>
      </c>
      <c r="B16185">
        <v>2.657</v>
      </c>
      <c r="C16185">
        <v>0.302990687624</v>
      </c>
      <c r="D16185">
        <v>0.100009312376</v>
      </c>
      <c r="E16185">
        <v>2.254</v>
      </c>
      <c r="F16185">
        <v>0.33333333333300003</v>
      </c>
      <c r="G16185">
        <v>0</v>
      </c>
      <c r="H16185">
        <v>0</v>
      </c>
      <c r="I16185">
        <v>0</v>
      </c>
      <c r="J16185">
        <v>0</v>
      </c>
      <c r="K16185">
        <v>0.166666666667</v>
      </c>
      <c r="L16185">
        <v>0</v>
      </c>
      <c r="M16185">
        <v>0</v>
      </c>
      <c r="N16185">
        <f>MAX(ondemand_rr_bench__2[[#This Row],[temp4]:[temp_gpu]])</f>
        <v>56</v>
      </c>
      <c r="O16185">
        <v>53</v>
      </c>
      <c r="P16185">
        <v>56</v>
      </c>
      <c r="Q16185">
        <v>56</v>
      </c>
      <c r="R16185">
        <v>54</v>
      </c>
      <c r="S16185">
        <v>52</v>
      </c>
      <c r="T16185">
        <v>200000000</v>
      </c>
      <c r="U16185">
        <v>600000000</v>
      </c>
      <c r="V16185">
        <v>600000000</v>
      </c>
      <c r="W16185">
        <v>825000000</v>
      </c>
      <c r="X16185">
        <v>0.9</v>
      </c>
      <c r="Y16185">
        <v>0.9</v>
      </c>
      <c r="Z16185">
        <v>1</v>
      </c>
      <c r="AA16185">
        <v>1</v>
      </c>
      <c r="AB16185" s="1" t="s">
        <v>27</v>
      </c>
    </row>
    <row r="16186" spans="1:28" x14ac:dyDescent="0.4">
      <c r="A16186">
        <v>1513319701.74</v>
      </c>
      <c r="B16186">
        <v>2.657</v>
      </c>
      <c r="C16186">
        <v>0.302990687624</v>
      </c>
      <c r="D16186">
        <v>0.100009312376</v>
      </c>
      <c r="E16186">
        <v>2.254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f>MAX(ondemand_rr_bench__2[[#This Row],[temp4]:[temp_gpu]])</f>
        <v>56</v>
      </c>
      <c r="O16186">
        <v>53</v>
      </c>
      <c r="P16186">
        <v>56</v>
      </c>
      <c r="Q16186">
        <v>56</v>
      </c>
      <c r="R16186">
        <v>54</v>
      </c>
      <c r="S16186">
        <v>52</v>
      </c>
      <c r="T16186">
        <v>200000000</v>
      </c>
      <c r="U16186">
        <v>600000000</v>
      </c>
      <c r="V16186">
        <v>600000000</v>
      </c>
      <c r="W16186">
        <v>825000000</v>
      </c>
      <c r="X16186">
        <v>0.9</v>
      </c>
      <c r="Y16186">
        <v>0.9</v>
      </c>
      <c r="Z16186">
        <v>1</v>
      </c>
      <c r="AA16186">
        <v>1</v>
      </c>
      <c r="AB16186" s="1" t="s">
        <v>27</v>
      </c>
    </row>
    <row r="16187" spans="1:28" x14ac:dyDescent="0.4">
      <c r="A16187">
        <v>1513319701.8399999</v>
      </c>
      <c r="B16187">
        <v>2.6640000000000001</v>
      </c>
      <c r="C16187">
        <v>0.302552714886</v>
      </c>
      <c r="D16187">
        <v>0.10744728511399999</v>
      </c>
      <c r="E16187">
        <v>2.254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f>MAX(ondemand_rr_bench__2[[#This Row],[temp4]:[temp_gpu]])</f>
        <v>56</v>
      </c>
      <c r="O16187">
        <v>53</v>
      </c>
      <c r="P16187">
        <v>55</v>
      </c>
      <c r="Q16187">
        <v>56</v>
      </c>
      <c r="R16187">
        <v>54</v>
      </c>
      <c r="S16187">
        <v>52</v>
      </c>
      <c r="T16187">
        <v>500000000</v>
      </c>
      <c r="U16187">
        <v>300000000</v>
      </c>
      <c r="V16187">
        <v>600000000</v>
      </c>
      <c r="W16187">
        <v>825000000</v>
      </c>
      <c r="X16187">
        <v>0.9</v>
      </c>
      <c r="Y16187">
        <v>0.9</v>
      </c>
      <c r="Z16187">
        <v>1</v>
      </c>
      <c r="AA16187">
        <v>1</v>
      </c>
      <c r="AB16187" s="1" t="s">
        <v>27</v>
      </c>
    </row>
    <row r="16188" spans="1:28" x14ac:dyDescent="0.4">
      <c r="A16188">
        <v>1513319701.9400001</v>
      </c>
      <c r="B16188">
        <v>2.6640000000000001</v>
      </c>
      <c r="C16188">
        <v>0.302990687624</v>
      </c>
      <c r="D16188">
        <v>0.107009312376</v>
      </c>
      <c r="E16188">
        <v>2.254</v>
      </c>
      <c r="F16188">
        <v>0.2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f>MAX(ondemand_rr_bench__2[[#This Row],[temp4]:[temp_gpu]])</f>
        <v>56</v>
      </c>
      <c r="O16188">
        <v>53</v>
      </c>
      <c r="P16188">
        <v>56</v>
      </c>
      <c r="Q16188">
        <v>56</v>
      </c>
      <c r="R16188">
        <v>54</v>
      </c>
      <c r="S16188">
        <v>52</v>
      </c>
      <c r="T16188">
        <v>300000000</v>
      </c>
      <c r="U16188">
        <v>400000000</v>
      </c>
      <c r="V16188">
        <v>600000000</v>
      </c>
      <c r="W16188">
        <v>825000000</v>
      </c>
      <c r="X16188">
        <v>0.9</v>
      </c>
      <c r="Y16188">
        <v>0.9</v>
      </c>
      <c r="Z16188">
        <v>1</v>
      </c>
      <c r="AA16188">
        <v>1</v>
      </c>
      <c r="AB16188" s="1" t="s">
        <v>27</v>
      </c>
    </row>
    <row r="16189" spans="1:28" x14ac:dyDescent="0.4">
      <c r="A16189">
        <v>1513319702.04</v>
      </c>
      <c r="B16189">
        <v>2.6640000000000001</v>
      </c>
      <c r="C16189">
        <v>0.302990687624</v>
      </c>
      <c r="D16189">
        <v>0.107009312376</v>
      </c>
      <c r="E16189">
        <v>2.254</v>
      </c>
      <c r="F16189">
        <v>0.166666666667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f>MAX(ondemand_rr_bench__2[[#This Row],[temp4]:[temp_gpu]])</f>
        <v>56</v>
      </c>
      <c r="O16189">
        <v>53</v>
      </c>
      <c r="P16189">
        <v>56</v>
      </c>
      <c r="Q16189">
        <v>56</v>
      </c>
      <c r="R16189">
        <v>54</v>
      </c>
      <c r="S16189">
        <v>52</v>
      </c>
      <c r="T16189">
        <v>300000000</v>
      </c>
      <c r="U16189">
        <v>400000000</v>
      </c>
      <c r="V16189">
        <v>600000000</v>
      </c>
      <c r="W16189">
        <v>825000000</v>
      </c>
      <c r="X16189">
        <v>0.9</v>
      </c>
      <c r="Y16189">
        <v>0.9</v>
      </c>
      <c r="Z16189">
        <v>1</v>
      </c>
      <c r="AA16189">
        <v>1</v>
      </c>
      <c r="AB16189" s="1" t="s">
        <v>27</v>
      </c>
    </row>
    <row r="16190" spans="1:28" x14ac:dyDescent="0.4">
      <c r="A16190">
        <v>1513319702.1400001</v>
      </c>
      <c r="B16190">
        <v>2.66</v>
      </c>
      <c r="C16190">
        <v>0.302990687624</v>
      </c>
      <c r="D16190">
        <v>0.103009312376</v>
      </c>
      <c r="E16190">
        <v>2.254</v>
      </c>
      <c r="F16190">
        <v>0.2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f>MAX(ondemand_rr_bench__2[[#This Row],[temp4]:[temp_gpu]])</f>
        <v>56</v>
      </c>
      <c r="O16190">
        <v>53</v>
      </c>
      <c r="P16190">
        <v>56</v>
      </c>
      <c r="Q16190">
        <v>56</v>
      </c>
      <c r="R16190">
        <v>54</v>
      </c>
      <c r="S16190">
        <v>52</v>
      </c>
      <c r="T16190">
        <v>300000000</v>
      </c>
      <c r="U16190">
        <v>500000000</v>
      </c>
      <c r="V16190">
        <v>600000000</v>
      </c>
      <c r="W16190">
        <v>825000000</v>
      </c>
      <c r="X16190">
        <v>0.9</v>
      </c>
      <c r="Y16190">
        <v>0.9</v>
      </c>
      <c r="Z16190">
        <v>1</v>
      </c>
      <c r="AA16190">
        <v>1</v>
      </c>
      <c r="AB16190" s="1" t="s">
        <v>27</v>
      </c>
    </row>
    <row r="16191" spans="1:28" x14ac:dyDescent="0.4">
      <c r="A16191">
        <v>1513319702.24</v>
      </c>
      <c r="B16191">
        <v>2.66</v>
      </c>
      <c r="C16191">
        <v>0.302990687624</v>
      </c>
      <c r="D16191">
        <v>0.103009312376</v>
      </c>
      <c r="E16191">
        <v>2.254</v>
      </c>
      <c r="F16191">
        <v>0.33333333333300003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f>MAX(ondemand_rr_bench__2[[#This Row],[temp4]:[temp_gpu]])</f>
        <v>56</v>
      </c>
      <c r="O16191">
        <v>53</v>
      </c>
      <c r="P16191">
        <v>56</v>
      </c>
      <c r="Q16191">
        <v>56</v>
      </c>
      <c r="R16191">
        <v>54</v>
      </c>
      <c r="S16191">
        <v>52</v>
      </c>
      <c r="T16191">
        <v>400000000</v>
      </c>
      <c r="U16191">
        <v>300000000</v>
      </c>
      <c r="V16191">
        <v>600000000</v>
      </c>
      <c r="W16191">
        <v>825000000</v>
      </c>
      <c r="X16191">
        <v>0.9</v>
      </c>
      <c r="Y16191">
        <v>0.9</v>
      </c>
      <c r="Z16191">
        <v>1</v>
      </c>
      <c r="AA16191">
        <v>1</v>
      </c>
      <c r="AB16191" s="1" t="s">
        <v>27</v>
      </c>
    </row>
    <row r="16192" spans="1:28" x14ac:dyDescent="0.4">
      <c r="A16192">
        <v>1513319702.3399999</v>
      </c>
      <c r="B16192">
        <v>2.66</v>
      </c>
      <c r="C16192">
        <v>0.302990687624</v>
      </c>
      <c r="D16192">
        <v>0.103009312376</v>
      </c>
      <c r="E16192">
        <v>2.254</v>
      </c>
      <c r="F16192">
        <v>0.2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f>MAX(ondemand_rr_bench__2[[#This Row],[temp4]:[temp_gpu]])</f>
        <v>56</v>
      </c>
      <c r="O16192">
        <v>53</v>
      </c>
      <c r="P16192">
        <v>56</v>
      </c>
      <c r="Q16192">
        <v>56</v>
      </c>
      <c r="R16192">
        <v>54</v>
      </c>
      <c r="S16192">
        <v>52</v>
      </c>
      <c r="T16192">
        <v>400000000</v>
      </c>
      <c r="U16192">
        <v>300000000</v>
      </c>
      <c r="V16192">
        <v>600000000</v>
      </c>
      <c r="W16192">
        <v>825000000</v>
      </c>
      <c r="X16192">
        <v>0.9</v>
      </c>
      <c r="Y16192">
        <v>0.9</v>
      </c>
      <c r="Z16192">
        <v>1</v>
      </c>
      <c r="AA16192">
        <v>1</v>
      </c>
      <c r="AB16192" s="1" t="s">
        <v>27</v>
      </c>
    </row>
    <row r="16193" spans="1:28" x14ac:dyDescent="0.4">
      <c r="A16193">
        <v>1513319702.4400001</v>
      </c>
      <c r="B16193">
        <v>2.66</v>
      </c>
      <c r="C16193">
        <v>0.302990687624</v>
      </c>
      <c r="D16193">
        <v>0.103009312376</v>
      </c>
      <c r="E16193">
        <v>2.254</v>
      </c>
      <c r="F16193">
        <v>0.28571428571399998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f>MAX(ondemand_rr_bench__2[[#This Row],[temp4]:[temp_gpu]])</f>
        <v>56</v>
      </c>
      <c r="O16193">
        <v>53</v>
      </c>
      <c r="P16193">
        <v>56</v>
      </c>
      <c r="Q16193">
        <v>56</v>
      </c>
      <c r="R16193">
        <v>54</v>
      </c>
      <c r="S16193">
        <v>52</v>
      </c>
      <c r="T16193">
        <v>300000000</v>
      </c>
      <c r="U16193">
        <v>700000000</v>
      </c>
      <c r="V16193">
        <v>600000000</v>
      </c>
      <c r="W16193">
        <v>825000000</v>
      </c>
      <c r="X16193">
        <v>0.9</v>
      </c>
      <c r="Y16193">
        <v>0.9</v>
      </c>
      <c r="Z16193">
        <v>1</v>
      </c>
      <c r="AA16193">
        <v>1</v>
      </c>
      <c r="AB16193" s="1" t="s">
        <v>27</v>
      </c>
    </row>
    <row r="16194" spans="1:28" x14ac:dyDescent="0.4">
      <c r="A16194">
        <v>1513319702.54</v>
      </c>
      <c r="B16194">
        <v>2.66</v>
      </c>
      <c r="C16194">
        <v>0.302990687624</v>
      </c>
      <c r="D16194">
        <v>0.103009312376</v>
      </c>
      <c r="E16194">
        <v>2.254</v>
      </c>
      <c r="F16194">
        <v>0.166666666667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f>MAX(ondemand_rr_bench__2[[#This Row],[temp4]:[temp_gpu]])</f>
        <v>56</v>
      </c>
      <c r="O16194">
        <v>53</v>
      </c>
      <c r="P16194">
        <v>56</v>
      </c>
      <c r="Q16194">
        <v>56</v>
      </c>
      <c r="R16194">
        <v>54</v>
      </c>
      <c r="S16194">
        <v>52</v>
      </c>
      <c r="T16194">
        <v>400000000</v>
      </c>
      <c r="U16194">
        <v>300000000</v>
      </c>
      <c r="V16194">
        <v>600000000</v>
      </c>
      <c r="W16194">
        <v>825000000</v>
      </c>
      <c r="X16194">
        <v>0.9</v>
      </c>
      <c r="Y16194">
        <v>0.9</v>
      </c>
      <c r="Z16194">
        <v>1</v>
      </c>
      <c r="AA16194">
        <v>1</v>
      </c>
      <c r="AB16194" s="1" t="s">
        <v>27</v>
      </c>
    </row>
    <row r="16195" spans="1:28" x14ac:dyDescent="0.4">
      <c r="A16195">
        <v>1513319702.6400001</v>
      </c>
      <c r="B16195">
        <v>2.63</v>
      </c>
      <c r="C16195">
        <v>0.302990687624</v>
      </c>
      <c r="D16195">
        <v>7.3009312376100005E-2</v>
      </c>
      <c r="E16195">
        <v>2.254</v>
      </c>
      <c r="F16195">
        <v>0</v>
      </c>
      <c r="G16195">
        <v>0</v>
      </c>
      <c r="H16195">
        <v>0</v>
      </c>
      <c r="I16195">
        <v>0</v>
      </c>
      <c r="J16195">
        <v>0.166666666667</v>
      </c>
      <c r="K16195">
        <v>0</v>
      </c>
      <c r="L16195">
        <v>0</v>
      </c>
      <c r="M16195">
        <v>0</v>
      </c>
      <c r="N16195">
        <f>MAX(ondemand_rr_bench__2[[#This Row],[temp4]:[temp_gpu]])</f>
        <v>56</v>
      </c>
      <c r="O16195">
        <v>53</v>
      </c>
      <c r="P16195">
        <v>56</v>
      </c>
      <c r="Q16195">
        <v>56</v>
      </c>
      <c r="R16195">
        <v>54</v>
      </c>
      <c r="S16195">
        <v>52</v>
      </c>
      <c r="T16195">
        <v>400000000</v>
      </c>
      <c r="U16195">
        <v>300000000</v>
      </c>
      <c r="V16195">
        <v>600000000</v>
      </c>
      <c r="W16195">
        <v>825000000</v>
      </c>
      <c r="X16195">
        <v>0.9</v>
      </c>
      <c r="Y16195">
        <v>0.9</v>
      </c>
      <c r="Z16195">
        <v>1</v>
      </c>
      <c r="AA16195">
        <v>1</v>
      </c>
      <c r="AB16195" s="1" t="s">
        <v>27</v>
      </c>
    </row>
    <row r="16196" spans="1:28" x14ac:dyDescent="0.4">
      <c r="A16196">
        <v>1513319702.74</v>
      </c>
      <c r="B16196">
        <v>2.63</v>
      </c>
      <c r="C16196">
        <v>0.302990687624</v>
      </c>
      <c r="D16196">
        <v>7.3009312376100005E-2</v>
      </c>
      <c r="E16196">
        <v>2.254</v>
      </c>
      <c r="F16196">
        <v>0.2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f>MAX(ondemand_rr_bench__2[[#This Row],[temp4]:[temp_gpu]])</f>
        <v>56</v>
      </c>
      <c r="O16196">
        <v>53</v>
      </c>
      <c r="P16196">
        <v>56</v>
      </c>
      <c r="Q16196">
        <v>56</v>
      </c>
      <c r="R16196">
        <v>54</v>
      </c>
      <c r="S16196">
        <v>52</v>
      </c>
      <c r="T16196">
        <v>300000000</v>
      </c>
      <c r="U16196">
        <v>700000000</v>
      </c>
      <c r="V16196">
        <v>600000000</v>
      </c>
      <c r="W16196">
        <v>825000000</v>
      </c>
      <c r="X16196">
        <v>0.9</v>
      </c>
      <c r="Y16196">
        <v>0.9</v>
      </c>
      <c r="Z16196">
        <v>1</v>
      </c>
      <c r="AA16196">
        <v>1</v>
      </c>
      <c r="AB16196" s="1" t="s">
        <v>27</v>
      </c>
    </row>
    <row r="16197" spans="1:28" x14ac:dyDescent="0.4">
      <c r="A16197">
        <v>1513319702.8399999</v>
      </c>
      <c r="B16197">
        <v>2.63</v>
      </c>
      <c r="C16197">
        <v>0.302990687624</v>
      </c>
      <c r="D16197">
        <v>7.3009312376100005E-2</v>
      </c>
      <c r="E16197">
        <v>2.254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f>MAX(ondemand_rr_bench__2[[#This Row],[temp4]:[temp_gpu]])</f>
        <v>56</v>
      </c>
      <c r="O16197">
        <v>53</v>
      </c>
      <c r="P16197">
        <v>56</v>
      </c>
      <c r="Q16197">
        <v>56</v>
      </c>
      <c r="R16197">
        <v>54</v>
      </c>
      <c r="S16197">
        <v>52</v>
      </c>
      <c r="T16197">
        <v>200000000</v>
      </c>
      <c r="U16197">
        <v>400000000</v>
      </c>
      <c r="V16197">
        <v>600000000</v>
      </c>
      <c r="W16197">
        <v>825000000</v>
      </c>
      <c r="X16197">
        <v>0.9</v>
      </c>
      <c r="Y16197">
        <v>0.9</v>
      </c>
      <c r="Z16197">
        <v>1</v>
      </c>
      <c r="AA16197">
        <v>1</v>
      </c>
      <c r="AB16197" s="1" t="s">
        <v>27</v>
      </c>
    </row>
    <row r="16198" spans="1:28" x14ac:dyDescent="0.4">
      <c r="A16198">
        <v>1513319702.9400001</v>
      </c>
      <c r="B16198">
        <v>2.6869999999999998</v>
      </c>
      <c r="C16198">
        <v>0.302990687624</v>
      </c>
      <c r="D16198">
        <v>0.130009312376</v>
      </c>
      <c r="E16198">
        <v>2.254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f>MAX(ondemand_rr_bench__2[[#This Row],[temp4]:[temp_gpu]])</f>
        <v>56</v>
      </c>
      <c r="O16198">
        <v>53</v>
      </c>
      <c r="P16198">
        <v>56</v>
      </c>
      <c r="Q16198">
        <v>56</v>
      </c>
      <c r="R16198">
        <v>54</v>
      </c>
      <c r="S16198">
        <v>52</v>
      </c>
      <c r="T16198">
        <v>200000000</v>
      </c>
      <c r="U16198">
        <v>400000000</v>
      </c>
      <c r="V16198">
        <v>600000000</v>
      </c>
      <c r="W16198">
        <v>825000000</v>
      </c>
      <c r="X16198">
        <v>0.9</v>
      </c>
      <c r="Y16198">
        <v>0.9</v>
      </c>
      <c r="Z16198">
        <v>1</v>
      </c>
      <c r="AA16198">
        <v>1</v>
      </c>
      <c r="AB16198" s="1" t="s">
        <v>27</v>
      </c>
    </row>
    <row r="16199" spans="1:28" x14ac:dyDescent="0.4">
      <c r="A16199">
        <v>1513319703.04</v>
      </c>
      <c r="B16199">
        <v>2.6869999999999998</v>
      </c>
      <c r="C16199">
        <v>0.302990687624</v>
      </c>
      <c r="D16199">
        <v>0.130009312376</v>
      </c>
      <c r="E16199">
        <v>2.254</v>
      </c>
      <c r="F16199">
        <v>0.2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f>MAX(ondemand_rr_bench__2[[#This Row],[temp4]:[temp_gpu]])</f>
        <v>56</v>
      </c>
      <c r="O16199">
        <v>53</v>
      </c>
      <c r="P16199">
        <v>56</v>
      </c>
      <c r="Q16199">
        <v>56</v>
      </c>
      <c r="R16199">
        <v>54</v>
      </c>
      <c r="S16199">
        <v>52</v>
      </c>
      <c r="T16199">
        <v>500000000</v>
      </c>
      <c r="U16199">
        <v>500000000</v>
      </c>
      <c r="V16199">
        <v>600000000</v>
      </c>
      <c r="W16199">
        <v>825000000</v>
      </c>
      <c r="X16199">
        <v>0.9</v>
      </c>
      <c r="Y16199">
        <v>0.9</v>
      </c>
      <c r="Z16199">
        <v>1</v>
      </c>
      <c r="AA16199">
        <v>1</v>
      </c>
      <c r="AB16199" s="1" t="s">
        <v>27</v>
      </c>
    </row>
    <row r="16200" spans="1:28" x14ac:dyDescent="0.4">
      <c r="A16200">
        <v>1513319703.1400001</v>
      </c>
      <c r="B16200">
        <v>2.6869999999999998</v>
      </c>
      <c r="C16200">
        <v>0.302990687624</v>
      </c>
      <c r="D16200">
        <v>0.130009312376</v>
      </c>
      <c r="E16200">
        <v>2.254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f>MAX(ondemand_rr_bench__2[[#This Row],[temp4]:[temp_gpu]])</f>
        <v>56</v>
      </c>
      <c r="O16200">
        <v>53</v>
      </c>
      <c r="P16200">
        <v>56</v>
      </c>
      <c r="Q16200">
        <v>56</v>
      </c>
      <c r="R16200">
        <v>54</v>
      </c>
      <c r="S16200">
        <v>52</v>
      </c>
      <c r="T16200">
        <v>500000000</v>
      </c>
      <c r="U16200">
        <v>500000000</v>
      </c>
      <c r="V16200">
        <v>600000000</v>
      </c>
      <c r="W16200">
        <v>825000000</v>
      </c>
      <c r="X16200">
        <v>0.9</v>
      </c>
      <c r="Y16200">
        <v>0.9</v>
      </c>
      <c r="Z16200">
        <v>1</v>
      </c>
      <c r="AA16200">
        <v>1</v>
      </c>
      <c r="AB16200" s="1" t="s">
        <v>27</v>
      </c>
    </row>
    <row r="16201" spans="1:28" x14ac:dyDescent="0.4">
      <c r="A16201">
        <v>1513319703.24</v>
      </c>
      <c r="B16201">
        <v>2.6760000000000002</v>
      </c>
      <c r="C16201">
        <v>0.302990687624</v>
      </c>
      <c r="D16201">
        <v>0.119009312376</v>
      </c>
      <c r="E16201">
        <v>2.254</v>
      </c>
      <c r="F16201">
        <v>0.28571428571399998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f>MAX(ondemand_rr_bench__2[[#This Row],[temp4]:[temp_gpu]])</f>
        <v>56</v>
      </c>
      <c r="O16201">
        <v>53</v>
      </c>
      <c r="P16201">
        <v>56</v>
      </c>
      <c r="Q16201">
        <v>56</v>
      </c>
      <c r="R16201">
        <v>54</v>
      </c>
      <c r="S16201">
        <v>52</v>
      </c>
      <c r="T16201">
        <v>300000000</v>
      </c>
      <c r="U16201">
        <v>500000000</v>
      </c>
      <c r="V16201">
        <v>600000000</v>
      </c>
      <c r="W16201">
        <v>825000000</v>
      </c>
      <c r="X16201">
        <v>0.9</v>
      </c>
      <c r="Y16201">
        <v>0.9</v>
      </c>
      <c r="Z16201">
        <v>1</v>
      </c>
      <c r="AA16201">
        <v>1</v>
      </c>
      <c r="AB16201" s="1" t="s">
        <v>27</v>
      </c>
    </row>
    <row r="16202" spans="1:28" x14ac:dyDescent="0.4">
      <c r="A16202">
        <v>1513319703.3399999</v>
      </c>
      <c r="B16202">
        <v>2.6760000000000002</v>
      </c>
      <c r="C16202">
        <v>0.302990687624</v>
      </c>
      <c r="D16202">
        <v>0.119009312376</v>
      </c>
      <c r="E16202">
        <v>2.254</v>
      </c>
      <c r="F16202">
        <v>0.2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f>MAX(ondemand_rr_bench__2[[#This Row],[temp4]:[temp_gpu]])</f>
        <v>56</v>
      </c>
      <c r="O16202">
        <v>53</v>
      </c>
      <c r="P16202">
        <v>56</v>
      </c>
      <c r="Q16202">
        <v>56</v>
      </c>
      <c r="R16202">
        <v>54</v>
      </c>
      <c r="S16202">
        <v>52</v>
      </c>
      <c r="T16202">
        <v>400000000</v>
      </c>
      <c r="U16202">
        <v>300000000</v>
      </c>
      <c r="V16202">
        <v>600000000</v>
      </c>
      <c r="W16202">
        <v>825000000</v>
      </c>
      <c r="X16202">
        <v>0.9</v>
      </c>
      <c r="Y16202">
        <v>0.9</v>
      </c>
      <c r="Z16202">
        <v>1</v>
      </c>
      <c r="AA16202">
        <v>1</v>
      </c>
      <c r="AB16202" s="1" t="s">
        <v>27</v>
      </c>
    </row>
    <row r="16203" spans="1:28" x14ac:dyDescent="0.4">
      <c r="A16203">
        <v>1513319703.4400001</v>
      </c>
      <c r="B16203">
        <v>2.6760000000000002</v>
      </c>
      <c r="C16203">
        <v>0.302990687624</v>
      </c>
      <c r="D16203">
        <v>0.119009312376</v>
      </c>
      <c r="E16203">
        <v>2.254</v>
      </c>
      <c r="F16203">
        <v>0.166666666667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f>MAX(ondemand_rr_bench__2[[#This Row],[temp4]:[temp_gpu]])</f>
        <v>56</v>
      </c>
      <c r="O16203">
        <v>53</v>
      </c>
      <c r="P16203">
        <v>56</v>
      </c>
      <c r="Q16203">
        <v>56</v>
      </c>
      <c r="R16203">
        <v>54</v>
      </c>
      <c r="S16203">
        <v>52</v>
      </c>
      <c r="T16203">
        <v>400000000</v>
      </c>
      <c r="U16203">
        <v>300000000</v>
      </c>
      <c r="V16203">
        <v>600000000</v>
      </c>
      <c r="W16203">
        <v>825000000</v>
      </c>
      <c r="X16203">
        <v>0.9</v>
      </c>
      <c r="Y16203">
        <v>0.9</v>
      </c>
      <c r="Z16203">
        <v>1</v>
      </c>
      <c r="AA16203">
        <v>1</v>
      </c>
      <c r="AB16203" s="1" t="s">
        <v>27</v>
      </c>
    </row>
    <row r="16204" spans="1:28" x14ac:dyDescent="0.4">
      <c r="A16204">
        <v>1513319703.54</v>
      </c>
      <c r="B16204">
        <v>2.653</v>
      </c>
      <c r="C16204">
        <v>0.302990687624</v>
      </c>
      <c r="D16204">
        <v>9.6009312376099998E-2</v>
      </c>
      <c r="E16204">
        <v>2.254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f>MAX(ondemand_rr_bench__2[[#This Row],[temp4]:[temp_gpu]])</f>
        <v>56</v>
      </c>
      <c r="O16204">
        <v>53</v>
      </c>
      <c r="P16204">
        <v>56</v>
      </c>
      <c r="Q16204">
        <v>56</v>
      </c>
      <c r="R16204">
        <v>54</v>
      </c>
      <c r="S16204">
        <v>52</v>
      </c>
      <c r="T16204">
        <v>200000000</v>
      </c>
      <c r="U16204">
        <v>500000000</v>
      </c>
      <c r="V16204">
        <v>600000000</v>
      </c>
      <c r="W16204">
        <v>825000000</v>
      </c>
      <c r="X16204">
        <v>0.9</v>
      </c>
      <c r="Y16204">
        <v>0.9</v>
      </c>
      <c r="Z16204">
        <v>1</v>
      </c>
      <c r="AA16204">
        <v>1</v>
      </c>
      <c r="AB16204" s="1" t="s">
        <v>27</v>
      </c>
    </row>
    <row r="16205" spans="1:28" x14ac:dyDescent="0.4">
      <c r="A16205">
        <v>1513319703.6400001</v>
      </c>
      <c r="B16205">
        <v>2.653</v>
      </c>
      <c r="C16205">
        <v>0.302552714886</v>
      </c>
      <c r="D16205">
        <v>9.6447285114200004E-2</v>
      </c>
      <c r="E16205">
        <v>2.254</v>
      </c>
      <c r="F16205">
        <v>0.33333333333300003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f>MAX(ondemand_rr_bench__2[[#This Row],[temp4]:[temp_gpu]])</f>
        <v>56</v>
      </c>
      <c r="O16205">
        <v>53</v>
      </c>
      <c r="P16205">
        <v>55</v>
      </c>
      <c r="Q16205">
        <v>56</v>
      </c>
      <c r="R16205">
        <v>54</v>
      </c>
      <c r="S16205">
        <v>52</v>
      </c>
      <c r="T16205">
        <v>400000000</v>
      </c>
      <c r="U16205">
        <v>400000000</v>
      </c>
      <c r="V16205">
        <v>600000000</v>
      </c>
      <c r="W16205">
        <v>825000000</v>
      </c>
      <c r="X16205">
        <v>0.9</v>
      </c>
      <c r="Y16205">
        <v>0.9</v>
      </c>
      <c r="Z16205">
        <v>1</v>
      </c>
      <c r="AA16205">
        <v>1</v>
      </c>
      <c r="AB16205" s="1" t="s">
        <v>27</v>
      </c>
    </row>
    <row r="16206" spans="1:28" x14ac:dyDescent="0.4">
      <c r="A16206">
        <v>1513319703.74</v>
      </c>
      <c r="B16206">
        <v>2.637</v>
      </c>
      <c r="C16206">
        <v>0.302990687624</v>
      </c>
      <c r="D16206">
        <v>8.0009312376099997E-2</v>
      </c>
      <c r="E16206">
        <v>2.254</v>
      </c>
      <c r="F16206">
        <v>0.2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f>MAX(ondemand_rr_bench__2[[#This Row],[temp4]:[temp_gpu]])</f>
        <v>56</v>
      </c>
      <c r="O16206">
        <v>53</v>
      </c>
      <c r="P16206">
        <v>56</v>
      </c>
      <c r="Q16206">
        <v>56</v>
      </c>
      <c r="R16206">
        <v>54</v>
      </c>
      <c r="S16206">
        <v>52</v>
      </c>
      <c r="T16206">
        <v>400000000</v>
      </c>
      <c r="U16206">
        <v>400000000</v>
      </c>
      <c r="V16206">
        <v>600000000</v>
      </c>
      <c r="W16206">
        <v>825000000</v>
      </c>
      <c r="X16206">
        <v>0.9</v>
      </c>
      <c r="Y16206">
        <v>0.9</v>
      </c>
      <c r="Z16206">
        <v>1</v>
      </c>
      <c r="AA16206">
        <v>1</v>
      </c>
      <c r="AB16206" s="1" t="s">
        <v>27</v>
      </c>
    </row>
    <row r="16207" spans="1:28" x14ac:dyDescent="0.4">
      <c r="A16207">
        <v>1513319703.8399999</v>
      </c>
      <c r="B16207">
        <v>2.637</v>
      </c>
      <c r="C16207">
        <v>0.302990687624</v>
      </c>
      <c r="D16207">
        <v>8.0009312376099997E-2</v>
      </c>
      <c r="E16207">
        <v>2.254</v>
      </c>
      <c r="F16207">
        <v>0.166666666667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f>MAX(ondemand_rr_bench__2[[#This Row],[temp4]:[temp_gpu]])</f>
        <v>56</v>
      </c>
      <c r="O16207">
        <v>53</v>
      </c>
      <c r="P16207">
        <v>56</v>
      </c>
      <c r="Q16207">
        <v>56</v>
      </c>
      <c r="R16207">
        <v>54</v>
      </c>
      <c r="S16207">
        <v>52</v>
      </c>
      <c r="T16207">
        <v>400000000</v>
      </c>
      <c r="U16207">
        <v>500000000</v>
      </c>
      <c r="V16207">
        <v>600000000</v>
      </c>
      <c r="W16207">
        <v>825000000</v>
      </c>
      <c r="X16207">
        <v>0.9</v>
      </c>
      <c r="Y16207">
        <v>0.9</v>
      </c>
      <c r="Z16207">
        <v>1</v>
      </c>
      <c r="AA16207">
        <v>1</v>
      </c>
      <c r="AB16207" s="1" t="s">
        <v>27</v>
      </c>
    </row>
    <row r="16208" spans="1:28" x14ac:dyDescent="0.4">
      <c r="A16208">
        <v>1513319703.9400001</v>
      </c>
      <c r="B16208">
        <v>2.637</v>
      </c>
      <c r="C16208">
        <v>0.302990687624</v>
      </c>
      <c r="D16208">
        <v>8.0009312376099997E-2</v>
      </c>
      <c r="E16208">
        <v>2.254</v>
      </c>
      <c r="F16208">
        <v>0.2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f>MAX(ondemand_rr_bench__2[[#This Row],[temp4]:[temp_gpu]])</f>
        <v>56</v>
      </c>
      <c r="O16208">
        <v>53</v>
      </c>
      <c r="P16208">
        <v>56</v>
      </c>
      <c r="Q16208">
        <v>56</v>
      </c>
      <c r="R16208">
        <v>54</v>
      </c>
      <c r="S16208">
        <v>52</v>
      </c>
      <c r="T16208">
        <v>400000000</v>
      </c>
      <c r="U16208">
        <v>300000000</v>
      </c>
      <c r="V16208">
        <v>600000000</v>
      </c>
      <c r="W16208">
        <v>825000000</v>
      </c>
      <c r="X16208">
        <v>0.9</v>
      </c>
      <c r="Y16208">
        <v>0.9</v>
      </c>
      <c r="Z16208">
        <v>1</v>
      </c>
      <c r="AA16208">
        <v>1</v>
      </c>
      <c r="AB16208" s="1" t="s">
        <v>27</v>
      </c>
    </row>
    <row r="16209" spans="1:28" x14ac:dyDescent="0.4">
      <c r="A16209">
        <v>1513319704.04</v>
      </c>
      <c r="B16209">
        <v>2.649</v>
      </c>
      <c r="C16209">
        <v>0.302990687624</v>
      </c>
      <c r="D16209">
        <v>9.2009312376099994E-2</v>
      </c>
      <c r="E16209">
        <v>2.254</v>
      </c>
      <c r="F16209">
        <v>0</v>
      </c>
      <c r="G16209">
        <v>0</v>
      </c>
      <c r="H16209">
        <v>0</v>
      </c>
      <c r="I16209">
        <v>0</v>
      </c>
      <c r="J16209">
        <v>0.166666666667</v>
      </c>
      <c r="K16209">
        <v>0</v>
      </c>
      <c r="L16209">
        <v>0</v>
      </c>
      <c r="M16209">
        <v>0</v>
      </c>
      <c r="N16209">
        <f>MAX(ondemand_rr_bench__2[[#This Row],[temp4]:[temp_gpu]])</f>
        <v>56</v>
      </c>
      <c r="O16209">
        <v>53</v>
      </c>
      <c r="P16209">
        <v>56</v>
      </c>
      <c r="Q16209">
        <v>56</v>
      </c>
      <c r="R16209">
        <v>54</v>
      </c>
      <c r="S16209">
        <v>52</v>
      </c>
      <c r="T16209">
        <v>400000000</v>
      </c>
      <c r="U16209">
        <v>300000000</v>
      </c>
      <c r="V16209">
        <v>600000000</v>
      </c>
      <c r="W16209">
        <v>825000000</v>
      </c>
      <c r="X16209">
        <v>0.9</v>
      </c>
      <c r="Y16209">
        <v>0.9</v>
      </c>
      <c r="Z16209">
        <v>1</v>
      </c>
      <c r="AA16209">
        <v>1</v>
      </c>
      <c r="AB16209" s="1" t="s">
        <v>27</v>
      </c>
    </row>
    <row r="16210" spans="1:28" x14ac:dyDescent="0.4">
      <c r="A16210">
        <v>1513319704.1400001</v>
      </c>
      <c r="B16210">
        <v>2.649</v>
      </c>
      <c r="C16210">
        <v>0.302990687624</v>
      </c>
      <c r="D16210">
        <v>9.2009312376099994E-2</v>
      </c>
      <c r="E16210">
        <v>2.254</v>
      </c>
      <c r="F16210">
        <v>0.28571428571399998</v>
      </c>
      <c r="G16210">
        <v>0</v>
      </c>
      <c r="H16210">
        <v>0</v>
      </c>
      <c r="I16210">
        <v>0</v>
      </c>
      <c r="J16210">
        <v>0.166666666667</v>
      </c>
      <c r="K16210">
        <v>0</v>
      </c>
      <c r="L16210">
        <v>0</v>
      </c>
      <c r="M16210">
        <v>0</v>
      </c>
      <c r="N16210">
        <f>MAX(ondemand_rr_bench__2[[#This Row],[temp4]:[temp_gpu]])</f>
        <v>56</v>
      </c>
      <c r="O16210">
        <v>53</v>
      </c>
      <c r="P16210">
        <v>56</v>
      </c>
      <c r="Q16210">
        <v>56</v>
      </c>
      <c r="R16210">
        <v>54</v>
      </c>
      <c r="S16210">
        <v>52</v>
      </c>
      <c r="T16210">
        <v>400000000</v>
      </c>
      <c r="U16210">
        <v>700000000</v>
      </c>
      <c r="V16210">
        <v>600000000</v>
      </c>
      <c r="W16210">
        <v>825000000</v>
      </c>
      <c r="X16210">
        <v>0.9</v>
      </c>
      <c r="Y16210">
        <v>0.9</v>
      </c>
      <c r="Z16210">
        <v>1</v>
      </c>
      <c r="AA16210">
        <v>1</v>
      </c>
      <c r="AB16210" s="1" t="s">
        <v>27</v>
      </c>
    </row>
    <row r="16211" spans="1:28" x14ac:dyDescent="0.4">
      <c r="A16211">
        <v>1513319704.24</v>
      </c>
      <c r="B16211">
        <v>2.649</v>
      </c>
      <c r="C16211">
        <v>0.302990687624</v>
      </c>
      <c r="D16211">
        <v>9.2009312376099994E-2</v>
      </c>
      <c r="E16211">
        <v>2.254</v>
      </c>
      <c r="F16211">
        <v>0.166666666667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f>MAX(ondemand_rr_bench__2[[#This Row],[temp4]:[temp_gpu]])</f>
        <v>56</v>
      </c>
      <c r="O16211">
        <v>53</v>
      </c>
      <c r="P16211">
        <v>56</v>
      </c>
      <c r="Q16211">
        <v>56</v>
      </c>
      <c r="R16211">
        <v>54</v>
      </c>
      <c r="S16211">
        <v>52</v>
      </c>
      <c r="T16211">
        <v>300000000</v>
      </c>
      <c r="U16211">
        <v>300000000</v>
      </c>
      <c r="V16211">
        <v>600000000</v>
      </c>
      <c r="W16211">
        <v>825000000</v>
      </c>
      <c r="X16211">
        <v>0.9</v>
      </c>
      <c r="Y16211">
        <v>0.9</v>
      </c>
      <c r="Z16211">
        <v>1</v>
      </c>
      <c r="AA16211">
        <v>1</v>
      </c>
      <c r="AB16211" s="1" t="s">
        <v>27</v>
      </c>
    </row>
    <row r="16212" spans="1:28" x14ac:dyDescent="0.4">
      <c r="A16212">
        <v>1513319704.3399999</v>
      </c>
      <c r="B16212">
        <v>2.649</v>
      </c>
      <c r="C16212">
        <v>0.302990687624</v>
      </c>
      <c r="D16212">
        <v>9.2009312376099994E-2</v>
      </c>
      <c r="E16212">
        <v>2.254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.166666666667</v>
      </c>
      <c r="M16212">
        <v>0</v>
      </c>
      <c r="N16212">
        <f>MAX(ondemand_rr_bench__2[[#This Row],[temp4]:[temp_gpu]])</f>
        <v>56</v>
      </c>
      <c r="O16212">
        <v>53</v>
      </c>
      <c r="P16212">
        <v>56</v>
      </c>
      <c r="Q16212">
        <v>56</v>
      </c>
      <c r="R16212">
        <v>54</v>
      </c>
      <c r="S16212">
        <v>52</v>
      </c>
      <c r="T16212">
        <v>300000000</v>
      </c>
      <c r="U16212">
        <v>300000000</v>
      </c>
      <c r="V16212">
        <v>600000000</v>
      </c>
      <c r="W16212">
        <v>825000000</v>
      </c>
      <c r="X16212">
        <v>0.9</v>
      </c>
      <c r="Y16212">
        <v>0.9</v>
      </c>
      <c r="Z16212">
        <v>1</v>
      </c>
      <c r="AA16212">
        <v>1</v>
      </c>
      <c r="AB16212" s="1" t="s">
        <v>27</v>
      </c>
    </row>
    <row r="16213" spans="1:28" x14ac:dyDescent="0.4">
      <c r="A16213">
        <v>1513319704.4400001</v>
      </c>
      <c r="B16213">
        <v>2.649</v>
      </c>
      <c r="C16213">
        <v>0.302990687624</v>
      </c>
      <c r="D16213">
        <v>9.2009312376099994E-2</v>
      </c>
      <c r="E16213">
        <v>2.254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f>MAX(ondemand_rr_bench__2[[#This Row],[temp4]:[temp_gpu]])</f>
        <v>56</v>
      </c>
      <c r="O16213">
        <v>53</v>
      </c>
      <c r="P16213">
        <v>56</v>
      </c>
      <c r="Q16213">
        <v>56</v>
      </c>
      <c r="R16213">
        <v>54</v>
      </c>
      <c r="S16213">
        <v>52</v>
      </c>
      <c r="T16213">
        <v>400000000</v>
      </c>
      <c r="U16213">
        <v>600000000</v>
      </c>
      <c r="V16213">
        <v>600000000</v>
      </c>
      <c r="W16213">
        <v>825000000</v>
      </c>
      <c r="X16213">
        <v>0.9</v>
      </c>
      <c r="Y16213">
        <v>0.9</v>
      </c>
      <c r="Z16213">
        <v>1</v>
      </c>
      <c r="AA16213">
        <v>1</v>
      </c>
      <c r="AB16213" s="1" t="s">
        <v>27</v>
      </c>
    </row>
    <row r="16214" spans="1:28" x14ac:dyDescent="0.4">
      <c r="A16214">
        <v>1513319704.54</v>
      </c>
      <c r="B16214">
        <v>2.641</v>
      </c>
      <c r="C16214">
        <v>0.302990687624</v>
      </c>
      <c r="D16214">
        <v>8.4009312376100001E-2</v>
      </c>
      <c r="E16214">
        <v>2.254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f>MAX(ondemand_rr_bench__2[[#This Row],[temp4]:[temp_gpu]])</f>
        <v>56</v>
      </c>
      <c r="O16214">
        <v>53</v>
      </c>
      <c r="P16214">
        <v>56</v>
      </c>
      <c r="Q16214">
        <v>56</v>
      </c>
      <c r="R16214">
        <v>54</v>
      </c>
      <c r="S16214">
        <v>52</v>
      </c>
      <c r="T16214">
        <v>300000000</v>
      </c>
      <c r="U16214">
        <v>300000000</v>
      </c>
      <c r="V16214">
        <v>600000000</v>
      </c>
      <c r="W16214">
        <v>825000000</v>
      </c>
      <c r="X16214">
        <v>0.9</v>
      </c>
      <c r="Y16214">
        <v>0.9</v>
      </c>
      <c r="Z16214">
        <v>1</v>
      </c>
      <c r="AA16214">
        <v>1</v>
      </c>
      <c r="AB16214" s="1" t="s">
        <v>27</v>
      </c>
    </row>
    <row r="16215" spans="1:28" x14ac:dyDescent="0.4">
      <c r="A16215">
        <v>1513319704.6400001</v>
      </c>
      <c r="B16215">
        <v>2.641</v>
      </c>
      <c r="C16215">
        <v>0.302990687624</v>
      </c>
      <c r="D16215">
        <v>8.4009312376100001E-2</v>
      </c>
      <c r="E16215">
        <v>2.254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f>MAX(ondemand_rr_bench__2[[#This Row],[temp4]:[temp_gpu]])</f>
        <v>56</v>
      </c>
      <c r="O16215">
        <v>53</v>
      </c>
      <c r="P16215">
        <v>56</v>
      </c>
      <c r="Q16215">
        <v>56</v>
      </c>
      <c r="R16215">
        <v>54</v>
      </c>
      <c r="S16215">
        <v>52</v>
      </c>
      <c r="T16215">
        <v>300000000</v>
      </c>
      <c r="U16215">
        <v>300000000</v>
      </c>
      <c r="V16215">
        <v>600000000</v>
      </c>
      <c r="W16215">
        <v>825000000</v>
      </c>
      <c r="X16215">
        <v>0.9</v>
      </c>
      <c r="Y16215">
        <v>0.9</v>
      </c>
      <c r="Z16215">
        <v>1</v>
      </c>
      <c r="AA16215">
        <v>1</v>
      </c>
      <c r="AB16215" s="1" t="s">
        <v>27</v>
      </c>
    </row>
    <row r="16216" spans="1:28" x14ac:dyDescent="0.4">
      <c r="A16216">
        <v>1513319704.74</v>
      </c>
      <c r="B16216">
        <v>2.641</v>
      </c>
      <c r="C16216">
        <v>0.302990687624</v>
      </c>
      <c r="D16216">
        <v>8.4009312376100001E-2</v>
      </c>
      <c r="E16216">
        <v>2.254</v>
      </c>
      <c r="F16216">
        <v>0.166666666667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f>MAX(ondemand_rr_bench__2[[#This Row],[temp4]:[temp_gpu]])</f>
        <v>56</v>
      </c>
      <c r="O16216">
        <v>53</v>
      </c>
      <c r="P16216">
        <v>56</v>
      </c>
      <c r="Q16216">
        <v>56</v>
      </c>
      <c r="R16216">
        <v>54</v>
      </c>
      <c r="S16216">
        <v>52</v>
      </c>
      <c r="T16216">
        <v>300000000</v>
      </c>
      <c r="U16216">
        <v>600000000</v>
      </c>
      <c r="V16216">
        <v>600000000</v>
      </c>
      <c r="W16216">
        <v>825000000</v>
      </c>
      <c r="X16216">
        <v>0.9</v>
      </c>
      <c r="Y16216">
        <v>0.9</v>
      </c>
      <c r="Z16216">
        <v>1</v>
      </c>
      <c r="AA16216">
        <v>1</v>
      </c>
      <c r="AB16216" s="1" t="s">
        <v>27</v>
      </c>
    </row>
    <row r="16217" spans="1:28" x14ac:dyDescent="0.4">
      <c r="A16217">
        <v>1513319704.8399999</v>
      </c>
      <c r="B16217">
        <v>2.6680000000000001</v>
      </c>
      <c r="C16217">
        <v>0.302990687624</v>
      </c>
      <c r="D16217">
        <v>0.11100931237599999</v>
      </c>
      <c r="E16217">
        <v>2.254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f>MAX(ondemand_rr_bench__2[[#This Row],[temp4]:[temp_gpu]])</f>
        <v>56</v>
      </c>
      <c r="O16217">
        <v>53</v>
      </c>
      <c r="P16217">
        <v>56</v>
      </c>
      <c r="Q16217">
        <v>56</v>
      </c>
      <c r="R16217">
        <v>54</v>
      </c>
      <c r="S16217">
        <v>52</v>
      </c>
      <c r="T16217">
        <v>300000000</v>
      </c>
      <c r="U16217">
        <v>500000000</v>
      </c>
      <c r="V16217">
        <v>600000000</v>
      </c>
      <c r="W16217">
        <v>825000000</v>
      </c>
      <c r="X16217">
        <v>0.9</v>
      </c>
      <c r="Y16217">
        <v>0.9</v>
      </c>
      <c r="Z16217">
        <v>1</v>
      </c>
      <c r="AA16217">
        <v>1</v>
      </c>
      <c r="AB16217" s="1" t="s">
        <v>27</v>
      </c>
    </row>
    <row r="16218" spans="1:28" x14ac:dyDescent="0.4">
      <c r="A16218">
        <v>1513319704.9400001</v>
      </c>
      <c r="B16218">
        <v>2.6680000000000001</v>
      </c>
      <c r="C16218">
        <v>0.302990687624</v>
      </c>
      <c r="D16218">
        <v>0.11100931237599999</v>
      </c>
      <c r="E16218">
        <v>2.254</v>
      </c>
      <c r="F16218">
        <v>0.166666666667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f>MAX(ondemand_rr_bench__2[[#This Row],[temp4]:[temp_gpu]])</f>
        <v>56</v>
      </c>
      <c r="O16218">
        <v>53</v>
      </c>
      <c r="P16218">
        <v>56</v>
      </c>
      <c r="Q16218">
        <v>56</v>
      </c>
      <c r="R16218">
        <v>54</v>
      </c>
      <c r="S16218">
        <v>52</v>
      </c>
      <c r="T16218">
        <v>300000000</v>
      </c>
      <c r="U16218">
        <v>500000000</v>
      </c>
      <c r="V16218">
        <v>600000000</v>
      </c>
      <c r="W16218">
        <v>825000000</v>
      </c>
      <c r="X16218">
        <v>0.9</v>
      </c>
      <c r="Y16218">
        <v>0.9</v>
      </c>
      <c r="Z16218">
        <v>1</v>
      </c>
      <c r="AA16218">
        <v>1</v>
      </c>
      <c r="AB16218" s="1" t="s">
        <v>27</v>
      </c>
    </row>
    <row r="16219" spans="1:28" x14ac:dyDescent="0.4">
      <c r="A16219">
        <v>1513319705.04</v>
      </c>
      <c r="B16219">
        <v>2.6680000000000001</v>
      </c>
      <c r="C16219">
        <v>0.302990687624</v>
      </c>
      <c r="D16219">
        <v>0.11100931237599999</v>
      </c>
      <c r="E16219">
        <v>2.254</v>
      </c>
      <c r="F16219">
        <v>0.2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f>MAX(ondemand_rr_bench__2[[#This Row],[temp4]:[temp_gpu]])</f>
        <v>56</v>
      </c>
      <c r="O16219">
        <v>53</v>
      </c>
      <c r="P16219">
        <v>56</v>
      </c>
      <c r="Q16219">
        <v>56</v>
      </c>
      <c r="R16219">
        <v>54</v>
      </c>
      <c r="S16219">
        <v>52</v>
      </c>
      <c r="T16219">
        <v>500000000</v>
      </c>
      <c r="U16219">
        <v>500000000</v>
      </c>
      <c r="V16219">
        <v>600000000</v>
      </c>
      <c r="W16219">
        <v>825000000</v>
      </c>
      <c r="X16219">
        <v>0.9</v>
      </c>
      <c r="Y16219">
        <v>0.9</v>
      </c>
      <c r="Z16219">
        <v>1</v>
      </c>
      <c r="AA16219">
        <v>1</v>
      </c>
      <c r="AB16219" s="1" t="s">
        <v>27</v>
      </c>
    </row>
    <row r="16220" spans="1:28" x14ac:dyDescent="0.4">
      <c r="A16220">
        <v>1513319705.1500001</v>
      </c>
      <c r="B16220">
        <v>2.6760000000000002</v>
      </c>
      <c r="C16220">
        <v>0.302990687624</v>
      </c>
      <c r="D16220">
        <v>0.119009312376</v>
      </c>
      <c r="E16220">
        <v>2.254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f>MAX(ondemand_rr_bench__2[[#This Row],[temp4]:[temp_gpu]])</f>
        <v>56</v>
      </c>
      <c r="O16220">
        <v>53</v>
      </c>
      <c r="P16220">
        <v>56</v>
      </c>
      <c r="Q16220">
        <v>56</v>
      </c>
      <c r="R16220">
        <v>54</v>
      </c>
      <c r="S16220">
        <v>52</v>
      </c>
      <c r="T16220">
        <v>500000000</v>
      </c>
      <c r="U16220">
        <v>500000000</v>
      </c>
      <c r="V16220">
        <v>600000000</v>
      </c>
      <c r="W16220">
        <v>825000000</v>
      </c>
      <c r="X16220">
        <v>0.9</v>
      </c>
      <c r="Y16220">
        <v>0.9</v>
      </c>
      <c r="Z16220">
        <v>1</v>
      </c>
      <c r="AA16220">
        <v>1</v>
      </c>
      <c r="AB16220" s="1" t="s">
        <v>27</v>
      </c>
    </row>
    <row r="16221" spans="1:28" x14ac:dyDescent="0.4">
      <c r="A16221">
        <v>1513319705.25</v>
      </c>
      <c r="B16221">
        <v>2.6760000000000002</v>
      </c>
      <c r="C16221">
        <v>0.302990687624</v>
      </c>
      <c r="D16221">
        <v>0.119009312376</v>
      </c>
      <c r="E16221">
        <v>2.254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f>MAX(ondemand_rr_bench__2[[#This Row],[temp4]:[temp_gpu]])</f>
        <v>56</v>
      </c>
      <c r="O16221">
        <v>53</v>
      </c>
      <c r="P16221">
        <v>56</v>
      </c>
      <c r="Q16221">
        <v>56</v>
      </c>
      <c r="R16221">
        <v>54</v>
      </c>
      <c r="S16221">
        <v>52</v>
      </c>
      <c r="T16221">
        <v>300000000</v>
      </c>
      <c r="U16221">
        <v>300000000</v>
      </c>
      <c r="V16221">
        <v>600000000</v>
      </c>
      <c r="W16221">
        <v>825000000</v>
      </c>
      <c r="X16221">
        <v>0.9</v>
      </c>
      <c r="Y16221">
        <v>0.9</v>
      </c>
      <c r="Z16221">
        <v>1</v>
      </c>
      <c r="AA16221">
        <v>1</v>
      </c>
      <c r="AB16221" s="1" t="s">
        <v>27</v>
      </c>
    </row>
    <row r="16222" spans="1:28" x14ac:dyDescent="0.4">
      <c r="A16222">
        <v>1513319705.3499999</v>
      </c>
      <c r="B16222">
        <v>2.6760000000000002</v>
      </c>
      <c r="C16222">
        <v>0.302990687624</v>
      </c>
      <c r="D16222">
        <v>0.119009312376</v>
      </c>
      <c r="E16222">
        <v>2.254</v>
      </c>
      <c r="F16222">
        <v>0.33333333333300003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f>MAX(ondemand_rr_bench__2[[#This Row],[temp4]:[temp_gpu]])</f>
        <v>56</v>
      </c>
      <c r="O16222">
        <v>53</v>
      </c>
      <c r="P16222">
        <v>56</v>
      </c>
      <c r="Q16222">
        <v>56</v>
      </c>
      <c r="R16222">
        <v>54</v>
      </c>
      <c r="S16222">
        <v>52</v>
      </c>
      <c r="T16222">
        <v>300000000</v>
      </c>
      <c r="U16222">
        <v>600000000</v>
      </c>
      <c r="V16222">
        <v>600000000</v>
      </c>
      <c r="W16222">
        <v>825000000</v>
      </c>
      <c r="X16222">
        <v>0.9</v>
      </c>
      <c r="Y16222">
        <v>0.9</v>
      </c>
      <c r="Z16222">
        <v>1</v>
      </c>
      <c r="AA16222">
        <v>1</v>
      </c>
      <c r="AB16222" s="1" t="s">
        <v>27</v>
      </c>
    </row>
    <row r="16223" spans="1:28" x14ac:dyDescent="0.4">
      <c r="A16223">
        <v>1513319705.45</v>
      </c>
      <c r="B16223">
        <v>2.641</v>
      </c>
      <c r="C16223">
        <v>0.302990687624</v>
      </c>
      <c r="D16223">
        <v>8.4009312376100001E-2</v>
      </c>
      <c r="E16223">
        <v>2.254</v>
      </c>
      <c r="F16223">
        <v>0.166666666667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f>MAX(ondemand_rr_bench__2[[#This Row],[temp4]:[temp_gpu]])</f>
        <v>56</v>
      </c>
      <c r="O16223">
        <v>53</v>
      </c>
      <c r="P16223">
        <v>56</v>
      </c>
      <c r="Q16223">
        <v>56</v>
      </c>
      <c r="R16223">
        <v>54</v>
      </c>
      <c r="S16223">
        <v>52</v>
      </c>
      <c r="T16223">
        <v>300000000</v>
      </c>
      <c r="U16223">
        <v>600000000</v>
      </c>
      <c r="V16223">
        <v>600000000</v>
      </c>
      <c r="W16223">
        <v>825000000</v>
      </c>
      <c r="X16223">
        <v>0.9</v>
      </c>
      <c r="Y16223">
        <v>0.9</v>
      </c>
      <c r="Z16223">
        <v>1</v>
      </c>
      <c r="AA16223">
        <v>1</v>
      </c>
      <c r="AB16223" s="1" t="s">
        <v>27</v>
      </c>
    </row>
    <row r="16224" spans="1:28" x14ac:dyDescent="0.4">
      <c r="A16224">
        <v>1513319705.55</v>
      </c>
      <c r="B16224">
        <v>2.641</v>
      </c>
      <c r="C16224">
        <v>0.302990687624</v>
      </c>
      <c r="D16224">
        <v>8.4009312376100001E-2</v>
      </c>
      <c r="E16224">
        <v>2.254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f>MAX(ondemand_rr_bench__2[[#This Row],[temp4]:[temp_gpu]])</f>
        <v>56</v>
      </c>
      <c r="O16224">
        <v>53</v>
      </c>
      <c r="P16224">
        <v>56</v>
      </c>
      <c r="Q16224">
        <v>56</v>
      </c>
      <c r="R16224">
        <v>54</v>
      </c>
      <c r="S16224">
        <v>52</v>
      </c>
      <c r="T16224">
        <v>400000000</v>
      </c>
      <c r="U16224">
        <v>400000000</v>
      </c>
      <c r="V16224">
        <v>600000000</v>
      </c>
      <c r="W16224">
        <v>825000000</v>
      </c>
      <c r="X16224">
        <v>0.9</v>
      </c>
      <c r="Y16224">
        <v>0.9</v>
      </c>
      <c r="Z16224">
        <v>1</v>
      </c>
      <c r="AA16224">
        <v>1</v>
      </c>
      <c r="AB16224" s="1" t="s">
        <v>27</v>
      </c>
    </row>
    <row r="16225" spans="1:28" x14ac:dyDescent="0.4">
      <c r="A16225">
        <v>1513319705.6500001</v>
      </c>
      <c r="B16225">
        <v>2.6680000000000001</v>
      </c>
      <c r="C16225">
        <v>0.302990687624</v>
      </c>
      <c r="D16225">
        <v>0.11100931237599999</v>
      </c>
      <c r="E16225">
        <v>2.254</v>
      </c>
      <c r="F16225">
        <v>0.2</v>
      </c>
      <c r="G16225">
        <v>0</v>
      </c>
      <c r="H16225">
        <v>0</v>
      </c>
      <c r="I16225">
        <v>0</v>
      </c>
      <c r="J16225">
        <v>0</v>
      </c>
      <c r="K16225">
        <v>0.166666666667</v>
      </c>
      <c r="L16225">
        <v>0</v>
      </c>
      <c r="M16225">
        <v>0</v>
      </c>
      <c r="N16225">
        <f>MAX(ondemand_rr_bench__2[[#This Row],[temp4]:[temp_gpu]])</f>
        <v>56</v>
      </c>
      <c r="O16225">
        <v>53</v>
      </c>
      <c r="P16225">
        <v>56</v>
      </c>
      <c r="Q16225">
        <v>56</v>
      </c>
      <c r="R16225">
        <v>54</v>
      </c>
      <c r="S16225">
        <v>52</v>
      </c>
      <c r="T16225">
        <v>300000000</v>
      </c>
      <c r="U16225">
        <v>600000000</v>
      </c>
      <c r="V16225">
        <v>600000000</v>
      </c>
      <c r="W16225">
        <v>825000000</v>
      </c>
      <c r="X16225">
        <v>0.9</v>
      </c>
      <c r="Y16225">
        <v>0.9</v>
      </c>
      <c r="Z16225">
        <v>1</v>
      </c>
      <c r="AA16225">
        <v>1</v>
      </c>
      <c r="AB16225" s="1" t="s">
        <v>27</v>
      </c>
    </row>
    <row r="16226" spans="1:28" x14ac:dyDescent="0.4">
      <c r="A16226">
        <v>1513319705.75</v>
      </c>
      <c r="B16226">
        <v>2.6680000000000001</v>
      </c>
      <c r="C16226">
        <v>0.302990687624</v>
      </c>
      <c r="D16226">
        <v>0.11100931237599999</v>
      </c>
      <c r="E16226">
        <v>2.254</v>
      </c>
      <c r="F16226">
        <v>0.28571428571399998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f>MAX(ondemand_rr_bench__2[[#This Row],[temp4]:[temp_gpu]])</f>
        <v>56</v>
      </c>
      <c r="O16226">
        <v>53</v>
      </c>
      <c r="P16226">
        <v>56</v>
      </c>
      <c r="Q16226">
        <v>56</v>
      </c>
      <c r="R16226">
        <v>54</v>
      </c>
      <c r="S16226">
        <v>52</v>
      </c>
      <c r="T16226">
        <v>300000000</v>
      </c>
      <c r="U16226">
        <v>600000000</v>
      </c>
      <c r="V16226">
        <v>600000000</v>
      </c>
      <c r="W16226">
        <v>825000000</v>
      </c>
      <c r="X16226">
        <v>0.9</v>
      </c>
      <c r="Y16226">
        <v>0.9</v>
      </c>
      <c r="Z16226">
        <v>1</v>
      </c>
      <c r="AA16226">
        <v>1</v>
      </c>
      <c r="AB16226" s="1" t="s">
        <v>27</v>
      </c>
    </row>
    <row r="16227" spans="1:28" x14ac:dyDescent="0.4">
      <c r="A16227">
        <v>1513319705.8499999</v>
      </c>
      <c r="B16227">
        <v>2.6680000000000001</v>
      </c>
      <c r="C16227">
        <v>0.302990687624</v>
      </c>
      <c r="D16227">
        <v>0.11100931237599999</v>
      </c>
      <c r="E16227">
        <v>2.254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f>MAX(ondemand_rr_bench__2[[#This Row],[temp4]:[temp_gpu]])</f>
        <v>56</v>
      </c>
      <c r="O16227">
        <v>53</v>
      </c>
      <c r="P16227">
        <v>56</v>
      </c>
      <c r="Q16227">
        <v>56</v>
      </c>
      <c r="R16227">
        <v>54</v>
      </c>
      <c r="S16227">
        <v>52</v>
      </c>
      <c r="T16227">
        <v>500000000</v>
      </c>
      <c r="U16227">
        <v>500000000</v>
      </c>
      <c r="V16227">
        <v>600000000</v>
      </c>
      <c r="W16227">
        <v>825000000</v>
      </c>
      <c r="X16227">
        <v>0.9</v>
      </c>
      <c r="Y16227">
        <v>0.9</v>
      </c>
      <c r="Z16227">
        <v>1</v>
      </c>
      <c r="AA16227">
        <v>1</v>
      </c>
      <c r="AB16227" s="1" t="s">
        <v>27</v>
      </c>
    </row>
    <row r="16228" spans="1:28" x14ac:dyDescent="0.4">
      <c r="A16228">
        <v>1513319705.95</v>
      </c>
      <c r="B16228">
        <v>2.6949999999999998</v>
      </c>
      <c r="C16228">
        <v>0.302990687624</v>
      </c>
      <c r="D16228">
        <v>0.138009312376</v>
      </c>
      <c r="E16228">
        <v>2.254</v>
      </c>
      <c r="F16228">
        <v>0.2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f>MAX(ondemand_rr_bench__2[[#This Row],[temp4]:[temp_gpu]])</f>
        <v>56</v>
      </c>
      <c r="O16228">
        <v>53</v>
      </c>
      <c r="P16228">
        <v>56</v>
      </c>
      <c r="Q16228">
        <v>56</v>
      </c>
      <c r="R16228">
        <v>54</v>
      </c>
      <c r="S16228">
        <v>52</v>
      </c>
      <c r="T16228">
        <v>200000000</v>
      </c>
      <c r="U16228">
        <v>400000000</v>
      </c>
      <c r="V16228">
        <v>600000000</v>
      </c>
      <c r="W16228">
        <v>825000000</v>
      </c>
      <c r="X16228">
        <v>0.9</v>
      </c>
      <c r="Y16228">
        <v>0.9</v>
      </c>
      <c r="Z16228">
        <v>1</v>
      </c>
      <c r="AA16228">
        <v>1</v>
      </c>
      <c r="AB16228" s="1" t="s">
        <v>27</v>
      </c>
    </row>
    <row r="16229" spans="1:28" x14ac:dyDescent="0.4">
      <c r="A16229">
        <v>1513319706.05</v>
      </c>
      <c r="B16229">
        <v>2.6949999999999998</v>
      </c>
      <c r="C16229">
        <v>0.302990687624</v>
      </c>
      <c r="D16229">
        <v>0.138009312376</v>
      </c>
      <c r="E16229">
        <v>2.254</v>
      </c>
      <c r="F16229">
        <v>0</v>
      </c>
      <c r="G16229">
        <v>0</v>
      </c>
      <c r="H16229">
        <v>0</v>
      </c>
      <c r="I16229">
        <v>0</v>
      </c>
      <c r="J16229">
        <v>0.14285714285699999</v>
      </c>
      <c r="K16229">
        <v>0</v>
      </c>
      <c r="L16229">
        <v>0</v>
      </c>
      <c r="M16229">
        <v>0</v>
      </c>
      <c r="N16229">
        <f>MAX(ondemand_rr_bench__2[[#This Row],[temp4]:[temp_gpu]])</f>
        <v>56</v>
      </c>
      <c r="O16229">
        <v>53</v>
      </c>
      <c r="P16229">
        <v>56</v>
      </c>
      <c r="Q16229">
        <v>56</v>
      </c>
      <c r="R16229">
        <v>54</v>
      </c>
      <c r="S16229">
        <v>52</v>
      </c>
      <c r="T16229">
        <v>200000000</v>
      </c>
      <c r="U16229">
        <v>400000000</v>
      </c>
      <c r="V16229">
        <v>600000000</v>
      </c>
      <c r="W16229">
        <v>825000000</v>
      </c>
      <c r="X16229">
        <v>0.9</v>
      </c>
      <c r="Y16229">
        <v>0.9</v>
      </c>
      <c r="Z16229">
        <v>1</v>
      </c>
      <c r="AA16229">
        <v>1</v>
      </c>
      <c r="AB16229" s="1" t="s">
        <v>27</v>
      </c>
    </row>
    <row r="16230" spans="1:28" x14ac:dyDescent="0.4">
      <c r="A16230">
        <v>1513319706.1500001</v>
      </c>
      <c r="B16230">
        <v>2.6949999999999998</v>
      </c>
      <c r="C16230">
        <v>0.30496222394799999</v>
      </c>
      <c r="D16230">
        <v>0.13603777605199999</v>
      </c>
      <c r="E16230">
        <v>2.254</v>
      </c>
      <c r="F16230">
        <v>0.166666666667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f>MAX(ondemand_rr_bench__2[[#This Row],[temp4]:[temp_gpu]])</f>
        <v>56</v>
      </c>
      <c r="O16230">
        <v>53</v>
      </c>
      <c r="P16230">
        <v>56</v>
      </c>
      <c r="Q16230">
        <v>56</v>
      </c>
      <c r="R16230">
        <v>54</v>
      </c>
      <c r="S16230">
        <v>52</v>
      </c>
      <c r="T16230">
        <v>600000000</v>
      </c>
      <c r="U16230">
        <v>400000000</v>
      </c>
      <c r="V16230">
        <v>600000000</v>
      </c>
      <c r="W16230">
        <v>825000000</v>
      </c>
      <c r="X16230">
        <v>0.92500000000000004</v>
      </c>
      <c r="Y16230">
        <v>0.9</v>
      </c>
      <c r="Z16230">
        <v>1</v>
      </c>
      <c r="AA16230">
        <v>1</v>
      </c>
      <c r="AB16230" s="1" t="s">
        <v>27</v>
      </c>
    </row>
    <row r="16231" spans="1:28" x14ac:dyDescent="0.4">
      <c r="A16231">
        <v>1513319706.25</v>
      </c>
      <c r="B16231">
        <v>2.6680000000000001</v>
      </c>
      <c r="C16231">
        <v>0.302552714886</v>
      </c>
      <c r="D16231">
        <v>0.111447285114</v>
      </c>
      <c r="E16231">
        <v>2.254</v>
      </c>
      <c r="F16231">
        <v>0.2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f>MAX(ondemand_rr_bench__2[[#This Row],[temp4]:[temp_gpu]])</f>
        <v>56</v>
      </c>
      <c r="O16231">
        <v>53</v>
      </c>
      <c r="P16231">
        <v>55</v>
      </c>
      <c r="Q16231">
        <v>56</v>
      </c>
      <c r="R16231">
        <v>54</v>
      </c>
      <c r="S16231">
        <v>52</v>
      </c>
      <c r="T16231">
        <v>200000000</v>
      </c>
      <c r="U16231">
        <v>300000000</v>
      </c>
      <c r="V16231">
        <v>600000000</v>
      </c>
      <c r="W16231">
        <v>825000000</v>
      </c>
      <c r="X16231">
        <v>0.9</v>
      </c>
      <c r="Y16231">
        <v>0.9</v>
      </c>
      <c r="Z16231">
        <v>1</v>
      </c>
      <c r="AA16231">
        <v>1</v>
      </c>
      <c r="AB16231" s="1" t="s">
        <v>27</v>
      </c>
    </row>
    <row r="16232" spans="1:28" x14ac:dyDescent="0.4">
      <c r="A16232">
        <v>1513319706.3499999</v>
      </c>
      <c r="B16232">
        <v>2.6680000000000001</v>
      </c>
      <c r="C16232">
        <v>0.302990687624</v>
      </c>
      <c r="D16232">
        <v>0.11100931237599999</v>
      </c>
      <c r="E16232">
        <v>2.254</v>
      </c>
      <c r="F16232">
        <v>0.166666666667</v>
      </c>
      <c r="G16232">
        <v>0</v>
      </c>
      <c r="H16232">
        <v>0</v>
      </c>
      <c r="I16232">
        <v>0</v>
      </c>
      <c r="J16232">
        <v>0.166666666667</v>
      </c>
      <c r="K16232">
        <v>0</v>
      </c>
      <c r="L16232">
        <v>0</v>
      </c>
      <c r="M16232">
        <v>0</v>
      </c>
      <c r="N16232">
        <f>MAX(ondemand_rr_bench__2[[#This Row],[temp4]:[temp_gpu]])</f>
        <v>56</v>
      </c>
      <c r="O16232">
        <v>53</v>
      </c>
      <c r="P16232">
        <v>56</v>
      </c>
      <c r="Q16232">
        <v>56</v>
      </c>
      <c r="R16232">
        <v>54</v>
      </c>
      <c r="S16232">
        <v>52</v>
      </c>
      <c r="T16232">
        <v>200000000</v>
      </c>
      <c r="U16232">
        <v>300000000</v>
      </c>
      <c r="V16232">
        <v>600000000</v>
      </c>
      <c r="W16232">
        <v>825000000</v>
      </c>
      <c r="X16232">
        <v>0.9</v>
      </c>
      <c r="Y16232">
        <v>0.9</v>
      </c>
      <c r="Z16232">
        <v>1</v>
      </c>
      <c r="AA16232">
        <v>1</v>
      </c>
      <c r="AB16232" s="1" t="s">
        <v>27</v>
      </c>
    </row>
    <row r="16233" spans="1:28" x14ac:dyDescent="0.4">
      <c r="A16233">
        <v>1513319706.45</v>
      </c>
      <c r="B16233">
        <v>2.6680000000000001</v>
      </c>
      <c r="C16233">
        <v>0.302990687624</v>
      </c>
      <c r="D16233">
        <v>0.11100931237599999</v>
      </c>
      <c r="E16233">
        <v>2.254</v>
      </c>
      <c r="F16233">
        <v>0.166666666667</v>
      </c>
      <c r="G16233">
        <v>0.166666666667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f>MAX(ondemand_rr_bench__2[[#This Row],[temp4]:[temp_gpu]])</f>
        <v>56</v>
      </c>
      <c r="O16233">
        <v>53</v>
      </c>
      <c r="P16233">
        <v>56</v>
      </c>
      <c r="Q16233">
        <v>56</v>
      </c>
      <c r="R16233">
        <v>54</v>
      </c>
      <c r="S16233">
        <v>52</v>
      </c>
      <c r="T16233">
        <v>500000000</v>
      </c>
      <c r="U16233">
        <v>700000000</v>
      </c>
      <c r="V16233">
        <v>600000000</v>
      </c>
      <c r="W16233">
        <v>825000000</v>
      </c>
      <c r="X16233">
        <v>0.9</v>
      </c>
      <c r="Y16233">
        <v>0.9</v>
      </c>
      <c r="Z16233">
        <v>1</v>
      </c>
      <c r="AA16233">
        <v>1</v>
      </c>
      <c r="AB16233" s="1" t="s">
        <v>27</v>
      </c>
    </row>
    <row r="16234" spans="1:28" x14ac:dyDescent="0.4">
      <c r="A16234">
        <v>1513319706.55</v>
      </c>
      <c r="B16234">
        <v>2.645</v>
      </c>
      <c r="C16234">
        <v>0.302990687624</v>
      </c>
      <c r="D16234">
        <v>8.8009312376100005E-2</v>
      </c>
      <c r="E16234">
        <v>2.254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f>MAX(ondemand_rr_bench__2[[#This Row],[temp4]:[temp_gpu]])</f>
        <v>56</v>
      </c>
      <c r="O16234">
        <v>53</v>
      </c>
      <c r="P16234">
        <v>56</v>
      </c>
      <c r="Q16234">
        <v>56</v>
      </c>
      <c r="R16234">
        <v>54</v>
      </c>
      <c r="S16234">
        <v>52</v>
      </c>
      <c r="T16234">
        <v>300000000</v>
      </c>
      <c r="U16234">
        <v>700000000</v>
      </c>
      <c r="V16234">
        <v>600000000</v>
      </c>
      <c r="W16234">
        <v>825000000</v>
      </c>
      <c r="X16234">
        <v>0.9</v>
      </c>
      <c r="Y16234">
        <v>0.9</v>
      </c>
      <c r="Z16234">
        <v>1</v>
      </c>
      <c r="AA16234">
        <v>1</v>
      </c>
      <c r="AB16234" s="1" t="s">
        <v>27</v>
      </c>
    </row>
    <row r="16235" spans="1:28" x14ac:dyDescent="0.4">
      <c r="A16235">
        <v>1513319706.6500001</v>
      </c>
      <c r="B16235">
        <v>2.645</v>
      </c>
      <c r="C16235">
        <v>0.302990687624</v>
      </c>
      <c r="D16235">
        <v>8.8009312376100005E-2</v>
      </c>
      <c r="E16235">
        <v>2.254</v>
      </c>
      <c r="F16235">
        <v>0</v>
      </c>
      <c r="G16235">
        <v>0</v>
      </c>
      <c r="H16235">
        <v>0</v>
      </c>
      <c r="I16235">
        <v>0</v>
      </c>
      <c r="J16235">
        <v>0.166666666667</v>
      </c>
      <c r="K16235">
        <v>0</v>
      </c>
      <c r="L16235">
        <v>0</v>
      </c>
      <c r="M16235">
        <v>0</v>
      </c>
      <c r="N16235">
        <f>MAX(ondemand_rr_bench__2[[#This Row],[temp4]:[temp_gpu]])</f>
        <v>56</v>
      </c>
      <c r="O16235">
        <v>53</v>
      </c>
      <c r="P16235">
        <v>56</v>
      </c>
      <c r="Q16235">
        <v>56</v>
      </c>
      <c r="R16235">
        <v>54</v>
      </c>
      <c r="S16235">
        <v>52</v>
      </c>
      <c r="T16235">
        <v>300000000</v>
      </c>
      <c r="U16235">
        <v>300000000</v>
      </c>
      <c r="V16235">
        <v>600000000</v>
      </c>
      <c r="W16235">
        <v>825000000</v>
      </c>
      <c r="X16235">
        <v>0.9</v>
      </c>
      <c r="Y16235">
        <v>0.9</v>
      </c>
      <c r="Z16235">
        <v>1</v>
      </c>
      <c r="AA16235">
        <v>1</v>
      </c>
      <c r="AB16235" s="1" t="s">
        <v>27</v>
      </c>
    </row>
    <row r="16236" spans="1:28" x14ac:dyDescent="0.4">
      <c r="A16236">
        <v>1513319706.75</v>
      </c>
      <c r="B16236">
        <v>2.657</v>
      </c>
      <c r="C16236">
        <v>0.302990687624</v>
      </c>
      <c r="D16236">
        <v>0.100009312376</v>
      </c>
      <c r="E16236">
        <v>2.254</v>
      </c>
      <c r="F16236">
        <v>0.2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f>MAX(ondemand_rr_bench__2[[#This Row],[temp4]:[temp_gpu]])</f>
        <v>56</v>
      </c>
      <c r="O16236">
        <v>53</v>
      </c>
      <c r="P16236">
        <v>56</v>
      </c>
      <c r="Q16236">
        <v>56</v>
      </c>
      <c r="R16236">
        <v>54</v>
      </c>
      <c r="S16236">
        <v>52</v>
      </c>
      <c r="T16236">
        <v>400000000</v>
      </c>
      <c r="U16236">
        <v>700000000</v>
      </c>
      <c r="V16236">
        <v>600000000</v>
      </c>
      <c r="W16236">
        <v>825000000</v>
      </c>
      <c r="X16236">
        <v>0.9</v>
      </c>
      <c r="Y16236">
        <v>0.9</v>
      </c>
      <c r="Z16236">
        <v>1</v>
      </c>
      <c r="AA16236">
        <v>1</v>
      </c>
      <c r="AB16236" s="1" t="s">
        <v>27</v>
      </c>
    </row>
    <row r="16237" spans="1:28" x14ac:dyDescent="0.4">
      <c r="A16237">
        <v>1513319706.8499999</v>
      </c>
      <c r="B16237">
        <v>2.657</v>
      </c>
      <c r="C16237">
        <v>0.302552714886</v>
      </c>
      <c r="D16237">
        <v>0.100447285114</v>
      </c>
      <c r="E16237">
        <v>2.254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f>MAX(ondemand_rr_bench__2[[#This Row],[temp4]:[temp_gpu]])</f>
        <v>56</v>
      </c>
      <c r="O16237">
        <v>53</v>
      </c>
      <c r="P16237">
        <v>55</v>
      </c>
      <c r="Q16237">
        <v>56</v>
      </c>
      <c r="R16237">
        <v>54</v>
      </c>
      <c r="S16237">
        <v>52</v>
      </c>
      <c r="T16237">
        <v>400000000</v>
      </c>
      <c r="U16237">
        <v>700000000</v>
      </c>
      <c r="V16237">
        <v>600000000</v>
      </c>
      <c r="W16237">
        <v>825000000</v>
      </c>
      <c r="X16237">
        <v>0.9</v>
      </c>
      <c r="Y16237">
        <v>0.9</v>
      </c>
      <c r="Z16237">
        <v>1</v>
      </c>
      <c r="AA16237">
        <v>1</v>
      </c>
      <c r="AB16237" s="1" t="s">
        <v>27</v>
      </c>
    </row>
    <row r="16238" spans="1:28" x14ac:dyDescent="0.4">
      <c r="A16238">
        <v>1513319706.95</v>
      </c>
      <c r="B16238">
        <v>2.657</v>
      </c>
      <c r="C16238">
        <v>0.302552714886</v>
      </c>
      <c r="D16238">
        <v>0.100447285114</v>
      </c>
      <c r="E16238">
        <v>2.254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f>MAX(ondemand_rr_bench__2[[#This Row],[temp4]:[temp_gpu]])</f>
        <v>56</v>
      </c>
      <c r="O16238">
        <v>52</v>
      </c>
      <c r="P16238">
        <v>56</v>
      </c>
      <c r="Q16238">
        <v>56</v>
      </c>
      <c r="R16238">
        <v>54</v>
      </c>
      <c r="S16238">
        <v>52</v>
      </c>
      <c r="T16238">
        <v>200000000</v>
      </c>
      <c r="U16238">
        <v>300000000</v>
      </c>
      <c r="V16238">
        <v>600000000</v>
      </c>
      <c r="W16238">
        <v>825000000</v>
      </c>
      <c r="X16238">
        <v>0.9</v>
      </c>
      <c r="Y16238">
        <v>0.9</v>
      </c>
      <c r="Z16238">
        <v>1</v>
      </c>
      <c r="AA16238">
        <v>1</v>
      </c>
      <c r="AB16238" s="1" t="s">
        <v>27</v>
      </c>
    </row>
    <row r="16239" spans="1:28" x14ac:dyDescent="0.4">
      <c r="A16239">
        <v>1513319707.05</v>
      </c>
      <c r="B16239">
        <v>2.6680000000000001</v>
      </c>
      <c r="C16239">
        <v>0.302990687624</v>
      </c>
      <c r="D16239">
        <v>0.11100931237599999</v>
      </c>
      <c r="E16239">
        <v>2.254</v>
      </c>
      <c r="F16239">
        <v>0.2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.25</v>
      </c>
      <c r="M16239">
        <v>0</v>
      </c>
      <c r="N16239">
        <f>MAX(ondemand_rr_bench__2[[#This Row],[temp4]:[temp_gpu]])</f>
        <v>56</v>
      </c>
      <c r="O16239">
        <v>53</v>
      </c>
      <c r="P16239">
        <v>56</v>
      </c>
      <c r="Q16239">
        <v>56</v>
      </c>
      <c r="R16239">
        <v>54</v>
      </c>
      <c r="S16239">
        <v>52</v>
      </c>
      <c r="T16239">
        <v>500000000</v>
      </c>
      <c r="U16239">
        <v>600000000</v>
      </c>
      <c r="V16239">
        <v>600000000</v>
      </c>
      <c r="W16239">
        <v>825000000</v>
      </c>
      <c r="X16239">
        <v>0.9</v>
      </c>
      <c r="Y16239">
        <v>0.9</v>
      </c>
      <c r="Z16239">
        <v>1</v>
      </c>
      <c r="AA16239">
        <v>1</v>
      </c>
      <c r="AB16239" s="1" t="s">
        <v>27</v>
      </c>
    </row>
    <row r="16240" spans="1:28" x14ac:dyDescent="0.4">
      <c r="A16240">
        <v>1513319707.1500001</v>
      </c>
      <c r="B16240">
        <v>2.6680000000000001</v>
      </c>
      <c r="C16240">
        <v>0.302552714886</v>
      </c>
      <c r="D16240">
        <v>0.111447285114</v>
      </c>
      <c r="E16240">
        <v>2.254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f>MAX(ondemand_rr_bench__2[[#This Row],[temp4]:[temp_gpu]])</f>
        <v>56</v>
      </c>
      <c r="O16240">
        <v>52</v>
      </c>
      <c r="P16240">
        <v>56</v>
      </c>
      <c r="Q16240">
        <v>56</v>
      </c>
      <c r="R16240">
        <v>54</v>
      </c>
      <c r="S16240">
        <v>52</v>
      </c>
      <c r="T16240">
        <v>500000000</v>
      </c>
      <c r="U16240">
        <v>600000000</v>
      </c>
      <c r="V16240">
        <v>600000000</v>
      </c>
      <c r="W16240">
        <v>825000000</v>
      </c>
      <c r="X16240">
        <v>0.9</v>
      </c>
      <c r="Y16240">
        <v>0.9</v>
      </c>
      <c r="Z16240">
        <v>1</v>
      </c>
      <c r="AA16240">
        <v>1</v>
      </c>
      <c r="AB16240" s="1" t="s">
        <v>27</v>
      </c>
    </row>
    <row r="16241" spans="1:28" x14ac:dyDescent="0.4">
      <c r="A16241">
        <v>1513319707.25</v>
      </c>
      <c r="B16241">
        <v>2.6680000000000001</v>
      </c>
      <c r="C16241">
        <v>0.302552714886</v>
      </c>
      <c r="D16241">
        <v>0.111447285114</v>
      </c>
      <c r="E16241">
        <v>2.254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f>MAX(ondemand_rr_bench__2[[#This Row],[temp4]:[temp_gpu]])</f>
        <v>56</v>
      </c>
      <c r="O16241">
        <v>53</v>
      </c>
      <c r="P16241">
        <v>55</v>
      </c>
      <c r="Q16241">
        <v>56</v>
      </c>
      <c r="R16241">
        <v>54</v>
      </c>
      <c r="S16241">
        <v>52</v>
      </c>
      <c r="T16241">
        <v>200000000</v>
      </c>
      <c r="U16241">
        <v>300000000</v>
      </c>
      <c r="V16241">
        <v>600000000</v>
      </c>
      <c r="W16241">
        <v>825000000</v>
      </c>
      <c r="X16241">
        <v>0.9</v>
      </c>
      <c r="Y16241">
        <v>0.9</v>
      </c>
      <c r="Z16241">
        <v>1</v>
      </c>
      <c r="AA16241">
        <v>1</v>
      </c>
      <c r="AB16241" s="1" t="s">
        <v>27</v>
      </c>
    </row>
    <row r="16242" spans="1:28" x14ac:dyDescent="0.4">
      <c r="A16242">
        <v>1513319707.3499999</v>
      </c>
      <c r="B16242">
        <v>2.6680000000000001</v>
      </c>
      <c r="C16242">
        <v>0.302990687624</v>
      </c>
      <c r="D16242">
        <v>0.11100931237599999</v>
      </c>
      <c r="E16242">
        <v>2.254</v>
      </c>
      <c r="F16242">
        <v>0.33333333333300003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f>MAX(ondemand_rr_bench__2[[#This Row],[temp4]:[temp_gpu]])</f>
        <v>56</v>
      </c>
      <c r="O16242">
        <v>53</v>
      </c>
      <c r="P16242">
        <v>56</v>
      </c>
      <c r="Q16242">
        <v>56</v>
      </c>
      <c r="R16242">
        <v>54</v>
      </c>
      <c r="S16242">
        <v>52</v>
      </c>
      <c r="T16242">
        <v>300000000</v>
      </c>
      <c r="U16242">
        <v>500000000</v>
      </c>
      <c r="V16242">
        <v>600000000</v>
      </c>
      <c r="W16242">
        <v>825000000</v>
      </c>
      <c r="X16242">
        <v>0.9</v>
      </c>
      <c r="Y16242">
        <v>0.9</v>
      </c>
      <c r="Z16242">
        <v>1</v>
      </c>
      <c r="AA16242">
        <v>1</v>
      </c>
      <c r="AB16242" s="1" t="s">
        <v>27</v>
      </c>
    </row>
    <row r="16243" spans="1:28" x14ac:dyDescent="0.4">
      <c r="A16243">
        <v>1513319707.45</v>
      </c>
      <c r="B16243">
        <v>2.6680000000000001</v>
      </c>
      <c r="C16243">
        <v>0.302990687624</v>
      </c>
      <c r="D16243">
        <v>0.11100931237599999</v>
      </c>
      <c r="E16243">
        <v>2.254</v>
      </c>
      <c r="F16243">
        <v>0.166666666667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f>MAX(ondemand_rr_bench__2[[#This Row],[temp4]:[temp_gpu]])</f>
        <v>56</v>
      </c>
      <c r="O16243">
        <v>53</v>
      </c>
      <c r="P16243">
        <v>56</v>
      </c>
      <c r="Q16243">
        <v>56</v>
      </c>
      <c r="R16243">
        <v>54</v>
      </c>
      <c r="S16243">
        <v>52</v>
      </c>
      <c r="T16243">
        <v>300000000</v>
      </c>
      <c r="U16243">
        <v>500000000</v>
      </c>
      <c r="V16243">
        <v>600000000</v>
      </c>
      <c r="W16243">
        <v>825000000</v>
      </c>
      <c r="X16243">
        <v>0.9</v>
      </c>
      <c r="Y16243">
        <v>0.9</v>
      </c>
      <c r="Z16243">
        <v>1</v>
      </c>
      <c r="AA16243">
        <v>1</v>
      </c>
      <c r="AB16243" s="1" t="s">
        <v>27</v>
      </c>
    </row>
    <row r="16244" spans="1:28" x14ac:dyDescent="0.4">
      <c r="A16244">
        <v>1513319707.55</v>
      </c>
      <c r="B16244">
        <v>2.649</v>
      </c>
      <c r="C16244">
        <v>0.302552714886</v>
      </c>
      <c r="D16244">
        <v>9.2447285114200001E-2</v>
      </c>
      <c r="E16244">
        <v>2.254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f>MAX(ondemand_rr_bench__2[[#This Row],[temp4]:[temp_gpu]])</f>
        <v>56</v>
      </c>
      <c r="O16244">
        <v>53</v>
      </c>
      <c r="P16244">
        <v>55</v>
      </c>
      <c r="Q16244">
        <v>56</v>
      </c>
      <c r="R16244">
        <v>54</v>
      </c>
      <c r="S16244">
        <v>52</v>
      </c>
      <c r="T16244">
        <v>400000000</v>
      </c>
      <c r="U16244">
        <v>500000000</v>
      </c>
      <c r="V16244">
        <v>600000000</v>
      </c>
      <c r="W16244">
        <v>825000000</v>
      </c>
      <c r="X16244">
        <v>0.9</v>
      </c>
      <c r="Y16244">
        <v>0.9</v>
      </c>
      <c r="Z16244">
        <v>1</v>
      </c>
      <c r="AA16244">
        <v>1</v>
      </c>
      <c r="AB16244" s="1" t="s">
        <v>27</v>
      </c>
    </row>
    <row r="16245" spans="1:28" x14ac:dyDescent="0.4">
      <c r="A16245">
        <v>1513319707.6500001</v>
      </c>
      <c r="B16245">
        <v>2.649</v>
      </c>
      <c r="C16245">
        <v>0.302990687624</v>
      </c>
      <c r="D16245">
        <v>9.2009312376099994E-2</v>
      </c>
      <c r="E16245">
        <v>2.254</v>
      </c>
      <c r="F16245">
        <v>0.33333333333300003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f>MAX(ondemand_rr_bench__2[[#This Row],[temp4]:[temp_gpu]])</f>
        <v>56</v>
      </c>
      <c r="O16245">
        <v>53</v>
      </c>
      <c r="P16245">
        <v>56</v>
      </c>
      <c r="Q16245">
        <v>56</v>
      </c>
      <c r="R16245">
        <v>54</v>
      </c>
      <c r="S16245">
        <v>52</v>
      </c>
      <c r="T16245">
        <v>200000000</v>
      </c>
      <c r="U16245">
        <v>300000000</v>
      </c>
      <c r="V16245">
        <v>600000000</v>
      </c>
      <c r="W16245">
        <v>825000000</v>
      </c>
      <c r="X16245">
        <v>0.9</v>
      </c>
      <c r="Y16245">
        <v>0.9</v>
      </c>
      <c r="Z16245">
        <v>1</v>
      </c>
      <c r="AA16245">
        <v>1</v>
      </c>
      <c r="AB16245" s="1" t="s">
        <v>27</v>
      </c>
    </row>
    <row r="16246" spans="1:28" x14ac:dyDescent="0.4">
      <c r="A16246">
        <v>1513319707.75</v>
      </c>
      <c r="B16246">
        <v>2.649</v>
      </c>
      <c r="C16246">
        <v>0.302990687624</v>
      </c>
      <c r="D16246">
        <v>9.2009312376099994E-2</v>
      </c>
      <c r="E16246">
        <v>2.254</v>
      </c>
      <c r="F16246">
        <v>0.166666666667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f>MAX(ondemand_rr_bench__2[[#This Row],[temp4]:[temp_gpu]])</f>
        <v>56</v>
      </c>
      <c r="O16246">
        <v>53</v>
      </c>
      <c r="P16246">
        <v>56</v>
      </c>
      <c r="Q16246">
        <v>56</v>
      </c>
      <c r="R16246">
        <v>54</v>
      </c>
      <c r="S16246">
        <v>52</v>
      </c>
      <c r="T16246">
        <v>200000000</v>
      </c>
      <c r="U16246">
        <v>300000000</v>
      </c>
      <c r="V16246">
        <v>600000000</v>
      </c>
      <c r="W16246">
        <v>825000000</v>
      </c>
      <c r="X16246">
        <v>0.9</v>
      </c>
      <c r="Y16246">
        <v>0.9</v>
      </c>
      <c r="Z16246">
        <v>1</v>
      </c>
      <c r="AA16246">
        <v>1</v>
      </c>
      <c r="AB16246" s="1" t="s">
        <v>27</v>
      </c>
    </row>
    <row r="16247" spans="1:28" x14ac:dyDescent="0.4">
      <c r="A16247">
        <v>1513319707.8499999</v>
      </c>
      <c r="B16247">
        <v>2.6640000000000001</v>
      </c>
      <c r="C16247">
        <v>0.302990687624</v>
      </c>
      <c r="D16247">
        <v>0.107009312376</v>
      </c>
      <c r="E16247">
        <v>2.254</v>
      </c>
      <c r="F16247">
        <v>0</v>
      </c>
      <c r="G16247">
        <v>0</v>
      </c>
      <c r="H16247">
        <v>0</v>
      </c>
      <c r="I16247">
        <v>0.166666666667</v>
      </c>
      <c r="J16247">
        <v>0</v>
      </c>
      <c r="K16247">
        <v>0</v>
      </c>
      <c r="L16247">
        <v>0</v>
      </c>
      <c r="M16247">
        <v>0</v>
      </c>
      <c r="N16247">
        <f>MAX(ondemand_rr_bench__2[[#This Row],[temp4]:[temp_gpu]])</f>
        <v>56</v>
      </c>
      <c r="O16247">
        <v>53</v>
      </c>
      <c r="P16247">
        <v>56</v>
      </c>
      <c r="Q16247">
        <v>56</v>
      </c>
      <c r="R16247">
        <v>54</v>
      </c>
      <c r="S16247">
        <v>52</v>
      </c>
      <c r="T16247">
        <v>500000000</v>
      </c>
      <c r="U16247">
        <v>600000000</v>
      </c>
      <c r="V16247">
        <v>600000000</v>
      </c>
      <c r="W16247">
        <v>825000000</v>
      </c>
      <c r="X16247">
        <v>0.9</v>
      </c>
      <c r="Y16247">
        <v>0.9</v>
      </c>
      <c r="Z16247">
        <v>1</v>
      </c>
      <c r="AA16247">
        <v>1</v>
      </c>
      <c r="AB16247" s="1" t="s">
        <v>27</v>
      </c>
    </row>
    <row r="16248" spans="1:28" x14ac:dyDescent="0.4">
      <c r="A16248">
        <v>1513319707.95</v>
      </c>
      <c r="B16248">
        <v>2.6640000000000001</v>
      </c>
      <c r="C16248">
        <v>0.302552714886</v>
      </c>
      <c r="D16248">
        <v>0.10744728511399999</v>
      </c>
      <c r="E16248">
        <v>2.254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f>MAX(ondemand_rr_bench__2[[#This Row],[temp4]:[temp_gpu]])</f>
        <v>56</v>
      </c>
      <c r="O16248">
        <v>53</v>
      </c>
      <c r="P16248">
        <v>55</v>
      </c>
      <c r="Q16248">
        <v>56</v>
      </c>
      <c r="R16248">
        <v>54</v>
      </c>
      <c r="S16248">
        <v>52</v>
      </c>
      <c r="T16248">
        <v>200000000</v>
      </c>
      <c r="U16248">
        <v>300000000</v>
      </c>
      <c r="V16248">
        <v>600000000</v>
      </c>
      <c r="W16248">
        <v>825000000</v>
      </c>
      <c r="X16248">
        <v>0.9</v>
      </c>
      <c r="Y16248">
        <v>0.9</v>
      </c>
      <c r="Z16248">
        <v>1</v>
      </c>
      <c r="AA16248">
        <v>1</v>
      </c>
      <c r="AB16248" s="1" t="s">
        <v>27</v>
      </c>
    </row>
    <row r="16249" spans="1:28" x14ac:dyDescent="0.4">
      <c r="A16249">
        <v>1513319708.05</v>
      </c>
      <c r="B16249">
        <v>2.6640000000000001</v>
      </c>
      <c r="C16249">
        <v>0.302990687624</v>
      </c>
      <c r="D16249">
        <v>0.107009312376</v>
      </c>
      <c r="E16249">
        <v>2.254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.166666666667</v>
      </c>
      <c r="L16249">
        <v>0.166666666667</v>
      </c>
      <c r="M16249">
        <v>0</v>
      </c>
      <c r="N16249">
        <f>MAX(ondemand_rr_bench__2[[#This Row],[temp4]:[temp_gpu]])</f>
        <v>56</v>
      </c>
      <c r="O16249">
        <v>53</v>
      </c>
      <c r="P16249">
        <v>56</v>
      </c>
      <c r="Q16249">
        <v>56</v>
      </c>
      <c r="R16249">
        <v>54</v>
      </c>
      <c r="S16249">
        <v>52</v>
      </c>
      <c r="T16249">
        <v>200000000</v>
      </c>
      <c r="U16249">
        <v>300000000</v>
      </c>
      <c r="V16249">
        <v>600000000</v>
      </c>
      <c r="W16249">
        <v>825000000</v>
      </c>
      <c r="X16249">
        <v>0.9</v>
      </c>
      <c r="Y16249">
        <v>0.9</v>
      </c>
      <c r="Z16249">
        <v>1</v>
      </c>
      <c r="AA16249">
        <v>1</v>
      </c>
      <c r="AB16249" s="1" t="s">
        <v>27</v>
      </c>
    </row>
    <row r="16250" spans="1:28" x14ac:dyDescent="0.4">
      <c r="A16250">
        <v>1513319708.1500001</v>
      </c>
      <c r="B16250">
        <v>2.6720000000000002</v>
      </c>
      <c r="C16250">
        <v>0.307158387112</v>
      </c>
      <c r="D16250">
        <v>0.110841612888</v>
      </c>
      <c r="E16250">
        <v>2.254</v>
      </c>
      <c r="F16250">
        <v>0</v>
      </c>
      <c r="G16250">
        <v>0</v>
      </c>
      <c r="H16250">
        <v>0</v>
      </c>
      <c r="I16250">
        <v>0</v>
      </c>
      <c r="J16250">
        <v>0.166666666667</v>
      </c>
      <c r="K16250">
        <v>0</v>
      </c>
      <c r="L16250">
        <v>0</v>
      </c>
      <c r="M16250">
        <v>0</v>
      </c>
      <c r="N16250">
        <f>MAX(ondemand_rr_bench__2[[#This Row],[temp4]:[temp_gpu]])</f>
        <v>56</v>
      </c>
      <c r="O16250">
        <v>53</v>
      </c>
      <c r="P16250">
        <v>56</v>
      </c>
      <c r="Q16250">
        <v>56</v>
      </c>
      <c r="R16250">
        <v>54</v>
      </c>
      <c r="S16250">
        <v>52</v>
      </c>
      <c r="T16250">
        <v>500000000</v>
      </c>
      <c r="U16250">
        <v>1000000000</v>
      </c>
      <c r="V16250">
        <v>600000000</v>
      </c>
      <c r="W16250">
        <v>825000000</v>
      </c>
      <c r="X16250">
        <v>0.9</v>
      </c>
      <c r="Y16250">
        <v>0.95</v>
      </c>
      <c r="Z16250">
        <v>1</v>
      </c>
      <c r="AA16250">
        <v>1</v>
      </c>
      <c r="AB16250" s="1" t="s">
        <v>27</v>
      </c>
    </row>
    <row r="16251" spans="1:28" x14ac:dyDescent="0.4">
      <c r="A16251">
        <v>1513319708.25</v>
      </c>
      <c r="B16251">
        <v>2.6720000000000002</v>
      </c>
      <c r="C16251">
        <v>0.307158387112</v>
      </c>
      <c r="D16251">
        <v>0.110841612888</v>
      </c>
      <c r="E16251">
        <v>2.254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f>MAX(ondemand_rr_bench__2[[#This Row],[temp4]:[temp_gpu]])</f>
        <v>56</v>
      </c>
      <c r="O16251">
        <v>53</v>
      </c>
      <c r="P16251">
        <v>56</v>
      </c>
      <c r="Q16251">
        <v>56</v>
      </c>
      <c r="R16251">
        <v>54</v>
      </c>
      <c r="S16251">
        <v>52</v>
      </c>
      <c r="T16251">
        <v>500000000</v>
      </c>
      <c r="U16251">
        <v>1000000000</v>
      </c>
      <c r="V16251">
        <v>600000000</v>
      </c>
      <c r="W16251">
        <v>825000000</v>
      </c>
      <c r="X16251">
        <v>0.9</v>
      </c>
      <c r="Y16251">
        <v>0.95</v>
      </c>
      <c r="Z16251">
        <v>1</v>
      </c>
      <c r="AA16251">
        <v>1</v>
      </c>
      <c r="AB16251" s="1" t="s">
        <v>27</v>
      </c>
    </row>
    <row r="16252" spans="1:28" x14ac:dyDescent="0.4">
      <c r="A16252">
        <v>1513319708.3499999</v>
      </c>
      <c r="B16252">
        <v>2.6720000000000002</v>
      </c>
      <c r="C16252">
        <v>0.302990687624</v>
      </c>
      <c r="D16252">
        <v>0.115009312376</v>
      </c>
      <c r="E16252">
        <v>2.254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f>MAX(ondemand_rr_bench__2[[#This Row],[temp4]:[temp_gpu]])</f>
        <v>56</v>
      </c>
      <c r="O16252">
        <v>53</v>
      </c>
      <c r="P16252">
        <v>56</v>
      </c>
      <c r="Q16252">
        <v>56</v>
      </c>
      <c r="R16252">
        <v>54</v>
      </c>
      <c r="S16252">
        <v>52</v>
      </c>
      <c r="T16252">
        <v>200000000</v>
      </c>
      <c r="U16252">
        <v>300000000</v>
      </c>
      <c r="V16252">
        <v>600000000</v>
      </c>
      <c r="W16252">
        <v>825000000</v>
      </c>
      <c r="X16252">
        <v>0.9</v>
      </c>
      <c r="Y16252">
        <v>0.9</v>
      </c>
      <c r="Z16252">
        <v>1</v>
      </c>
      <c r="AA16252">
        <v>1</v>
      </c>
      <c r="AB16252" s="1" t="s">
        <v>27</v>
      </c>
    </row>
    <row r="16253" spans="1:28" x14ac:dyDescent="0.4">
      <c r="A16253">
        <v>1513319708.45</v>
      </c>
      <c r="B16253">
        <v>2.6720000000000002</v>
      </c>
      <c r="C16253">
        <v>0.302990687624</v>
      </c>
      <c r="D16253">
        <v>0.115009312376</v>
      </c>
      <c r="E16253">
        <v>2.254</v>
      </c>
      <c r="F16253">
        <v>0.2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f>MAX(ondemand_rr_bench__2[[#This Row],[temp4]:[temp_gpu]])</f>
        <v>56</v>
      </c>
      <c r="O16253">
        <v>53</v>
      </c>
      <c r="P16253">
        <v>56</v>
      </c>
      <c r="Q16253">
        <v>56</v>
      </c>
      <c r="R16253">
        <v>54</v>
      </c>
      <c r="S16253">
        <v>52</v>
      </c>
      <c r="T16253">
        <v>500000000</v>
      </c>
      <c r="U16253">
        <v>700000000</v>
      </c>
      <c r="V16253">
        <v>600000000</v>
      </c>
      <c r="W16253">
        <v>825000000</v>
      </c>
      <c r="X16253">
        <v>0.9</v>
      </c>
      <c r="Y16253">
        <v>0.9</v>
      </c>
      <c r="Z16253">
        <v>1</v>
      </c>
      <c r="AA16253">
        <v>1</v>
      </c>
      <c r="AB16253" s="1" t="s">
        <v>27</v>
      </c>
    </row>
    <row r="16254" spans="1:28" x14ac:dyDescent="0.4">
      <c r="A16254">
        <v>1513319708.55</v>
      </c>
      <c r="B16254">
        <v>2.6720000000000002</v>
      </c>
      <c r="C16254">
        <v>0.302990687624</v>
      </c>
      <c r="D16254">
        <v>0.115009312376</v>
      </c>
      <c r="E16254">
        <v>2.254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f>MAX(ondemand_rr_bench__2[[#This Row],[temp4]:[temp_gpu]])</f>
        <v>56</v>
      </c>
      <c r="O16254">
        <v>53</v>
      </c>
      <c r="P16254">
        <v>56</v>
      </c>
      <c r="Q16254">
        <v>56</v>
      </c>
      <c r="R16254">
        <v>54</v>
      </c>
      <c r="S16254">
        <v>52</v>
      </c>
      <c r="T16254">
        <v>500000000</v>
      </c>
      <c r="U16254">
        <v>700000000</v>
      </c>
      <c r="V16254">
        <v>600000000</v>
      </c>
      <c r="W16254">
        <v>825000000</v>
      </c>
      <c r="X16254">
        <v>0.9</v>
      </c>
      <c r="Y16254">
        <v>0.9</v>
      </c>
      <c r="Z16254">
        <v>1</v>
      </c>
      <c r="AA16254">
        <v>1</v>
      </c>
      <c r="AB16254" s="1" t="s">
        <v>27</v>
      </c>
    </row>
    <row r="16255" spans="1:28" x14ac:dyDescent="0.4">
      <c r="A16255">
        <v>1513319708.6500001</v>
      </c>
      <c r="B16255">
        <v>2.6760000000000002</v>
      </c>
      <c r="C16255">
        <v>0.302990687624</v>
      </c>
      <c r="D16255">
        <v>0.119009312376</v>
      </c>
      <c r="E16255">
        <v>2.254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f>MAX(ondemand_rr_bench__2[[#This Row],[temp4]:[temp_gpu]])</f>
        <v>56</v>
      </c>
      <c r="O16255">
        <v>53</v>
      </c>
      <c r="P16255">
        <v>56</v>
      </c>
      <c r="Q16255">
        <v>56</v>
      </c>
      <c r="R16255">
        <v>54</v>
      </c>
      <c r="S16255">
        <v>52</v>
      </c>
      <c r="T16255">
        <v>300000000</v>
      </c>
      <c r="U16255">
        <v>300000000</v>
      </c>
      <c r="V16255">
        <v>600000000</v>
      </c>
      <c r="W16255">
        <v>825000000</v>
      </c>
      <c r="X16255">
        <v>0.9</v>
      </c>
      <c r="Y16255">
        <v>0.9</v>
      </c>
      <c r="Z16255">
        <v>1</v>
      </c>
      <c r="AA16255">
        <v>1</v>
      </c>
      <c r="AB16255" s="1" t="s">
        <v>27</v>
      </c>
    </row>
    <row r="16256" spans="1:28" x14ac:dyDescent="0.4">
      <c r="A16256">
        <v>1513319708.75</v>
      </c>
      <c r="B16256">
        <v>2.6760000000000002</v>
      </c>
      <c r="C16256">
        <v>0.302990687624</v>
      </c>
      <c r="D16256">
        <v>0.119009312376</v>
      </c>
      <c r="E16256">
        <v>2.254</v>
      </c>
      <c r="F16256">
        <v>0.4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f>MAX(ondemand_rr_bench__2[[#This Row],[temp4]:[temp_gpu]])</f>
        <v>56</v>
      </c>
      <c r="O16256">
        <v>53</v>
      </c>
      <c r="P16256">
        <v>56</v>
      </c>
      <c r="Q16256">
        <v>56</v>
      </c>
      <c r="R16256">
        <v>54</v>
      </c>
      <c r="S16256">
        <v>52</v>
      </c>
      <c r="T16256">
        <v>200000000</v>
      </c>
      <c r="U16256">
        <v>400000000</v>
      </c>
      <c r="V16256">
        <v>600000000</v>
      </c>
      <c r="W16256">
        <v>825000000</v>
      </c>
      <c r="X16256">
        <v>0.9</v>
      </c>
      <c r="Y16256">
        <v>0.9</v>
      </c>
      <c r="Z16256">
        <v>1</v>
      </c>
      <c r="AA16256">
        <v>1</v>
      </c>
      <c r="AB16256" s="1" t="s">
        <v>27</v>
      </c>
    </row>
    <row r="16257" spans="1:28" x14ac:dyDescent="0.4">
      <c r="A16257">
        <v>1513319708.8499999</v>
      </c>
      <c r="B16257">
        <v>2.6760000000000002</v>
      </c>
      <c r="C16257">
        <v>0.302552714886</v>
      </c>
      <c r="D16257">
        <v>0.119447285114</v>
      </c>
      <c r="E16257">
        <v>2.254</v>
      </c>
      <c r="F16257">
        <v>0.166666666667</v>
      </c>
      <c r="G16257">
        <v>0</v>
      </c>
      <c r="H16257">
        <v>0</v>
      </c>
      <c r="I16257">
        <v>0</v>
      </c>
      <c r="J16257">
        <v>0.14285714285699999</v>
      </c>
      <c r="K16257">
        <v>0</v>
      </c>
      <c r="L16257">
        <v>0</v>
      </c>
      <c r="M16257">
        <v>0</v>
      </c>
      <c r="N16257">
        <f>MAX(ondemand_rr_bench__2[[#This Row],[temp4]:[temp_gpu]])</f>
        <v>56</v>
      </c>
      <c r="O16257">
        <v>53</v>
      </c>
      <c r="P16257">
        <v>55</v>
      </c>
      <c r="Q16257">
        <v>56</v>
      </c>
      <c r="R16257">
        <v>54</v>
      </c>
      <c r="S16257">
        <v>52</v>
      </c>
      <c r="T16257">
        <v>200000000</v>
      </c>
      <c r="U16257">
        <v>400000000</v>
      </c>
      <c r="V16257">
        <v>600000000</v>
      </c>
      <c r="W16257">
        <v>825000000</v>
      </c>
      <c r="X16257">
        <v>0.9</v>
      </c>
      <c r="Y16257">
        <v>0.9</v>
      </c>
      <c r="Z16257">
        <v>1</v>
      </c>
      <c r="AA16257">
        <v>1</v>
      </c>
      <c r="AB16257" s="1" t="s">
        <v>27</v>
      </c>
    </row>
    <row r="16258" spans="1:28" x14ac:dyDescent="0.4">
      <c r="A16258">
        <v>1513319708.95</v>
      </c>
      <c r="B16258">
        <v>2.649</v>
      </c>
      <c r="C16258">
        <v>0.302990687624</v>
      </c>
      <c r="D16258">
        <v>9.2009312376099994E-2</v>
      </c>
      <c r="E16258">
        <v>2.254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f>MAX(ondemand_rr_bench__2[[#This Row],[temp4]:[temp_gpu]])</f>
        <v>56</v>
      </c>
      <c r="O16258">
        <v>53</v>
      </c>
      <c r="P16258">
        <v>56</v>
      </c>
      <c r="Q16258">
        <v>56</v>
      </c>
      <c r="R16258">
        <v>54</v>
      </c>
      <c r="S16258">
        <v>52</v>
      </c>
      <c r="T16258">
        <v>500000000</v>
      </c>
      <c r="U16258">
        <v>400000000</v>
      </c>
      <c r="V16258">
        <v>600000000</v>
      </c>
      <c r="W16258">
        <v>825000000</v>
      </c>
      <c r="X16258">
        <v>0.9</v>
      </c>
      <c r="Y16258">
        <v>0.9</v>
      </c>
      <c r="Z16258">
        <v>1</v>
      </c>
      <c r="AA16258">
        <v>1</v>
      </c>
      <c r="AB16258" s="1" t="s">
        <v>27</v>
      </c>
    </row>
    <row r="16259" spans="1:28" x14ac:dyDescent="0.4">
      <c r="A16259">
        <v>1513319709.05</v>
      </c>
      <c r="B16259">
        <v>2.649</v>
      </c>
      <c r="C16259">
        <v>0.302990687624</v>
      </c>
      <c r="D16259">
        <v>9.2009312376099994E-2</v>
      </c>
      <c r="E16259">
        <v>2.254</v>
      </c>
      <c r="F16259">
        <v>0.166666666667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f>MAX(ondemand_rr_bench__2[[#This Row],[temp4]:[temp_gpu]])</f>
        <v>56</v>
      </c>
      <c r="O16259">
        <v>53</v>
      </c>
      <c r="P16259">
        <v>56</v>
      </c>
      <c r="Q16259">
        <v>56</v>
      </c>
      <c r="R16259">
        <v>54</v>
      </c>
      <c r="S16259">
        <v>52</v>
      </c>
      <c r="T16259">
        <v>400000000</v>
      </c>
      <c r="U16259">
        <v>500000000</v>
      </c>
      <c r="V16259">
        <v>600000000</v>
      </c>
      <c r="W16259">
        <v>825000000</v>
      </c>
      <c r="X16259">
        <v>0.9</v>
      </c>
      <c r="Y16259">
        <v>0.9</v>
      </c>
      <c r="Z16259">
        <v>1</v>
      </c>
      <c r="AA16259">
        <v>1</v>
      </c>
      <c r="AB16259" s="1" t="s">
        <v>27</v>
      </c>
    </row>
    <row r="16260" spans="1:28" x14ac:dyDescent="0.4">
      <c r="A16260">
        <v>1513319709.1500001</v>
      </c>
      <c r="B16260">
        <v>2.649</v>
      </c>
      <c r="C16260">
        <v>0.302552714886</v>
      </c>
      <c r="D16260">
        <v>9.2447285114200001E-2</v>
      </c>
      <c r="E16260">
        <v>2.254</v>
      </c>
      <c r="F16260">
        <v>0.28571428571399998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f>MAX(ondemand_rr_bench__2[[#This Row],[temp4]:[temp_gpu]])</f>
        <v>56</v>
      </c>
      <c r="O16260">
        <v>53</v>
      </c>
      <c r="P16260">
        <v>55</v>
      </c>
      <c r="Q16260">
        <v>56</v>
      </c>
      <c r="R16260">
        <v>54</v>
      </c>
      <c r="S16260">
        <v>52</v>
      </c>
      <c r="T16260">
        <v>400000000</v>
      </c>
      <c r="U16260">
        <v>500000000</v>
      </c>
      <c r="V16260">
        <v>600000000</v>
      </c>
      <c r="W16260">
        <v>825000000</v>
      </c>
      <c r="X16260">
        <v>0.9</v>
      </c>
      <c r="Y16260">
        <v>0.9</v>
      </c>
      <c r="Z16260">
        <v>1</v>
      </c>
      <c r="AA16260">
        <v>1</v>
      </c>
      <c r="AB16260" s="1" t="s">
        <v>27</v>
      </c>
    </row>
    <row r="16261" spans="1:28" x14ac:dyDescent="0.4">
      <c r="A16261">
        <v>1513319709.25</v>
      </c>
      <c r="B16261">
        <v>2.6720000000000002</v>
      </c>
      <c r="C16261">
        <v>0.302552714886</v>
      </c>
      <c r="D16261">
        <v>0.115447285114</v>
      </c>
      <c r="E16261">
        <v>2.254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f>MAX(ondemand_rr_bench__2[[#This Row],[temp4]:[temp_gpu]])</f>
        <v>56</v>
      </c>
      <c r="O16261">
        <v>53</v>
      </c>
      <c r="P16261">
        <v>55</v>
      </c>
      <c r="Q16261">
        <v>56</v>
      </c>
      <c r="R16261">
        <v>54</v>
      </c>
      <c r="S16261">
        <v>52</v>
      </c>
      <c r="T16261">
        <v>400000000</v>
      </c>
      <c r="U16261">
        <v>500000000</v>
      </c>
      <c r="V16261">
        <v>600000000</v>
      </c>
      <c r="W16261">
        <v>825000000</v>
      </c>
      <c r="X16261">
        <v>0.9</v>
      </c>
      <c r="Y16261">
        <v>0.9</v>
      </c>
      <c r="Z16261">
        <v>1</v>
      </c>
      <c r="AA16261">
        <v>1</v>
      </c>
      <c r="AB16261" s="1" t="s">
        <v>27</v>
      </c>
    </row>
    <row r="16262" spans="1:28" x14ac:dyDescent="0.4">
      <c r="A16262">
        <v>1513319709.3499999</v>
      </c>
      <c r="B16262">
        <v>2.6720000000000002</v>
      </c>
      <c r="C16262">
        <v>0.302990687624</v>
      </c>
      <c r="D16262">
        <v>0.115009312376</v>
      </c>
      <c r="E16262">
        <v>2.254</v>
      </c>
      <c r="F16262">
        <v>0.33333333333300003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f>MAX(ondemand_rr_bench__2[[#This Row],[temp4]:[temp_gpu]])</f>
        <v>56</v>
      </c>
      <c r="O16262">
        <v>53</v>
      </c>
      <c r="P16262">
        <v>56</v>
      </c>
      <c r="Q16262">
        <v>56</v>
      </c>
      <c r="R16262">
        <v>54</v>
      </c>
      <c r="S16262">
        <v>52</v>
      </c>
      <c r="T16262">
        <v>300000000</v>
      </c>
      <c r="U16262">
        <v>400000000</v>
      </c>
      <c r="V16262">
        <v>600000000</v>
      </c>
      <c r="W16262">
        <v>825000000</v>
      </c>
      <c r="X16262">
        <v>0.9</v>
      </c>
      <c r="Y16262">
        <v>0.9</v>
      </c>
      <c r="Z16262">
        <v>1</v>
      </c>
      <c r="AA16262">
        <v>1</v>
      </c>
      <c r="AB16262" s="1" t="s">
        <v>27</v>
      </c>
    </row>
    <row r="16263" spans="1:28" x14ac:dyDescent="0.4">
      <c r="A16263">
        <v>1513319709.46</v>
      </c>
      <c r="B16263">
        <v>2.653</v>
      </c>
      <c r="C16263">
        <v>0.302990687624</v>
      </c>
      <c r="D16263">
        <v>9.6009312376099998E-2</v>
      </c>
      <c r="E16263">
        <v>2.254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f>MAX(ondemand_rr_bench__2[[#This Row],[temp4]:[temp_gpu]])</f>
        <v>56</v>
      </c>
      <c r="O16263">
        <v>53</v>
      </c>
      <c r="P16263">
        <v>56</v>
      </c>
      <c r="Q16263">
        <v>56</v>
      </c>
      <c r="R16263">
        <v>54</v>
      </c>
      <c r="S16263">
        <v>52</v>
      </c>
      <c r="T16263">
        <v>300000000</v>
      </c>
      <c r="U16263">
        <v>400000000</v>
      </c>
      <c r="V16263">
        <v>600000000</v>
      </c>
      <c r="W16263">
        <v>825000000</v>
      </c>
      <c r="X16263">
        <v>0.9</v>
      </c>
      <c r="Y16263">
        <v>0.9</v>
      </c>
      <c r="Z16263">
        <v>1</v>
      </c>
      <c r="AA16263">
        <v>1</v>
      </c>
      <c r="AB16263" s="1" t="s">
        <v>27</v>
      </c>
    </row>
    <row r="16264" spans="1:28" x14ac:dyDescent="0.4">
      <c r="A16264">
        <v>1513319709.5599999</v>
      </c>
      <c r="B16264">
        <v>2.653</v>
      </c>
      <c r="C16264">
        <v>0.302116966371</v>
      </c>
      <c r="D16264">
        <v>9.6883033629200005E-2</v>
      </c>
      <c r="E16264">
        <v>2.254</v>
      </c>
      <c r="F16264">
        <v>0</v>
      </c>
      <c r="G16264">
        <v>0.166666666667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f>MAX(ondemand_rr_bench__2[[#This Row],[temp4]:[temp_gpu]])</f>
        <v>56</v>
      </c>
      <c r="O16264">
        <v>52</v>
      </c>
      <c r="P16264">
        <v>55</v>
      </c>
      <c r="Q16264">
        <v>56</v>
      </c>
      <c r="R16264">
        <v>54</v>
      </c>
      <c r="S16264">
        <v>52</v>
      </c>
      <c r="T16264">
        <v>500000000</v>
      </c>
      <c r="U16264">
        <v>500000000</v>
      </c>
      <c r="V16264">
        <v>600000000</v>
      </c>
      <c r="W16264">
        <v>825000000</v>
      </c>
      <c r="X16264">
        <v>0.9</v>
      </c>
      <c r="Y16264">
        <v>0.9</v>
      </c>
      <c r="Z16264">
        <v>1</v>
      </c>
      <c r="AA16264">
        <v>1</v>
      </c>
      <c r="AB16264" s="1" t="s">
        <v>27</v>
      </c>
    </row>
    <row r="16265" spans="1:28" x14ac:dyDescent="0.4">
      <c r="A16265">
        <v>1513319709.6600001</v>
      </c>
      <c r="B16265">
        <v>2.653</v>
      </c>
      <c r="C16265">
        <v>0.302116966371</v>
      </c>
      <c r="D16265">
        <v>9.6883033629200005E-2</v>
      </c>
      <c r="E16265">
        <v>2.254</v>
      </c>
      <c r="F16265">
        <v>0.2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f>MAX(ondemand_rr_bench__2[[#This Row],[temp4]:[temp_gpu]])</f>
        <v>56</v>
      </c>
      <c r="O16265">
        <v>52</v>
      </c>
      <c r="P16265">
        <v>55</v>
      </c>
      <c r="Q16265">
        <v>56</v>
      </c>
      <c r="R16265">
        <v>54</v>
      </c>
      <c r="S16265">
        <v>52</v>
      </c>
      <c r="T16265">
        <v>200000000</v>
      </c>
      <c r="U16265">
        <v>400000000</v>
      </c>
      <c r="V16265">
        <v>600000000</v>
      </c>
      <c r="W16265">
        <v>825000000</v>
      </c>
      <c r="X16265">
        <v>0.9</v>
      </c>
      <c r="Y16265">
        <v>0.9</v>
      </c>
      <c r="Z16265">
        <v>1</v>
      </c>
      <c r="AA16265">
        <v>1</v>
      </c>
      <c r="AB16265" s="1" t="s">
        <v>27</v>
      </c>
    </row>
    <row r="16266" spans="1:28" x14ac:dyDescent="0.4">
      <c r="A16266">
        <v>1513319709.76</v>
      </c>
      <c r="B16266">
        <v>2.66</v>
      </c>
      <c r="C16266">
        <v>0.302552714886</v>
      </c>
      <c r="D16266">
        <v>0.103447285114</v>
      </c>
      <c r="E16266">
        <v>2.254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f>MAX(ondemand_rr_bench__2[[#This Row],[temp4]:[temp_gpu]])</f>
        <v>56</v>
      </c>
      <c r="O16266">
        <v>53</v>
      </c>
      <c r="P16266">
        <v>55</v>
      </c>
      <c r="Q16266">
        <v>56</v>
      </c>
      <c r="R16266">
        <v>54</v>
      </c>
      <c r="S16266">
        <v>52</v>
      </c>
      <c r="T16266">
        <v>200000000</v>
      </c>
      <c r="U16266">
        <v>400000000</v>
      </c>
      <c r="V16266">
        <v>600000000</v>
      </c>
      <c r="W16266">
        <v>825000000</v>
      </c>
      <c r="X16266">
        <v>0.9</v>
      </c>
      <c r="Y16266">
        <v>0.9</v>
      </c>
      <c r="Z16266">
        <v>1</v>
      </c>
      <c r="AA16266">
        <v>1</v>
      </c>
      <c r="AB16266" s="1" t="s">
        <v>27</v>
      </c>
    </row>
    <row r="16267" spans="1:28" x14ac:dyDescent="0.4">
      <c r="A16267">
        <v>1513319709.8599999</v>
      </c>
      <c r="B16267">
        <v>2.66</v>
      </c>
      <c r="C16267">
        <v>0.302990687624</v>
      </c>
      <c r="D16267">
        <v>0.103009312376</v>
      </c>
      <c r="E16267">
        <v>2.254</v>
      </c>
      <c r="F16267">
        <v>0.166666666667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.14285714285699999</v>
      </c>
      <c r="M16267">
        <v>0</v>
      </c>
      <c r="N16267">
        <f>MAX(ondemand_rr_bench__2[[#This Row],[temp4]:[temp_gpu]])</f>
        <v>56</v>
      </c>
      <c r="O16267">
        <v>53</v>
      </c>
      <c r="P16267">
        <v>56</v>
      </c>
      <c r="Q16267">
        <v>56</v>
      </c>
      <c r="R16267">
        <v>54</v>
      </c>
      <c r="S16267">
        <v>52</v>
      </c>
      <c r="T16267">
        <v>300000000</v>
      </c>
      <c r="U16267">
        <v>500000000</v>
      </c>
      <c r="V16267">
        <v>600000000</v>
      </c>
      <c r="W16267">
        <v>825000000</v>
      </c>
      <c r="X16267">
        <v>0.9</v>
      </c>
      <c r="Y16267">
        <v>0.9</v>
      </c>
      <c r="Z16267">
        <v>1</v>
      </c>
      <c r="AA16267">
        <v>1</v>
      </c>
      <c r="AB16267" s="1" t="s">
        <v>27</v>
      </c>
    </row>
    <row r="16268" spans="1:28" x14ac:dyDescent="0.4">
      <c r="A16268">
        <v>1513319709.96</v>
      </c>
      <c r="B16268">
        <v>2.66</v>
      </c>
      <c r="C16268">
        <v>0.302990687624</v>
      </c>
      <c r="D16268">
        <v>0.103009312376</v>
      </c>
      <c r="E16268">
        <v>2.254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f>MAX(ondemand_rr_bench__2[[#This Row],[temp4]:[temp_gpu]])</f>
        <v>56</v>
      </c>
      <c r="O16268">
        <v>53</v>
      </c>
      <c r="P16268">
        <v>56</v>
      </c>
      <c r="Q16268">
        <v>56</v>
      </c>
      <c r="R16268">
        <v>54</v>
      </c>
      <c r="S16268">
        <v>52</v>
      </c>
      <c r="T16268">
        <v>500000000</v>
      </c>
      <c r="U16268">
        <v>300000000</v>
      </c>
      <c r="V16268">
        <v>600000000</v>
      </c>
      <c r="W16268">
        <v>825000000</v>
      </c>
      <c r="X16268">
        <v>0.9</v>
      </c>
      <c r="Y16268">
        <v>0.9</v>
      </c>
      <c r="Z16268">
        <v>1</v>
      </c>
      <c r="AA16268">
        <v>1</v>
      </c>
      <c r="AB16268" s="1" t="s">
        <v>27</v>
      </c>
    </row>
    <row r="16269" spans="1:28" x14ac:dyDescent="0.4">
      <c r="A16269">
        <v>1513319710.0599999</v>
      </c>
      <c r="B16269">
        <v>2.649</v>
      </c>
      <c r="C16269">
        <v>0.302552714886</v>
      </c>
      <c r="D16269">
        <v>9.2447285114200001E-2</v>
      </c>
      <c r="E16269">
        <v>2.254</v>
      </c>
      <c r="F16269">
        <v>0.166666666667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f>MAX(ondemand_rr_bench__2[[#This Row],[temp4]:[temp_gpu]])</f>
        <v>56</v>
      </c>
      <c r="O16269">
        <v>53</v>
      </c>
      <c r="P16269">
        <v>55</v>
      </c>
      <c r="Q16269">
        <v>56</v>
      </c>
      <c r="R16269">
        <v>54</v>
      </c>
      <c r="S16269">
        <v>52</v>
      </c>
      <c r="T16269">
        <v>500000000</v>
      </c>
      <c r="U16269">
        <v>300000000</v>
      </c>
      <c r="V16269">
        <v>600000000</v>
      </c>
      <c r="W16269">
        <v>825000000</v>
      </c>
      <c r="X16269">
        <v>0.9</v>
      </c>
      <c r="Y16269">
        <v>0.9</v>
      </c>
      <c r="Z16269">
        <v>1</v>
      </c>
      <c r="AA16269">
        <v>1</v>
      </c>
      <c r="AB16269" s="1" t="s">
        <v>27</v>
      </c>
    </row>
    <row r="16270" spans="1:28" x14ac:dyDescent="0.4">
      <c r="A16270">
        <v>1513319710.1600001</v>
      </c>
      <c r="B16270">
        <v>2.649</v>
      </c>
      <c r="C16270">
        <v>0.302552714886</v>
      </c>
      <c r="D16270">
        <v>9.2447285114200001E-2</v>
      </c>
      <c r="E16270">
        <v>2.254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f>MAX(ondemand_rr_bench__2[[#This Row],[temp4]:[temp_gpu]])</f>
        <v>56</v>
      </c>
      <c r="O16270">
        <v>53</v>
      </c>
      <c r="P16270">
        <v>55</v>
      </c>
      <c r="Q16270">
        <v>56</v>
      </c>
      <c r="R16270">
        <v>54</v>
      </c>
      <c r="S16270">
        <v>52</v>
      </c>
      <c r="T16270">
        <v>400000000</v>
      </c>
      <c r="U16270">
        <v>800000000</v>
      </c>
      <c r="V16270">
        <v>600000000</v>
      </c>
      <c r="W16270">
        <v>825000000</v>
      </c>
      <c r="X16270">
        <v>0.9</v>
      </c>
      <c r="Y16270">
        <v>0.9</v>
      </c>
      <c r="Z16270">
        <v>1</v>
      </c>
      <c r="AA16270">
        <v>1</v>
      </c>
      <c r="AB16270" s="1" t="s">
        <v>27</v>
      </c>
    </row>
    <row r="16271" spans="1:28" x14ac:dyDescent="0.4">
      <c r="A16271">
        <v>1513319710.26</v>
      </c>
      <c r="B16271">
        <v>2.653</v>
      </c>
      <c r="C16271">
        <v>0.302990687624</v>
      </c>
      <c r="D16271">
        <v>9.6009312376099998E-2</v>
      </c>
      <c r="E16271">
        <v>2.254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f>MAX(ondemand_rr_bench__2[[#This Row],[temp4]:[temp_gpu]])</f>
        <v>56</v>
      </c>
      <c r="O16271">
        <v>53</v>
      </c>
      <c r="P16271">
        <v>56</v>
      </c>
      <c r="Q16271">
        <v>56</v>
      </c>
      <c r="R16271">
        <v>54</v>
      </c>
      <c r="S16271">
        <v>52</v>
      </c>
      <c r="T16271">
        <v>400000000</v>
      </c>
      <c r="U16271">
        <v>800000000</v>
      </c>
      <c r="V16271">
        <v>600000000</v>
      </c>
      <c r="W16271">
        <v>825000000</v>
      </c>
      <c r="X16271">
        <v>0.9</v>
      </c>
      <c r="Y16271">
        <v>0.9</v>
      </c>
      <c r="Z16271">
        <v>1</v>
      </c>
      <c r="AA16271">
        <v>1</v>
      </c>
      <c r="AB16271" s="1" t="s">
        <v>27</v>
      </c>
    </row>
    <row r="16272" spans="1:28" x14ac:dyDescent="0.4">
      <c r="A16272">
        <v>1513319710.3599999</v>
      </c>
      <c r="B16272">
        <v>2.653</v>
      </c>
      <c r="C16272">
        <v>0.302990687624</v>
      </c>
      <c r="D16272">
        <v>9.6009312376099998E-2</v>
      </c>
      <c r="E16272">
        <v>2.254</v>
      </c>
      <c r="F16272">
        <v>0.166666666667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f>MAX(ondemand_rr_bench__2[[#This Row],[temp4]:[temp_gpu]])</f>
        <v>56</v>
      </c>
      <c r="O16272">
        <v>53</v>
      </c>
      <c r="P16272">
        <v>56</v>
      </c>
      <c r="Q16272">
        <v>56</v>
      </c>
      <c r="R16272">
        <v>54</v>
      </c>
      <c r="S16272">
        <v>52</v>
      </c>
      <c r="T16272">
        <v>300000000</v>
      </c>
      <c r="U16272">
        <v>300000000</v>
      </c>
      <c r="V16272">
        <v>600000000</v>
      </c>
      <c r="W16272">
        <v>825000000</v>
      </c>
      <c r="X16272">
        <v>0.9</v>
      </c>
      <c r="Y16272">
        <v>0.9</v>
      </c>
      <c r="Z16272">
        <v>1</v>
      </c>
      <c r="AA16272">
        <v>1</v>
      </c>
      <c r="AB16272" s="1" t="s">
        <v>27</v>
      </c>
    </row>
    <row r="16273" spans="1:28" x14ac:dyDescent="0.4">
      <c r="A16273">
        <v>1513319710.46</v>
      </c>
      <c r="B16273">
        <v>2.653</v>
      </c>
      <c r="C16273">
        <v>0.302552714886</v>
      </c>
      <c r="D16273">
        <v>9.6447285114200004E-2</v>
      </c>
      <c r="E16273">
        <v>2.254</v>
      </c>
      <c r="F16273">
        <v>0.2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f>MAX(ondemand_rr_bench__2[[#This Row],[temp4]:[temp_gpu]])</f>
        <v>56</v>
      </c>
      <c r="O16273">
        <v>53</v>
      </c>
      <c r="P16273">
        <v>55</v>
      </c>
      <c r="Q16273">
        <v>56</v>
      </c>
      <c r="R16273">
        <v>54</v>
      </c>
      <c r="S16273">
        <v>52</v>
      </c>
      <c r="T16273">
        <v>500000000</v>
      </c>
      <c r="U16273">
        <v>400000000</v>
      </c>
      <c r="V16273">
        <v>600000000</v>
      </c>
      <c r="W16273">
        <v>825000000</v>
      </c>
      <c r="X16273">
        <v>0.9</v>
      </c>
      <c r="Y16273">
        <v>0.9</v>
      </c>
      <c r="Z16273">
        <v>1</v>
      </c>
      <c r="AA16273">
        <v>1</v>
      </c>
      <c r="AB16273" s="1" t="s">
        <v>27</v>
      </c>
    </row>
    <row r="16274" spans="1:28" x14ac:dyDescent="0.4">
      <c r="A16274">
        <v>1513319710.5599999</v>
      </c>
      <c r="B16274">
        <v>2.6680000000000001</v>
      </c>
      <c r="C16274">
        <v>0.302552714886</v>
      </c>
      <c r="D16274">
        <v>0.111447285114</v>
      </c>
      <c r="E16274">
        <v>2.254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f>MAX(ondemand_rr_bench__2[[#This Row],[temp4]:[temp_gpu]])</f>
        <v>56</v>
      </c>
      <c r="O16274">
        <v>53</v>
      </c>
      <c r="P16274">
        <v>55</v>
      </c>
      <c r="Q16274">
        <v>56</v>
      </c>
      <c r="R16274">
        <v>54</v>
      </c>
      <c r="S16274">
        <v>52</v>
      </c>
      <c r="T16274">
        <v>500000000</v>
      </c>
      <c r="U16274">
        <v>400000000</v>
      </c>
      <c r="V16274">
        <v>600000000</v>
      </c>
      <c r="W16274">
        <v>825000000</v>
      </c>
      <c r="X16274">
        <v>0.9</v>
      </c>
      <c r="Y16274">
        <v>0.9</v>
      </c>
      <c r="Z16274">
        <v>1</v>
      </c>
      <c r="AA16274">
        <v>1</v>
      </c>
      <c r="AB16274" s="1" t="s">
        <v>27</v>
      </c>
    </row>
    <row r="16275" spans="1:28" x14ac:dyDescent="0.4">
      <c r="A16275">
        <v>1513319710.6600001</v>
      </c>
      <c r="B16275">
        <v>2.6680000000000001</v>
      </c>
      <c r="C16275">
        <v>0.302990687624</v>
      </c>
      <c r="D16275">
        <v>0.11100931237599999</v>
      </c>
      <c r="E16275">
        <v>2.254</v>
      </c>
      <c r="F16275">
        <v>0.428571428571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.166666666667</v>
      </c>
      <c r="M16275">
        <v>0</v>
      </c>
      <c r="N16275">
        <f>MAX(ondemand_rr_bench__2[[#This Row],[temp4]:[temp_gpu]])</f>
        <v>56</v>
      </c>
      <c r="O16275">
        <v>53</v>
      </c>
      <c r="P16275">
        <v>56</v>
      </c>
      <c r="Q16275">
        <v>56</v>
      </c>
      <c r="R16275">
        <v>54</v>
      </c>
      <c r="S16275">
        <v>52</v>
      </c>
      <c r="T16275">
        <v>200000000</v>
      </c>
      <c r="U16275">
        <v>400000000</v>
      </c>
      <c r="V16275">
        <v>600000000</v>
      </c>
      <c r="W16275">
        <v>825000000</v>
      </c>
      <c r="X16275">
        <v>0.9</v>
      </c>
      <c r="Y16275">
        <v>0.9</v>
      </c>
      <c r="Z16275">
        <v>1</v>
      </c>
      <c r="AA16275">
        <v>1</v>
      </c>
      <c r="AB16275" s="1" t="s">
        <v>27</v>
      </c>
    </row>
    <row r="16276" spans="1:28" x14ac:dyDescent="0.4">
      <c r="A16276">
        <v>1513319710.76</v>
      </c>
      <c r="B16276">
        <v>2.6680000000000001</v>
      </c>
      <c r="C16276">
        <v>0.302990687624</v>
      </c>
      <c r="D16276">
        <v>0.11100931237599999</v>
      </c>
      <c r="E16276">
        <v>2.254</v>
      </c>
      <c r="F16276">
        <v>0.33333333333300003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.14285714285699999</v>
      </c>
      <c r="M16276">
        <v>0</v>
      </c>
      <c r="N16276">
        <f>MAX(ondemand_rr_bench__2[[#This Row],[temp4]:[temp_gpu]])</f>
        <v>56</v>
      </c>
      <c r="O16276">
        <v>53</v>
      </c>
      <c r="P16276">
        <v>56</v>
      </c>
      <c r="Q16276">
        <v>56</v>
      </c>
      <c r="R16276">
        <v>54</v>
      </c>
      <c r="S16276">
        <v>52</v>
      </c>
      <c r="T16276">
        <v>500000000</v>
      </c>
      <c r="U16276">
        <v>500000000</v>
      </c>
      <c r="V16276">
        <v>600000000</v>
      </c>
      <c r="W16276">
        <v>825000000</v>
      </c>
      <c r="X16276">
        <v>0.9</v>
      </c>
      <c r="Y16276">
        <v>0.9</v>
      </c>
      <c r="Z16276">
        <v>1</v>
      </c>
      <c r="AA16276">
        <v>1</v>
      </c>
      <c r="AB16276" s="1" t="s">
        <v>27</v>
      </c>
    </row>
    <row r="16277" spans="1:28" x14ac:dyDescent="0.4">
      <c r="A16277">
        <v>1513319710.8599999</v>
      </c>
      <c r="B16277">
        <v>2.653</v>
      </c>
      <c r="C16277">
        <v>0.302990687624</v>
      </c>
      <c r="D16277">
        <v>9.6009312376099998E-2</v>
      </c>
      <c r="E16277">
        <v>2.254</v>
      </c>
      <c r="F16277">
        <v>0.166666666667</v>
      </c>
      <c r="G16277">
        <v>0</v>
      </c>
      <c r="H16277">
        <v>0.166666666667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f>MAX(ondemand_rr_bench__2[[#This Row],[temp4]:[temp_gpu]])</f>
        <v>56</v>
      </c>
      <c r="O16277">
        <v>53</v>
      </c>
      <c r="P16277">
        <v>56</v>
      </c>
      <c r="Q16277">
        <v>56</v>
      </c>
      <c r="R16277">
        <v>54</v>
      </c>
      <c r="S16277">
        <v>52</v>
      </c>
      <c r="T16277">
        <v>500000000</v>
      </c>
      <c r="U16277">
        <v>500000000</v>
      </c>
      <c r="V16277">
        <v>600000000</v>
      </c>
      <c r="W16277">
        <v>825000000</v>
      </c>
      <c r="X16277">
        <v>0.9</v>
      </c>
      <c r="Y16277">
        <v>0.9</v>
      </c>
      <c r="Z16277">
        <v>1</v>
      </c>
      <c r="AA16277">
        <v>1</v>
      </c>
      <c r="AB16277" s="1" t="s">
        <v>27</v>
      </c>
    </row>
    <row r="16278" spans="1:28" x14ac:dyDescent="0.4">
      <c r="A16278">
        <v>1513319710.96</v>
      </c>
      <c r="B16278">
        <v>2.653</v>
      </c>
      <c r="C16278">
        <v>0.302552714886</v>
      </c>
      <c r="D16278">
        <v>9.6447285114200004E-2</v>
      </c>
      <c r="E16278">
        <v>2.254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f>MAX(ondemand_rr_bench__2[[#This Row],[temp4]:[temp_gpu]])</f>
        <v>56</v>
      </c>
      <c r="O16278">
        <v>53</v>
      </c>
      <c r="P16278">
        <v>55</v>
      </c>
      <c r="Q16278">
        <v>56</v>
      </c>
      <c r="R16278">
        <v>54</v>
      </c>
      <c r="S16278">
        <v>52</v>
      </c>
      <c r="T16278">
        <v>300000000</v>
      </c>
      <c r="U16278">
        <v>400000000</v>
      </c>
      <c r="V16278">
        <v>600000000</v>
      </c>
      <c r="W16278">
        <v>825000000</v>
      </c>
      <c r="X16278">
        <v>0.9</v>
      </c>
      <c r="Y16278">
        <v>0.9</v>
      </c>
      <c r="Z16278">
        <v>1</v>
      </c>
      <c r="AA16278">
        <v>1</v>
      </c>
      <c r="AB16278" s="1" t="s">
        <v>27</v>
      </c>
    </row>
    <row r="16279" spans="1:28" x14ac:dyDescent="0.4">
      <c r="A16279">
        <v>1513319711.0599999</v>
      </c>
      <c r="B16279">
        <v>2.653</v>
      </c>
      <c r="C16279">
        <v>0.302990687624</v>
      </c>
      <c r="D16279">
        <v>9.6009312376099998E-2</v>
      </c>
      <c r="E16279">
        <v>2.254</v>
      </c>
      <c r="F16279">
        <v>0.33333333333300003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f>MAX(ondemand_rr_bench__2[[#This Row],[temp4]:[temp_gpu]])</f>
        <v>56</v>
      </c>
      <c r="O16279">
        <v>53</v>
      </c>
      <c r="P16279">
        <v>56</v>
      </c>
      <c r="Q16279">
        <v>56</v>
      </c>
      <c r="R16279">
        <v>54</v>
      </c>
      <c r="S16279">
        <v>52</v>
      </c>
      <c r="T16279">
        <v>300000000</v>
      </c>
      <c r="U16279">
        <v>400000000</v>
      </c>
      <c r="V16279">
        <v>600000000</v>
      </c>
      <c r="W16279">
        <v>825000000</v>
      </c>
      <c r="X16279">
        <v>0.9</v>
      </c>
      <c r="Y16279">
        <v>0.9</v>
      </c>
      <c r="Z16279">
        <v>1</v>
      </c>
      <c r="AA16279">
        <v>1</v>
      </c>
      <c r="AB16279" s="1" t="s">
        <v>27</v>
      </c>
    </row>
    <row r="16280" spans="1:28" x14ac:dyDescent="0.4">
      <c r="A16280">
        <v>1513319711.1600001</v>
      </c>
      <c r="B16280">
        <v>2.6760000000000002</v>
      </c>
      <c r="C16280">
        <v>0.302552714886</v>
      </c>
      <c r="D16280">
        <v>0.119447285114</v>
      </c>
      <c r="E16280">
        <v>2.254</v>
      </c>
      <c r="F16280">
        <v>0</v>
      </c>
      <c r="G16280">
        <v>0</v>
      </c>
      <c r="H16280">
        <v>0</v>
      </c>
      <c r="I16280">
        <v>0</v>
      </c>
      <c r="J16280">
        <v>0.166666666667</v>
      </c>
      <c r="K16280">
        <v>0</v>
      </c>
      <c r="L16280">
        <v>0</v>
      </c>
      <c r="M16280">
        <v>0</v>
      </c>
      <c r="N16280">
        <f>MAX(ondemand_rr_bench__2[[#This Row],[temp4]:[temp_gpu]])</f>
        <v>56</v>
      </c>
      <c r="O16280">
        <v>53</v>
      </c>
      <c r="P16280">
        <v>55</v>
      </c>
      <c r="Q16280">
        <v>56</v>
      </c>
      <c r="R16280">
        <v>54</v>
      </c>
      <c r="S16280">
        <v>52</v>
      </c>
      <c r="T16280">
        <v>300000000</v>
      </c>
      <c r="U16280">
        <v>400000000</v>
      </c>
      <c r="V16280">
        <v>600000000</v>
      </c>
      <c r="W16280">
        <v>825000000</v>
      </c>
      <c r="X16280">
        <v>0.9</v>
      </c>
      <c r="Y16280">
        <v>0.9</v>
      </c>
      <c r="Z16280">
        <v>1</v>
      </c>
      <c r="AA16280">
        <v>1</v>
      </c>
      <c r="AB16280" s="1" t="s">
        <v>27</v>
      </c>
    </row>
    <row r="16281" spans="1:28" x14ac:dyDescent="0.4">
      <c r="A16281">
        <v>1513319711.26</v>
      </c>
      <c r="B16281">
        <v>2.6760000000000002</v>
      </c>
      <c r="C16281">
        <v>0.302552714886</v>
      </c>
      <c r="D16281">
        <v>0.119447285114</v>
      </c>
      <c r="E16281">
        <v>2.254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f>MAX(ondemand_rr_bench__2[[#This Row],[temp4]:[temp_gpu]])</f>
        <v>56</v>
      </c>
      <c r="O16281">
        <v>53</v>
      </c>
      <c r="P16281">
        <v>55</v>
      </c>
      <c r="Q16281">
        <v>56</v>
      </c>
      <c r="R16281">
        <v>54</v>
      </c>
      <c r="S16281">
        <v>52</v>
      </c>
      <c r="T16281">
        <v>400000000</v>
      </c>
      <c r="U16281">
        <v>500000000</v>
      </c>
      <c r="V16281">
        <v>600000000</v>
      </c>
      <c r="W16281">
        <v>825000000</v>
      </c>
      <c r="X16281">
        <v>0.9</v>
      </c>
      <c r="Y16281">
        <v>0.9</v>
      </c>
      <c r="Z16281">
        <v>1</v>
      </c>
      <c r="AA16281">
        <v>1</v>
      </c>
      <c r="AB16281" s="1" t="s">
        <v>27</v>
      </c>
    </row>
    <row r="16282" spans="1:28" x14ac:dyDescent="0.4">
      <c r="A16282">
        <v>1513319711.3599999</v>
      </c>
      <c r="B16282">
        <v>2.637</v>
      </c>
      <c r="C16282">
        <v>0.302552714886</v>
      </c>
      <c r="D16282">
        <v>8.0447285114200004E-2</v>
      </c>
      <c r="E16282">
        <v>2.254</v>
      </c>
      <c r="F16282">
        <v>0.2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f>MAX(ondemand_rr_bench__2[[#This Row],[temp4]:[temp_gpu]])</f>
        <v>56</v>
      </c>
      <c r="O16282">
        <v>53</v>
      </c>
      <c r="P16282">
        <v>55</v>
      </c>
      <c r="Q16282">
        <v>56</v>
      </c>
      <c r="R16282">
        <v>54</v>
      </c>
      <c r="S16282">
        <v>52</v>
      </c>
      <c r="T16282">
        <v>300000000</v>
      </c>
      <c r="U16282">
        <v>300000000</v>
      </c>
      <c r="V16282">
        <v>600000000</v>
      </c>
      <c r="W16282">
        <v>825000000</v>
      </c>
      <c r="X16282">
        <v>0.9</v>
      </c>
      <c r="Y16282">
        <v>0.9</v>
      </c>
      <c r="Z16282">
        <v>1</v>
      </c>
      <c r="AA16282">
        <v>1</v>
      </c>
      <c r="AB16282" s="1" t="s">
        <v>27</v>
      </c>
    </row>
    <row r="16283" spans="1:28" x14ac:dyDescent="0.4">
      <c r="A16283">
        <v>1513319711.46</v>
      </c>
      <c r="B16283">
        <v>2.637</v>
      </c>
      <c r="C16283">
        <v>0.302552714886</v>
      </c>
      <c r="D16283">
        <v>8.0447285114200004E-2</v>
      </c>
      <c r="E16283">
        <v>2.254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f>MAX(ondemand_rr_bench__2[[#This Row],[temp4]:[temp_gpu]])</f>
        <v>56</v>
      </c>
      <c r="O16283">
        <v>53</v>
      </c>
      <c r="P16283">
        <v>55</v>
      </c>
      <c r="Q16283">
        <v>56</v>
      </c>
      <c r="R16283">
        <v>54</v>
      </c>
      <c r="S16283">
        <v>52</v>
      </c>
      <c r="T16283">
        <v>300000000</v>
      </c>
      <c r="U16283">
        <v>300000000</v>
      </c>
      <c r="V16283">
        <v>600000000</v>
      </c>
      <c r="W16283">
        <v>825000000</v>
      </c>
      <c r="X16283">
        <v>0.9</v>
      </c>
      <c r="Y16283">
        <v>0.9</v>
      </c>
      <c r="Z16283">
        <v>1</v>
      </c>
      <c r="AA16283">
        <v>1</v>
      </c>
      <c r="AB16283" s="1" t="s">
        <v>27</v>
      </c>
    </row>
    <row r="16284" spans="1:28" x14ac:dyDescent="0.4">
      <c r="A16284">
        <v>1513319711.5599999</v>
      </c>
      <c r="B16284">
        <v>2.637</v>
      </c>
      <c r="C16284">
        <v>0.302552714886</v>
      </c>
      <c r="D16284">
        <v>8.0447285114200004E-2</v>
      </c>
      <c r="E16284">
        <v>2.254</v>
      </c>
      <c r="F16284">
        <v>0.166666666667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f>MAX(ondemand_rr_bench__2[[#This Row],[temp4]:[temp_gpu]])</f>
        <v>56</v>
      </c>
      <c r="O16284">
        <v>53</v>
      </c>
      <c r="P16284">
        <v>55</v>
      </c>
      <c r="Q16284">
        <v>56</v>
      </c>
      <c r="R16284">
        <v>54</v>
      </c>
      <c r="S16284">
        <v>52</v>
      </c>
      <c r="T16284">
        <v>500000000</v>
      </c>
      <c r="U16284">
        <v>700000000</v>
      </c>
      <c r="V16284">
        <v>600000000</v>
      </c>
      <c r="W16284">
        <v>825000000</v>
      </c>
      <c r="X16284">
        <v>0.9</v>
      </c>
      <c r="Y16284">
        <v>0.9</v>
      </c>
      <c r="Z16284">
        <v>1</v>
      </c>
      <c r="AA16284">
        <v>1</v>
      </c>
      <c r="AB16284" s="1" t="s">
        <v>27</v>
      </c>
    </row>
    <row r="16285" spans="1:28" x14ac:dyDescent="0.4">
      <c r="A16285">
        <v>1513319711.6600001</v>
      </c>
      <c r="B16285">
        <v>2.66</v>
      </c>
      <c r="C16285">
        <v>0.302552714886</v>
      </c>
      <c r="D16285">
        <v>0.103447285114</v>
      </c>
      <c r="E16285">
        <v>2.254</v>
      </c>
      <c r="F16285">
        <v>0.2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f>MAX(ondemand_rr_bench__2[[#This Row],[temp4]:[temp_gpu]])</f>
        <v>56</v>
      </c>
      <c r="O16285">
        <v>53</v>
      </c>
      <c r="P16285">
        <v>55</v>
      </c>
      <c r="Q16285">
        <v>56</v>
      </c>
      <c r="R16285">
        <v>54</v>
      </c>
      <c r="S16285">
        <v>52</v>
      </c>
      <c r="T16285">
        <v>300000000</v>
      </c>
      <c r="U16285">
        <v>300000000</v>
      </c>
      <c r="V16285">
        <v>600000000</v>
      </c>
      <c r="W16285">
        <v>825000000</v>
      </c>
      <c r="X16285">
        <v>0.9</v>
      </c>
      <c r="Y16285">
        <v>0.9</v>
      </c>
      <c r="Z16285">
        <v>1</v>
      </c>
      <c r="AA16285">
        <v>1</v>
      </c>
      <c r="AB16285" s="1" t="s">
        <v>27</v>
      </c>
    </row>
    <row r="16286" spans="1:28" x14ac:dyDescent="0.4">
      <c r="A16286">
        <v>1513319711.76</v>
      </c>
      <c r="B16286">
        <v>2.66</v>
      </c>
      <c r="C16286">
        <v>0.302990687624</v>
      </c>
      <c r="D16286">
        <v>0.103009312376</v>
      </c>
      <c r="E16286">
        <v>2.254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f>MAX(ondemand_rr_bench__2[[#This Row],[temp4]:[temp_gpu]])</f>
        <v>56</v>
      </c>
      <c r="O16286">
        <v>53</v>
      </c>
      <c r="P16286">
        <v>56</v>
      </c>
      <c r="Q16286">
        <v>56</v>
      </c>
      <c r="R16286">
        <v>54</v>
      </c>
      <c r="S16286">
        <v>52</v>
      </c>
      <c r="T16286">
        <v>300000000</v>
      </c>
      <c r="U16286">
        <v>300000000</v>
      </c>
      <c r="V16286">
        <v>600000000</v>
      </c>
      <c r="W16286">
        <v>825000000</v>
      </c>
      <c r="X16286">
        <v>0.9</v>
      </c>
      <c r="Y16286">
        <v>0.9</v>
      </c>
      <c r="Z16286">
        <v>1</v>
      </c>
      <c r="AA16286">
        <v>1</v>
      </c>
      <c r="AB16286" s="1" t="s">
        <v>27</v>
      </c>
    </row>
    <row r="16287" spans="1:28" x14ac:dyDescent="0.4">
      <c r="A16287">
        <v>1513319711.8599999</v>
      </c>
      <c r="B16287">
        <v>2.66</v>
      </c>
      <c r="C16287">
        <v>0.302990687624</v>
      </c>
      <c r="D16287">
        <v>0.103009312376</v>
      </c>
      <c r="E16287">
        <v>2.254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f>MAX(ondemand_rr_bench__2[[#This Row],[temp4]:[temp_gpu]])</f>
        <v>56</v>
      </c>
      <c r="O16287">
        <v>53</v>
      </c>
      <c r="P16287">
        <v>56</v>
      </c>
      <c r="Q16287">
        <v>56</v>
      </c>
      <c r="R16287">
        <v>54</v>
      </c>
      <c r="S16287">
        <v>52</v>
      </c>
      <c r="T16287">
        <v>400000000</v>
      </c>
      <c r="U16287">
        <v>700000000</v>
      </c>
      <c r="V16287">
        <v>600000000</v>
      </c>
      <c r="W16287">
        <v>825000000</v>
      </c>
      <c r="X16287">
        <v>0.9</v>
      </c>
      <c r="Y16287">
        <v>0.9</v>
      </c>
      <c r="Z16287">
        <v>1</v>
      </c>
      <c r="AA16287">
        <v>1</v>
      </c>
      <c r="AB16287" s="1" t="s">
        <v>27</v>
      </c>
    </row>
    <row r="16288" spans="1:28" x14ac:dyDescent="0.4">
      <c r="A16288">
        <v>1513319711.96</v>
      </c>
      <c r="B16288">
        <v>2.6869999999999998</v>
      </c>
      <c r="C16288">
        <v>0.302116966371</v>
      </c>
      <c r="D16288">
        <v>0.130883033629</v>
      </c>
      <c r="E16288">
        <v>2.254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f>MAX(ondemand_rr_bench__2[[#This Row],[temp4]:[temp_gpu]])</f>
        <v>56</v>
      </c>
      <c r="O16288">
        <v>52</v>
      </c>
      <c r="P16288">
        <v>55</v>
      </c>
      <c r="Q16288">
        <v>56</v>
      </c>
      <c r="R16288">
        <v>54</v>
      </c>
      <c r="S16288">
        <v>52</v>
      </c>
      <c r="T16288">
        <v>200000000</v>
      </c>
      <c r="U16288">
        <v>300000000</v>
      </c>
      <c r="V16288">
        <v>600000000</v>
      </c>
      <c r="W16288">
        <v>825000000</v>
      </c>
      <c r="X16288">
        <v>0.9</v>
      </c>
      <c r="Y16288">
        <v>0.9</v>
      </c>
      <c r="Z16288">
        <v>1</v>
      </c>
      <c r="AA16288">
        <v>1</v>
      </c>
      <c r="AB16288" s="1" t="s">
        <v>27</v>
      </c>
    </row>
    <row r="16289" spans="1:28" x14ac:dyDescent="0.4">
      <c r="A16289">
        <v>1513319712.0599999</v>
      </c>
      <c r="B16289">
        <v>2.6869999999999998</v>
      </c>
      <c r="C16289">
        <v>0.302116966371</v>
      </c>
      <c r="D16289">
        <v>0.130883033629</v>
      </c>
      <c r="E16289">
        <v>2.254</v>
      </c>
      <c r="F16289">
        <v>0.166666666667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f>MAX(ondemand_rr_bench__2[[#This Row],[temp4]:[temp_gpu]])</f>
        <v>56</v>
      </c>
      <c r="O16289">
        <v>53</v>
      </c>
      <c r="P16289">
        <v>55</v>
      </c>
      <c r="Q16289">
        <v>56</v>
      </c>
      <c r="R16289">
        <v>53</v>
      </c>
      <c r="S16289">
        <v>52</v>
      </c>
      <c r="T16289">
        <v>200000000</v>
      </c>
      <c r="U16289">
        <v>300000000</v>
      </c>
      <c r="V16289">
        <v>600000000</v>
      </c>
      <c r="W16289">
        <v>825000000</v>
      </c>
      <c r="X16289">
        <v>0.9</v>
      </c>
      <c r="Y16289">
        <v>0.9</v>
      </c>
      <c r="Z16289">
        <v>1</v>
      </c>
      <c r="AA16289">
        <v>1</v>
      </c>
      <c r="AB16289" s="1" t="s">
        <v>27</v>
      </c>
    </row>
    <row r="16290" spans="1:28" x14ac:dyDescent="0.4">
      <c r="A16290">
        <v>1513319712.1600001</v>
      </c>
      <c r="B16290">
        <v>2.6869999999999998</v>
      </c>
      <c r="C16290">
        <v>0.302990687624</v>
      </c>
      <c r="D16290">
        <v>0.130009312376</v>
      </c>
      <c r="E16290">
        <v>2.254</v>
      </c>
      <c r="F16290">
        <v>0.2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f>MAX(ondemand_rr_bench__2[[#This Row],[temp4]:[temp_gpu]])</f>
        <v>56</v>
      </c>
      <c r="O16290">
        <v>53</v>
      </c>
      <c r="P16290">
        <v>56</v>
      </c>
      <c r="Q16290">
        <v>56</v>
      </c>
      <c r="R16290">
        <v>54</v>
      </c>
      <c r="S16290">
        <v>52</v>
      </c>
      <c r="T16290">
        <v>500000000</v>
      </c>
      <c r="U16290">
        <v>500000000</v>
      </c>
      <c r="V16290">
        <v>600000000</v>
      </c>
      <c r="W16290">
        <v>825000000</v>
      </c>
      <c r="X16290">
        <v>0.9</v>
      </c>
      <c r="Y16290">
        <v>0.9</v>
      </c>
      <c r="Z16290">
        <v>1</v>
      </c>
      <c r="AA16290">
        <v>1</v>
      </c>
      <c r="AB16290" s="1" t="s">
        <v>27</v>
      </c>
    </row>
    <row r="16291" spans="1:28" x14ac:dyDescent="0.4">
      <c r="A16291">
        <v>1513319712.26</v>
      </c>
      <c r="B16291">
        <v>2.6789999999999998</v>
      </c>
      <c r="C16291">
        <v>0.302990687624</v>
      </c>
      <c r="D16291">
        <v>0.122009312376</v>
      </c>
      <c r="E16291">
        <v>2.254</v>
      </c>
      <c r="F16291">
        <v>0</v>
      </c>
      <c r="G16291">
        <v>0</v>
      </c>
      <c r="H16291">
        <v>0</v>
      </c>
      <c r="I16291">
        <v>0</v>
      </c>
      <c r="J16291">
        <v>0.166666666667</v>
      </c>
      <c r="K16291">
        <v>0</v>
      </c>
      <c r="L16291">
        <v>0</v>
      </c>
      <c r="M16291">
        <v>0</v>
      </c>
      <c r="N16291">
        <f>MAX(ondemand_rr_bench__2[[#This Row],[temp4]:[temp_gpu]])</f>
        <v>56</v>
      </c>
      <c r="O16291">
        <v>53</v>
      </c>
      <c r="P16291">
        <v>56</v>
      </c>
      <c r="Q16291">
        <v>56</v>
      </c>
      <c r="R16291">
        <v>54</v>
      </c>
      <c r="S16291">
        <v>52</v>
      </c>
      <c r="T16291">
        <v>500000000</v>
      </c>
      <c r="U16291">
        <v>500000000</v>
      </c>
      <c r="V16291">
        <v>600000000</v>
      </c>
      <c r="W16291">
        <v>825000000</v>
      </c>
      <c r="X16291">
        <v>0.9</v>
      </c>
      <c r="Y16291">
        <v>0.9</v>
      </c>
      <c r="Z16291">
        <v>1</v>
      </c>
      <c r="AA16291">
        <v>1</v>
      </c>
      <c r="AB16291" s="1" t="s">
        <v>27</v>
      </c>
    </row>
    <row r="16292" spans="1:28" x14ac:dyDescent="0.4">
      <c r="A16292">
        <v>1513319712.3599999</v>
      </c>
      <c r="B16292">
        <v>2.6789999999999998</v>
      </c>
      <c r="C16292">
        <v>0.302552714886</v>
      </c>
      <c r="D16292">
        <v>0.12244728511400001</v>
      </c>
      <c r="E16292">
        <v>2.254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.166666666667</v>
      </c>
      <c r="M16292">
        <v>0</v>
      </c>
      <c r="N16292">
        <f>MAX(ondemand_rr_bench__2[[#This Row],[temp4]:[temp_gpu]])</f>
        <v>56</v>
      </c>
      <c r="O16292">
        <v>53</v>
      </c>
      <c r="P16292">
        <v>55</v>
      </c>
      <c r="Q16292">
        <v>56</v>
      </c>
      <c r="R16292">
        <v>54</v>
      </c>
      <c r="S16292">
        <v>52</v>
      </c>
      <c r="T16292">
        <v>200000000</v>
      </c>
      <c r="U16292">
        <v>300000000</v>
      </c>
      <c r="V16292">
        <v>600000000</v>
      </c>
      <c r="W16292">
        <v>825000000</v>
      </c>
      <c r="X16292">
        <v>0.9</v>
      </c>
      <c r="Y16292">
        <v>0.9</v>
      </c>
      <c r="Z16292">
        <v>1</v>
      </c>
      <c r="AA16292">
        <v>1</v>
      </c>
      <c r="AB16292" s="1" t="s">
        <v>27</v>
      </c>
    </row>
    <row r="16293" spans="1:28" x14ac:dyDescent="0.4">
      <c r="A16293">
        <v>1513319712.46</v>
      </c>
      <c r="B16293">
        <v>2.649</v>
      </c>
      <c r="C16293">
        <v>0.302552714886</v>
      </c>
      <c r="D16293">
        <v>9.2447285114200001E-2</v>
      </c>
      <c r="E16293">
        <v>2.254</v>
      </c>
      <c r="F16293">
        <v>0.33333333333300003</v>
      </c>
      <c r="G16293">
        <v>0</v>
      </c>
      <c r="H16293">
        <v>0</v>
      </c>
      <c r="I16293">
        <v>0</v>
      </c>
      <c r="J16293">
        <v>0</v>
      </c>
      <c r="K16293">
        <v>0.2</v>
      </c>
      <c r="L16293">
        <v>0</v>
      </c>
      <c r="M16293">
        <v>0</v>
      </c>
      <c r="N16293">
        <f>MAX(ondemand_rr_bench__2[[#This Row],[temp4]:[temp_gpu]])</f>
        <v>56</v>
      </c>
      <c r="O16293">
        <v>53</v>
      </c>
      <c r="P16293">
        <v>55</v>
      </c>
      <c r="Q16293">
        <v>56</v>
      </c>
      <c r="R16293">
        <v>54</v>
      </c>
      <c r="S16293">
        <v>52</v>
      </c>
      <c r="T16293">
        <v>500000000</v>
      </c>
      <c r="U16293">
        <v>700000000</v>
      </c>
      <c r="V16293">
        <v>600000000</v>
      </c>
      <c r="W16293">
        <v>825000000</v>
      </c>
      <c r="X16293">
        <v>0.9</v>
      </c>
      <c r="Y16293">
        <v>0.9</v>
      </c>
      <c r="Z16293">
        <v>1</v>
      </c>
      <c r="AA16293">
        <v>1</v>
      </c>
      <c r="AB16293" s="1" t="s">
        <v>27</v>
      </c>
    </row>
    <row r="16294" spans="1:28" x14ac:dyDescent="0.4">
      <c r="A16294">
        <v>1513319712.5599999</v>
      </c>
      <c r="B16294">
        <v>2.649</v>
      </c>
      <c r="C16294">
        <v>0.302990687624</v>
      </c>
      <c r="D16294">
        <v>9.2009312376099994E-2</v>
      </c>
      <c r="E16294">
        <v>2.254</v>
      </c>
      <c r="F16294">
        <v>0.166666666667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f>MAX(ondemand_rr_bench__2[[#This Row],[temp4]:[temp_gpu]])</f>
        <v>56</v>
      </c>
      <c r="O16294">
        <v>53</v>
      </c>
      <c r="P16294">
        <v>56</v>
      </c>
      <c r="Q16294">
        <v>56</v>
      </c>
      <c r="R16294">
        <v>54</v>
      </c>
      <c r="S16294">
        <v>52</v>
      </c>
      <c r="T16294">
        <v>500000000</v>
      </c>
      <c r="U16294">
        <v>700000000</v>
      </c>
      <c r="V16294">
        <v>600000000</v>
      </c>
      <c r="W16294">
        <v>825000000</v>
      </c>
      <c r="X16294">
        <v>0.9</v>
      </c>
      <c r="Y16294">
        <v>0.9</v>
      </c>
      <c r="Z16294">
        <v>1</v>
      </c>
      <c r="AA16294">
        <v>1</v>
      </c>
      <c r="AB16294" s="1" t="s">
        <v>27</v>
      </c>
    </row>
    <row r="16295" spans="1:28" x14ac:dyDescent="0.4">
      <c r="A16295">
        <v>1513319712.6600001</v>
      </c>
      <c r="B16295">
        <v>2.649</v>
      </c>
      <c r="C16295">
        <v>0.302990687624</v>
      </c>
      <c r="D16295">
        <v>9.2009312376099994E-2</v>
      </c>
      <c r="E16295">
        <v>2.254</v>
      </c>
      <c r="F16295">
        <v>0.166666666667</v>
      </c>
      <c r="G16295">
        <v>0</v>
      </c>
      <c r="H16295">
        <v>0</v>
      </c>
      <c r="I16295">
        <v>0</v>
      </c>
      <c r="J16295">
        <v>0.166666666667</v>
      </c>
      <c r="K16295">
        <v>0</v>
      </c>
      <c r="L16295">
        <v>0</v>
      </c>
      <c r="M16295">
        <v>0</v>
      </c>
      <c r="N16295">
        <f>MAX(ondemand_rr_bench__2[[#This Row],[temp4]:[temp_gpu]])</f>
        <v>56</v>
      </c>
      <c r="O16295">
        <v>53</v>
      </c>
      <c r="P16295">
        <v>56</v>
      </c>
      <c r="Q16295">
        <v>56</v>
      </c>
      <c r="R16295">
        <v>54</v>
      </c>
      <c r="S16295">
        <v>52</v>
      </c>
      <c r="T16295">
        <v>300000000</v>
      </c>
      <c r="U16295">
        <v>300000000</v>
      </c>
      <c r="V16295">
        <v>600000000</v>
      </c>
      <c r="W16295">
        <v>825000000</v>
      </c>
      <c r="X16295">
        <v>0.9</v>
      </c>
      <c r="Y16295">
        <v>0.9</v>
      </c>
      <c r="Z16295">
        <v>1</v>
      </c>
      <c r="AA16295">
        <v>1</v>
      </c>
      <c r="AB16295" s="1" t="s">
        <v>27</v>
      </c>
    </row>
    <row r="16296" spans="1:28" x14ac:dyDescent="0.4">
      <c r="A16296">
        <v>1513319712.76</v>
      </c>
      <c r="B16296">
        <v>2.6829999999999998</v>
      </c>
      <c r="C16296">
        <v>0.302990687624</v>
      </c>
      <c r="D16296">
        <v>0.12600931237599999</v>
      </c>
      <c r="E16296">
        <v>2.254</v>
      </c>
      <c r="F16296">
        <v>0.2</v>
      </c>
      <c r="G16296">
        <v>0</v>
      </c>
      <c r="H16296">
        <v>0</v>
      </c>
      <c r="I16296">
        <v>0</v>
      </c>
      <c r="J16296">
        <v>0.14285714285699999</v>
      </c>
      <c r="K16296">
        <v>0</v>
      </c>
      <c r="L16296">
        <v>0</v>
      </c>
      <c r="M16296">
        <v>0</v>
      </c>
      <c r="N16296">
        <f>MAX(ondemand_rr_bench__2[[#This Row],[temp4]:[temp_gpu]])</f>
        <v>56</v>
      </c>
      <c r="O16296">
        <v>53</v>
      </c>
      <c r="P16296">
        <v>56</v>
      </c>
      <c r="Q16296">
        <v>56</v>
      </c>
      <c r="R16296">
        <v>54</v>
      </c>
      <c r="S16296">
        <v>52</v>
      </c>
      <c r="T16296">
        <v>300000000</v>
      </c>
      <c r="U16296">
        <v>400000000</v>
      </c>
      <c r="V16296">
        <v>600000000</v>
      </c>
      <c r="W16296">
        <v>825000000</v>
      </c>
      <c r="X16296">
        <v>0.9</v>
      </c>
      <c r="Y16296">
        <v>0.9</v>
      </c>
      <c r="Z16296">
        <v>1</v>
      </c>
      <c r="AA16296">
        <v>1</v>
      </c>
      <c r="AB16296" s="1" t="s">
        <v>27</v>
      </c>
    </row>
    <row r="16297" spans="1:28" x14ac:dyDescent="0.4">
      <c r="A16297">
        <v>1513319712.8599999</v>
      </c>
      <c r="B16297">
        <v>2.6829999999999998</v>
      </c>
      <c r="C16297">
        <v>0.302552714886</v>
      </c>
      <c r="D16297">
        <v>0.126447285114</v>
      </c>
      <c r="E16297">
        <v>2.254</v>
      </c>
      <c r="F16297">
        <v>0.375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f>MAX(ondemand_rr_bench__2[[#This Row],[temp4]:[temp_gpu]])</f>
        <v>56</v>
      </c>
      <c r="O16297">
        <v>53</v>
      </c>
      <c r="P16297">
        <v>55</v>
      </c>
      <c r="Q16297">
        <v>56</v>
      </c>
      <c r="R16297">
        <v>54</v>
      </c>
      <c r="S16297">
        <v>52</v>
      </c>
      <c r="T16297">
        <v>300000000</v>
      </c>
      <c r="U16297">
        <v>400000000</v>
      </c>
      <c r="V16297">
        <v>600000000</v>
      </c>
      <c r="W16297">
        <v>825000000</v>
      </c>
      <c r="X16297">
        <v>0.9</v>
      </c>
      <c r="Y16297">
        <v>0.9</v>
      </c>
      <c r="Z16297">
        <v>1</v>
      </c>
      <c r="AA16297">
        <v>1</v>
      </c>
      <c r="AB16297" s="1" t="s">
        <v>27</v>
      </c>
    </row>
    <row r="16298" spans="1:28" x14ac:dyDescent="0.4">
      <c r="A16298">
        <v>1513319712.96</v>
      </c>
      <c r="B16298">
        <v>2.6829999999999998</v>
      </c>
      <c r="C16298">
        <v>0.302552714886</v>
      </c>
      <c r="D16298">
        <v>0.126447285114</v>
      </c>
      <c r="E16298">
        <v>2.254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f>MAX(ondemand_rr_bench__2[[#This Row],[temp4]:[temp_gpu]])</f>
        <v>56</v>
      </c>
      <c r="O16298">
        <v>53</v>
      </c>
      <c r="P16298">
        <v>55</v>
      </c>
      <c r="Q16298">
        <v>56</v>
      </c>
      <c r="R16298">
        <v>54</v>
      </c>
      <c r="S16298">
        <v>52</v>
      </c>
      <c r="T16298">
        <v>500000000</v>
      </c>
      <c r="U16298">
        <v>500000000</v>
      </c>
      <c r="V16298">
        <v>600000000</v>
      </c>
      <c r="W16298">
        <v>825000000</v>
      </c>
      <c r="X16298">
        <v>0.9</v>
      </c>
      <c r="Y16298">
        <v>0.9</v>
      </c>
      <c r="Z16298">
        <v>1</v>
      </c>
      <c r="AA16298">
        <v>1</v>
      </c>
      <c r="AB16298" s="1" t="s">
        <v>27</v>
      </c>
    </row>
    <row r="16299" spans="1:28" x14ac:dyDescent="0.4">
      <c r="A16299">
        <v>1513319713.0599999</v>
      </c>
      <c r="B16299">
        <v>2.657</v>
      </c>
      <c r="C16299">
        <v>0.302552714886</v>
      </c>
      <c r="D16299">
        <v>0.100447285114</v>
      </c>
      <c r="E16299">
        <v>2.254</v>
      </c>
      <c r="F16299">
        <v>0.33333333333300003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f>MAX(ondemand_rr_bench__2[[#This Row],[temp4]:[temp_gpu]])</f>
        <v>56</v>
      </c>
      <c r="O16299">
        <v>53</v>
      </c>
      <c r="P16299">
        <v>55</v>
      </c>
      <c r="Q16299">
        <v>56</v>
      </c>
      <c r="R16299">
        <v>54</v>
      </c>
      <c r="S16299">
        <v>52</v>
      </c>
      <c r="T16299">
        <v>200000000</v>
      </c>
      <c r="U16299">
        <v>400000000</v>
      </c>
      <c r="V16299">
        <v>600000000</v>
      </c>
      <c r="W16299">
        <v>825000000</v>
      </c>
      <c r="X16299">
        <v>0.9</v>
      </c>
      <c r="Y16299">
        <v>0.9</v>
      </c>
      <c r="Z16299">
        <v>1</v>
      </c>
      <c r="AA16299">
        <v>1</v>
      </c>
      <c r="AB16299" s="1" t="s">
        <v>27</v>
      </c>
    </row>
    <row r="16300" spans="1:28" x14ac:dyDescent="0.4">
      <c r="A16300">
        <v>1513319713.1600001</v>
      </c>
      <c r="B16300">
        <v>2.657</v>
      </c>
      <c r="C16300">
        <v>0.302552714886</v>
      </c>
      <c r="D16300">
        <v>0.100447285114</v>
      </c>
      <c r="E16300">
        <v>2.254</v>
      </c>
      <c r="F16300">
        <v>0.166666666667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f>MAX(ondemand_rr_bench__2[[#This Row],[temp4]:[temp_gpu]])</f>
        <v>56</v>
      </c>
      <c r="O16300">
        <v>53</v>
      </c>
      <c r="P16300">
        <v>55</v>
      </c>
      <c r="Q16300">
        <v>56</v>
      </c>
      <c r="R16300">
        <v>54</v>
      </c>
      <c r="S16300">
        <v>52</v>
      </c>
      <c r="T16300">
        <v>200000000</v>
      </c>
      <c r="U16300">
        <v>400000000</v>
      </c>
      <c r="V16300">
        <v>600000000</v>
      </c>
      <c r="W16300">
        <v>825000000</v>
      </c>
      <c r="X16300">
        <v>0.9</v>
      </c>
      <c r="Y16300">
        <v>0.9</v>
      </c>
      <c r="Z16300">
        <v>1</v>
      </c>
      <c r="AA16300">
        <v>1</v>
      </c>
      <c r="AB16300" s="1" t="s">
        <v>27</v>
      </c>
    </row>
    <row r="16301" spans="1:28" x14ac:dyDescent="0.4">
      <c r="A16301">
        <v>1513319713.26</v>
      </c>
      <c r="B16301">
        <v>2.641</v>
      </c>
      <c r="C16301">
        <v>0.302552714886</v>
      </c>
      <c r="D16301">
        <v>8.4447285114199994E-2</v>
      </c>
      <c r="E16301">
        <v>2.254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f>MAX(ondemand_rr_bench__2[[#This Row],[temp4]:[temp_gpu]])</f>
        <v>56</v>
      </c>
      <c r="O16301">
        <v>53</v>
      </c>
      <c r="P16301">
        <v>55</v>
      </c>
      <c r="Q16301">
        <v>56</v>
      </c>
      <c r="R16301">
        <v>54</v>
      </c>
      <c r="S16301">
        <v>52</v>
      </c>
      <c r="T16301">
        <v>400000000</v>
      </c>
      <c r="U16301">
        <v>400000000</v>
      </c>
      <c r="V16301">
        <v>600000000</v>
      </c>
      <c r="W16301">
        <v>825000000</v>
      </c>
      <c r="X16301">
        <v>0.9</v>
      </c>
      <c r="Y16301">
        <v>0.9</v>
      </c>
      <c r="Z16301">
        <v>1</v>
      </c>
      <c r="AA16301">
        <v>1</v>
      </c>
      <c r="AB16301" s="1" t="s">
        <v>27</v>
      </c>
    </row>
    <row r="16302" spans="1:28" x14ac:dyDescent="0.4">
      <c r="A16302">
        <v>1513319713.3599999</v>
      </c>
      <c r="B16302">
        <v>2.641</v>
      </c>
      <c r="C16302">
        <v>0.302552714886</v>
      </c>
      <c r="D16302">
        <v>8.4447285114199994E-2</v>
      </c>
      <c r="E16302">
        <v>2.254</v>
      </c>
      <c r="F16302">
        <v>0.33333333333300003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f>MAX(ondemand_rr_bench__2[[#This Row],[temp4]:[temp_gpu]])</f>
        <v>56</v>
      </c>
      <c r="O16302">
        <v>53</v>
      </c>
      <c r="P16302">
        <v>55</v>
      </c>
      <c r="Q16302">
        <v>56</v>
      </c>
      <c r="R16302">
        <v>54</v>
      </c>
      <c r="S16302">
        <v>52</v>
      </c>
      <c r="T16302">
        <v>200000000</v>
      </c>
      <c r="U16302">
        <v>400000000</v>
      </c>
      <c r="V16302">
        <v>600000000</v>
      </c>
      <c r="W16302">
        <v>825000000</v>
      </c>
      <c r="X16302">
        <v>0.9</v>
      </c>
      <c r="Y16302">
        <v>0.9</v>
      </c>
      <c r="Z16302">
        <v>1</v>
      </c>
      <c r="AA16302">
        <v>1</v>
      </c>
      <c r="AB16302" s="1" t="s">
        <v>27</v>
      </c>
    </row>
    <row r="16303" spans="1:28" x14ac:dyDescent="0.4">
      <c r="A16303">
        <v>1513319713.46</v>
      </c>
      <c r="B16303">
        <v>2.641</v>
      </c>
      <c r="C16303">
        <v>0.302990687624</v>
      </c>
      <c r="D16303">
        <v>8.4009312376100001E-2</v>
      </c>
      <c r="E16303">
        <v>2.254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f>MAX(ondemand_rr_bench__2[[#This Row],[temp4]:[temp_gpu]])</f>
        <v>56</v>
      </c>
      <c r="O16303">
        <v>53</v>
      </c>
      <c r="P16303">
        <v>56</v>
      </c>
      <c r="Q16303">
        <v>56</v>
      </c>
      <c r="R16303">
        <v>54</v>
      </c>
      <c r="S16303">
        <v>52</v>
      </c>
      <c r="T16303">
        <v>200000000</v>
      </c>
      <c r="U16303">
        <v>400000000</v>
      </c>
      <c r="V16303">
        <v>600000000</v>
      </c>
      <c r="W16303">
        <v>825000000</v>
      </c>
      <c r="X16303">
        <v>0.9</v>
      </c>
      <c r="Y16303">
        <v>0.9</v>
      </c>
      <c r="Z16303">
        <v>1</v>
      </c>
      <c r="AA16303">
        <v>1</v>
      </c>
      <c r="AB16303" s="1" t="s">
        <v>27</v>
      </c>
    </row>
    <row r="16304" spans="1:28" x14ac:dyDescent="0.4">
      <c r="A16304">
        <v>1513319713.5599999</v>
      </c>
      <c r="B16304">
        <v>2.66</v>
      </c>
      <c r="C16304">
        <v>0.30451208530099999</v>
      </c>
      <c r="D16304">
        <v>0.101487914699</v>
      </c>
      <c r="E16304">
        <v>2.254</v>
      </c>
      <c r="F16304">
        <v>0</v>
      </c>
      <c r="G16304">
        <v>0.166666666667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f>MAX(ondemand_rr_bench__2[[#This Row],[temp4]:[temp_gpu]])</f>
        <v>56</v>
      </c>
      <c r="O16304">
        <v>53</v>
      </c>
      <c r="P16304">
        <v>55</v>
      </c>
      <c r="Q16304">
        <v>56</v>
      </c>
      <c r="R16304">
        <v>54</v>
      </c>
      <c r="S16304">
        <v>52</v>
      </c>
      <c r="T16304">
        <v>600000000</v>
      </c>
      <c r="U16304">
        <v>400000000</v>
      </c>
      <c r="V16304">
        <v>600000000</v>
      </c>
      <c r="W16304">
        <v>825000000</v>
      </c>
      <c r="X16304">
        <v>0.92500000000000004</v>
      </c>
      <c r="Y16304">
        <v>0.9</v>
      </c>
      <c r="Z16304">
        <v>1</v>
      </c>
      <c r="AA16304">
        <v>1</v>
      </c>
      <c r="AB16304" s="1" t="s">
        <v>27</v>
      </c>
    </row>
    <row r="16305" spans="1:28" x14ac:dyDescent="0.4">
      <c r="A16305">
        <v>1513319713.6600001</v>
      </c>
      <c r="B16305">
        <v>2.66</v>
      </c>
      <c r="C16305">
        <v>0.302552714886</v>
      </c>
      <c r="D16305">
        <v>0.103447285114</v>
      </c>
      <c r="E16305">
        <v>2.254</v>
      </c>
      <c r="F16305">
        <v>0.166666666667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f>MAX(ondemand_rr_bench__2[[#This Row],[temp4]:[temp_gpu]])</f>
        <v>56</v>
      </c>
      <c r="O16305">
        <v>53</v>
      </c>
      <c r="P16305">
        <v>55</v>
      </c>
      <c r="Q16305">
        <v>56</v>
      </c>
      <c r="R16305">
        <v>54</v>
      </c>
      <c r="S16305">
        <v>52</v>
      </c>
      <c r="T16305">
        <v>200000000</v>
      </c>
      <c r="U16305">
        <v>400000000</v>
      </c>
      <c r="V16305">
        <v>600000000</v>
      </c>
      <c r="W16305">
        <v>825000000</v>
      </c>
      <c r="X16305">
        <v>0.9</v>
      </c>
      <c r="Y16305">
        <v>0.9</v>
      </c>
      <c r="Z16305">
        <v>1</v>
      </c>
      <c r="AA16305">
        <v>1</v>
      </c>
      <c r="AB16305" s="1" t="s">
        <v>27</v>
      </c>
    </row>
    <row r="16306" spans="1:28" x14ac:dyDescent="0.4">
      <c r="A16306">
        <v>1513319713.77</v>
      </c>
      <c r="B16306">
        <v>2.66</v>
      </c>
      <c r="C16306">
        <v>0.302990687624</v>
      </c>
      <c r="D16306">
        <v>0.103009312376</v>
      </c>
      <c r="E16306">
        <v>2.254</v>
      </c>
      <c r="F16306">
        <v>0.166666666667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f>MAX(ondemand_rr_bench__2[[#This Row],[temp4]:[temp_gpu]])</f>
        <v>56</v>
      </c>
      <c r="O16306">
        <v>53</v>
      </c>
      <c r="P16306">
        <v>56</v>
      </c>
      <c r="Q16306">
        <v>56</v>
      </c>
      <c r="R16306">
        <v>54</v>
      </c>
      <c r="S16306">
        <v>52</v>
      </c>
      <c r="T16306">
        <v>200000000</v>
      </c>
      <c r="U16306">
        <v>400000000</v>
      </c>
      <c r="V16306">
        <v>600000000</v>
      </c>
      <c r="W16306">
        <v>825000000</v>
      </c>
      <c r="X16306">
        <v>0.9</v>
      </c>
      <c r="Y16306">
        <v>0.9</v>
      </c>
      <c r="Z16306">
        <v>1</v>
      </c>
      <c r="AA16306">
        <v>1</v>
      </c>
      <c r="AB16306" s="1" t="s">
        <v>27</v>
      </c>
    </row>
    <row r="16307" spans="1:28" x14ac:dyDescent="0.4">
      <c r="A16307">
        <v>1513319713.8699999</v>
      </c>
      <c r="B16307">
        <v>2.653</v>
      </c>
      <c r="C16307">
        <v>0.302990687624</v>
      </c>
      <c r="D16307">
        <v>9.6009312376099998E-2</v>
      </c>
      <c r="E16307">
        <v>2.254</v>
      </c>
      <c r="F16307">
        <v>0.25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f>MAX(ondemand_rr_bench__2[[#This Row],[temp4]:[temp_gpu]])</f>
        <v>56</v>
      </c>
      <c r="O16307">
        <v>53</v>
      </c>
      <c r="P16307">
        <v>56</v>
      </c>
      <c r="Q16307">
        <v>56</v>
      </c>
      <c r="R16307">
        <v>54</v>
      </c>
      <c r="S16307">
        <v>52</v>
      </c>
      <c r="T16307">
        <v>500000000</v>
      </c>
      <c r="U16307">
        <v>800000000</v>
      </c>
      <c r="V16307">
        <v>600000000</v>
      </c>
      <c r="W16307">
        <v>825000000</v>
      </c>
      <c r="X16307">
        <v>0.9</v>
      </c>
      <c r="Y16307">
        <v>0.9</v>
      </c>
      <c r="Z16307">
        <v>1</v>
      </c>
      <c r="AA16307">
        <v>1</v>
      </c>
      <c r="AB16307" s="1" t="s">
        <v>27</v>
      </c>
    </row>
    <row r="16308" spans="1:28" x14ac:dyDescent="0.4">
      <c r="A16308">
        <v>1513319713.97</v>
      </c>
      <c r="B16308">
        <v>2.653</v>
      </c>
      <c r="C16308">
        <v>0.302990687624</v>
      </c>
      <c r="D16308">
        <v>9.6009312376099998E-2</v>
      </c>
      <c r="E16308">
        <v>2.254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f>MAX(ondemand_rr_bench__2[[#This Row],[temp4]:[temp_gpu]])</f>
        <v>56</v>
      </c>
      <c r="O16308">
        <v>53</v>
      </c>
      <c r="P16308">
        <v>56</v>
      </c>
      <c r="Q16308">
        <v>56</v>
      </c>
      <c r="R16308">
        <v>54</v>
      </c>
      <c r="S16308">
        <v>52</v>
      </c>
      <c r="T16308">
        <v>500000000</v>
      </c>
      <c r="U16308">
        <v>800000000</v>
      </c>
      <c r="V16308">
        <v>600000000</v>
      </c>
      <c r="W16308">
        <v>825000000</v>
      </c>
      <c r="X16308">
        <v>0.9</v>
      </c>
      <c r="Y16308">
        <v>0.9</v>
      </c>
      <c r="Z16308">
        <v>1</v>
      </c>
      <c r="AA16308">
        <v>1</v>
      </c>
      <c r="AB16308" s="1" t="s">
        <v>27</v>
      </c>
    </row>
    <row r="16309" spans="1:28" x14ac:dyDescent="0.4">
      <c r="A16309">
        <v>1513319714.0699999</v>
      </c>
      <c r="B16309">
        <v>2.66</v>
      </c>
      <c r="C16309">
        <v>0.302552714886</v>
      </c>
      <c r="D16309">
        <v>0.103447285114</v>
      </c>
      <c r="E16309">
        <v>2.254</v>
      </c>
      <c r="F16309">
        <v>0.2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f>MAX(ondemand_rr_bench__2[[#This Row],[temp4]:[temp_gpu]])</f>
        <v>56</v>
      </c>
      <c r="O16309">
        <v>53</v>
      </c>
      <c r="P16309">
        <v>55</v>
      </c>
      <c r="Q16309">
        <v>56</v>
      </c>
      <c r="R16309">
        <v>54</v>
      </c>
      <c r="S16309">
        <v>52</v>
      </c>
      <c r="T16309">
        <v>200000000</v>
      </c>
      <c r="U16309">
        <v>300000000</v>
      </c>
      <c r="V16309">
        <v>600000000</v>
      </c>
      <c r="W16309">
        <v>825000000</v>
      </c>
      <c r="X16309">
        <v>0.9</v>
      </c>
      <c r="Y16309">
        <v>0.9</v>
      </c>
      <c r="Z16309">
        <v>1</v>
      </c>
      <c r="AA16309">
        <v>1</v>
      </c>
      <c r="AB16309" s="1" t="s">
        <v>27</v>
      </c>
    </row>
    <row r="16310" spans="1:28" x14ac:dyDescent="0.4">
      <c r="A16310">
        <v>1513319714.1700001</v>
      </c>
      <c r="B16310">
        <v>2.66</v>
      </c>
      <c r="C16310">
        <v>0.302552714886</v>
      </c>
      <c r="D16310">
        <v>0.103447285114</v>
      </c>
      <c r="E16310">
        <v>2.254</v>
      </c>
      <c r="F16310">
        <v>0.428571428571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f>MAX(ondemand_rr_bench__2[[#This Row],[temp4]:[temp_gpu]])</f>
        <v>56</v>
      </c>
      <c r="O16310">
        <v>52</v>
      </c>
      <c r="P16310">
        <v>56</v>
      </c>
      <c r="Q16310">
        <v>56</v>
      </c>
      <c r="R16310">
        <v>54</v>
      </c>
      <c r="S16310">
        <v>52</v>
      </c>
      <c r="T16310">
        <v>500000000</v>
      </c>
      <c r="U16310">
        <v>400000000</v>
      </c>
      <c r="V16310">
        <v>600000000</v>
      </c>
      <c r="W16310">
        <v>825000000</v>
      </c>
      <c r="X16310">
        <v>0.9</v>
      </c>
      <c r="Y16310">
        <v>0.9</v>
      </c>
      <c r="Z16310">
        <v>1</v>
      </c>
      <c r="AA16310">
        <v>1</v>
      </c>
      <c r="AB16310" s="1" t="s">
        <v>27</v>
      </c>
    </row>
    <row r="16311" spans="1:28" x14ac:dyDescent="0.4">
      <c r="A16311">
        <v>1513319714.27</v>
      </c>
      <c r="B16311">
        <v>2.66</v>
      </c>
      <c r="C16311">
        <v>0.302552714886</v>
      </c>
      <c r="D16311">
        <v>0.103447285114</v>
      </c>
      <c r="E16311">
        <v>2.254</v>
      </c>
      <c r="F16311">
        <v>0.2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f>MAX(ondemand_rr_bench__2[[#This Row],[temp4]:[temp_gpu]])</f>
        <v>56</v>
      </c>
      <c r="O16311">
        <v>53</v>
      </c>
      <c r="P16311">
        <v>55</v>
      </c>
      <c r="Q16311">
        <v>56</v>
      </c>
      <c r="R16311">
        <v>54</v>
      </c>
      <c r="S16311">
        <v>52</v>
      </c>
      <c r="T16311">
        <v>500000000</v>
      </c>
      <c r="U16311">
        <v>400000000</v>
      </c>
      <c r="V16311">
        <v>600000000</v>
      </c>
      <c r="W16311">
        <v>825000000</v>
      </c>
      <c r="X16311">
        <v>0.9</v>
      </c>
      <c r="Y16311">
        <v>0.9</v>
      </c>
      <c r="Z16311">
        <v>1</v>
      </c>
      <c r="AA16311">
        <v>1</v>
      </c>
      <c r="AB16311" s="1" t="s">
        <v>27</v>
      </c>
    </row>
    <row r="16312" spans="1:28" x14ac:dyDescent="0.4">
      <c r="A16312">
        <v>1513319714.3699999</v>
      </c>
      <c r="B16312">
        <v>2.6680000000000001</v>
      </c>
      <c r="C16312">
        <v>0.302116966371</v>
      </c>
      <c r="D16312">
        <v>0.111883033629</v>
      </c>
      <c r="E16312">
        <v>2.254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f>MAX(ondemand_rr_bench__2[[#This Row],[temp4]:[temp_gpu]])</f>
        <v>56</v>
      </c>
      <c r="O16312">
        <v>52</v>
      </c>
      <c r="P16312">
        <v>55</v>
      </c>
      <c r="Q16312">
        <v>56</v>
      </c>
      <c r="R16312">
        <v>54</v>
      </c>
      <c r="S16312">
        <v>52</v>
      </c>
      <c r="T16312">
        <v>200000000</v>
      </c>
      <c r="U16312">
        <v>600000000</v>
      </c>
      <c r="V16312">
        <v>600000000</v>
      </c>
      <c r="W16312">
        <v>825000000</v>
      </c>
      <c r="X16312">
        <v>0.9</v>
      </c>
      <c r="Y16312">
        <v>0.9</v>
      </c>
      <c r="Z16312">
        <v>1</v>
      </c>
      <c r="AA16312">
        <v>1</v>
      </c>
      <c r="AB16312" s="1" t="s">
        <v>27</v>
      </c>
    </row>
    <row r="16313" spans="1:28" x14ac:dyDescent="0.4">
      <c r="A16313">
        <v>1513319714.47</v>
      </c>
      <c r="B16313">
        <v>2.6680000000000001</v>
      </c>
      <c r="C16313">
        <v>0.302552714886</v>
      </c>
      <c r="D16313">
        <v>0.111447285114</v>
      </c>
      <c r="E16313">
        <v>2.254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f>MAX(ondemand_rr_bench__2[[#This Row],[temp4]:[temp_gpu]])</f>
        <v>56</v>
      </c>
      <c r="O16313">
        <v>53</v>
      </c>
      <c r="P16313">
        <v>55</v>
      </c>
      <c r="Q16313">
        <v>56</v>
      </c>
      <c r="R16313">
        <v>54</v>
      </c>
      <c r="S16313">
        <v>52</v>
      </c>
      <c r="T16313">
        <v>500000000</v>
      </c>
      <c r="U16313">
        <v>300000000</v>
      </c>
      <c r="V16313">
        <v>600000000</v>
      </c>
      <c r="W16313">
        <v>825000000</v>
      </c>
      <c r="X16313">
        <v>0.9</v>
      </c>
      <c r="Y16313">
        <v>0.9</v>
      </c>
      <c r="Z16313">
        <v>1</v>
      </c>
      <c r="AA16313">
        <v>1</v>
      </c>
      <c r="AB16313" s="1" t="s">
        <v>27</v>
      </c>
    </row>
    <row r="16314" spans="1:28" x14ac:dyDescent="0.4">
      <c r="A16314">
        <v>1513319714.5699999</v>
      </c>
      <c r="B16314">
        <v>2.6680000000000001</v>
      </c>
      <c r="C16314">
        <v>0.302552714886</v>
      </c>
      <c r="D16314">
        <v>0.111447285114</v>
      </c>
      <c r="E16314">
        <v>2.254</v>
      </c>
      <c r="F16314">
        <v>0.166666666667</v>
      </c>
      <c r="G16314">
        <v>0.14285714285699999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f>MAX(ondemand_rr_bench__2[[#This Row],[temp4]:[temp_gpu]])</f>
        <v>56</v>
      </c>
      <c r="O16314">
        <v>53</v>
      </c>
      <c r="P16314">
        <v>55</v>
      </c>
      <c r="Q16314">
        <v>56</v>
      </c>
      <c r="R16314">
        <v>54</v>
      </c>
      <c r="S16314">
        <v>52</v>
      </c>
      <c r="T16314">
        <v>500000000</v>
      </c>
      <c r="U16314">
        <v>300000000</v>
      </c>
      <c r="V16314">
        <v>600000000</v>
      </c>
      <c r="W16314">
        <v>825000000</v>
      </c>
      <c r="X16314">
        <v>0.9</v>
      </c>
      <c r="Y16314">
        <v>0.9</v>
      </c>
      <c r="Z16314">
        <v>1</v>
      </c>
      <c r="AA16314">
        <v>1</v>
      </c>
      <c r="AB16314" s="1" t="s">
        <v>27</v>
      </c>
    </row>
    <row r="16315" spans="1:28" x14ac:dyDescent="0.4">
      <c r="A16315">
        <v>1513319714.6700001</v>
      </c>
      <c r="B16315">
        <v>2.6720000000000002</v>
      </c>
      <c r="C16315">
        <v>0.302552714886</v>
      </c>
      <c r="D16315">
        <v>0.115447285114</v>
      </c>
      <c r="E16315">
        <v>2.254</v>
      </c>
      <c r="F16315">
        <v>0.375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f>MAX(ondemand_rr_bench__2[[#This Row],[temp4]:[temp_gpu]])</f>
        <v>56</v>
      </c>
      <c r="O16315">
        <v>53</v>
      </c>
      <c r="P16315">
        <v>55</v>
      </c>
      <c r="Q16315">
        <v>56</v>
      </c>
      <c r="R16315">
        <v>54</v>
      </c>
      <c r="S16315">
        <v>52</v>
      </c>
      <c r="T16315">
        <v>400000000</v>
      </c>
      <c r="U16315">
        <v>700000000</v>
      </c>
      <c r="V16315">
        <v>600000000</v>
      </c>
      <c r="W16315">
        <v>825000000</v>
      </c>
      <c r="X16315">
        <v>0.9</v>
      </c>
      <c r="Y16315">
        <v>0.9</v>
      </c>
      <c r="Z16315">
        <v>1</v>
      </c>
      <c r="AA16315">
        <v>1</v>
      </c>
      <c r="AB16315" s="1" t="s">
        <v>27</v>
      </c>
    </row>
    <row r="16316" spans="1:28" x14ac:dyDescent="0.4">
      <c r="A16316">
        <v>1513319714.77</v>
      </c>
      <c r="B16316">
        <v>2.6720000000000002</v>
      </c>
      <c r="C16316">
        <v>0.302552714886</v>
      </c>
      <c r="D16316">
        <v>0.115447285114</v>
      </c>
      <c r="E16316">
        <v>2.254</v>
      </c>
      <c r="F16316">
        <v>0.2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f>MAX(ondemand_rr_bench__2[[#This Row],[temp4]:[temp_gpu]])</f>
        <v>56</v>
      </c>
      <c r="O16316">
        <v>53</v>
      </c>
      <c r="P16316">
        <v>55</v>
      </c>
      <c r="Q16316">
        <v>56</v>
      </c>
      <c r="R16316">
        <v>54</v>
      </c>
      <c r="S16316">
        <v>52</v>
      </c>
      <c r="T16316">
        <v>400000000</v>
      </c>
      <c r="U16316">
        <v>400000000</v>
      </c>
      <c r="V16316">
        <v>600000000</v>
      </c>
      <c r="W16316">
        <v>825000000</v>
      </c>
      <c r="X16316">
        <v>0.9</v>
      </c>
      <c r="Y16316">
        <v>0.9</v>
      </c>
      <c r="Z16316">
        <v>1</v>
      </c>
      <c r="AA16316">
        <v>1</v>
      </c>
      <c r="AB16316" s="1" t="s">
        <v>27</v>
      </c>
    </row>
    <row r="16317" spans="1:28" x14ac:dyDescent="0.4">
      <c r="A16317">
        <v>1513319714.8699999</v>
      </c>
      <c r="B16317">
        <v>2.6720000000000002</v>
      </c>
      <c r="C16317">
        <v>0.302552714886</v>
      </c>
      <c r="D16317">
        <v>0.115447285114</v>
      </c>
      <c r="E16317">
        <v>2.254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f>MAX(ondemand_rr_bench__2[[#This Row],[temp4]:[temp_gpu]])</f>
        <v>56</v>
      </c>
      <c r="O16317">
        <v>53</v>
      </c>
      <c r="P16317">
        <v>55</v>
      </c>
      <c r="Q16317">
        <v>56</v>
      </c>
      <c r="R16317">
        <v>54</v>
      </c>
      <c r="S16317">
        <v>52</v>
      </c>
      <c r="T16317">
        <v>400000000</v>
      </c>
      <c r="U16317">
        <v>400000000</v>
      </c>
      <c r="V16317">
        <v>600000000</v>
      </c>
      <c r="W16317">
        <v>825000000</v>
      </c>
      <c r="X16317">
        <v>0.9</v>
      </c>
      <c r="Y16317">
        <v>0.9</v>
      </c>
      <c r="Z16317">
        <v>1</v>
      </c>
      <c r="AA16317">
        <v>1</v>
      </c>
      <c r="AB16317" s="1" t="s">
        <v>27</v>
      </c>
    </row>
    <row r="16318" spans="1:28" x14ac:dyDescent="0.4">
      <c r="A16318">
        <v>1513319714.97</v>
      </c>
      <c r="B16318">
        <v>2.6760000000000002</v>
      </c>
      <c r="C16318">
        <v>0.302552714886</v>
      </c>
      <c r="D16318">
        <v>0.119447285114</v>
      </c>
      <c r="E16318">
        <v>2.254</v>
      </c>
      <c r="F16318">
        <v>0</v>
      </c>
      <c r="G16318">
        <v>0</v>
      </c>
      <c r="H16318">
        <v>0</v>
      </c>
      <c r="I16318">
        <v>0</v>
      </c>
      <c r="J16318">
        <v>0.166666666667</v>
      </c>
      <c r="K16318">
        <v>0</v>
      </c>
      <c r="L16318">
        <v>0</v>
      </c>
      <c r="M16318">
        <v>0</v>
      </c>
      <c r="N16318">
        <f>MAX(ondemand_rr_bench__2[[#This Row],[temp4]:[temp_gpu]])</f>
        <v>56</v>
      </c>
      <c r="O16318">
        <v>53</v>
      </c>
      <c r="P16318">
        <v>55</v>
      </c>
      <c r="Q16318">
        <v>56</v>
      </c>
      <c r="R16318">
        <v>54</v>
      </c>
      <c r="S16318">
        <v>52</v>
      </c>
      <c r="T16318">
        <v>400000000</v>
      </c>
      <c r="U16318">
        <v>500000000</v>
      </c>
      <c r="V16318">
        <v>600000000</v>
      </c>
      <c r="W16318">
        <v>825000000</v>
      </c>
      <c r="X16318">
        <v>0.9</v>
      </c>
      <c r="Y16318">
        <v>0.9</v>
      </c>
      <c r="Z16318">
        <v>1</v>
      </c>
      <c r="AA16318">
        <v>1</v>
      </c>
      <c r="AB16318" s="1" t="s">
        <v>27</v>
      </c>
    </row>
    <row r="16319" spans="1:28" x14ac:dyDescent="0.4">
      <c r="A16319">
        <v>1513319715.0699999</v>
      </c>
      <c r="B16319">
        <v>2.6760000000000002</v>
      </c>
      <c r="C16319">
        <v>0.302552714886</v>
      </c>
      <c r="D16319">
        <v>0.119447285114</v>
      </c>
      <c r="E16319">
        <v>2.254</v>
      </c>
      <c r="F16319">
        <v>0.2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.166666666667</v>
      </c>
      <c r="M16319">
        <v>0</v>
      </c>
      <c r="N16319">
        <f>MAX(ondemand_rr_bench__2[[#This Row],[temp4]:[temp_gpu]])</f>
        <v>56</v>
      </c>
      <c r="O16319">
        <v>53</v>
      </c>
      <c r="P16319">
        <v>55</v>
      </c>
      <c r="Q16319">
        <v>56</v>
      </c>
      <c r="R16319">
        <v>54</v>
      </c>
      <c r="S16319">
        <v>52</v>
      </c>
      <c r="T16319">
        <v>300000000</v>
      </c>
      <c r="U16319">
        <v>400000000</v>
      </c>
      <c r="V16319">
        <v>600000000</v>
      </c>
      <c r="W16319">
        <v>825000000</v>
      </c>
      <c r="X16319">
        <v>0.9</v>
      </c>
      <c r="Y16319">
        <v>0.9</v>
      </c>
      <c r="Z16319">
        <v>1</v>
      </c>
      <c r="AA16319">
        <v>1</v>
      </c>
      <c r="AB16319" s="1" t="s">
        <v>27</v>
      </c>
    </row>
    <row r="16320" spans="1:28" x14ac:dyDescent="0.4">
      <c r="A16320">
        <v>1513319715.1700001</v>
      </c>
      <c r="B16320">
        <v>2.641</v>
      </c>
      <c r="C16320">
        <v>0.302552714886</v>
      </c>
      <c r="D16320">
        <v>8.4447285114199994E-2</v>
      </c>
      <c r="E16320">
        <v>2.254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f>MAX(ondemand_rr_bench__2[[#This Row],[temp4]:[temp_gpu]])</f>
        <v>56</v>
      </c>
      <c r="O16320">
        <v>53</v>
      </c>
      <c r="P16320">
        <v>55</v>
      </c>
      <c r="Q16320">
        <v>56</v>
      </c>
      <c r="R16320">
        <v>54</v>
      </c>
      <c r="S16320">
        <v>52</v>
      </c>
      <c r="T16320">
        <v>300000000</v>
      </c>
      <c r="U16320">
        <v>400000000</v>
      </c>
      <c r="V16320">
        <v>600000000</v>
      </c>
      <c r="W16320">
        <v>825000000</v>
      </c>
      <c r="X16320">
        <v>0.9</v>
      </c>
      <c r="Y16320">
        <v>0.9</v>
      </c>
      <c r="Z16320">
        <v>1</v>
      </c>
      <c r="AA16320">
        <v>1</v>
      </c>
      <c r="AB16320" s="1" t="s">
        <v>27</v>
      </c>
    </row>
    <row r="16321" spans="1:28" x14ac:dyDescent="0.4">
      <c r="A16321">
        <v>1513319715.27</v>
      </c>
      <c r="B16321">
        <v>2.641</v>
      </c>
      <c r="C16321">
        <v>0.302116966371</v>
      </c>
      <c r="D16321">
        <v>8.4883033629199994E-2</v>
      </c>
      <c r="E16321">
        <v>2.254</v>
      </c>
      <c r="F16321">
        <v>0.166666666667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f>MAX(ondemand_rr_bench__2[[#This Row],[temp4]:[temp_gpu]])</f>
        <v>56</v>
      </c>
      <c r="O16321">
        <v>52</v>
      </c>
      <c r="P16321">
        <v>55</v>
      </c>
      <c r="Q16321">
        <v>56</v>
      </c>
      <c r="R16321">
        <v>54</v>
      </c>
      <c r="S16321">
        <v>52</v>
      </c>
      <c r="T16321">
        <v>300000000</v>
      </c>
      <c r="U16321">
        <v>500000000</v>
      </c>
      <c r="V16321">
        <v>600000000</v>
      </c>
      <c r="W16321">
        <v>825000000</v>
      </c>
      <c r="X16321">
        <v>0.9</v>
      </c>
      <c r="Y16321">
        <v>0.9</v>
      </c>
      <c r="Z16321">
        <v>1</v>
      </c>
      <c r="AA16321">
        <v>1</v>
      </c>
      <c r="AB16321" s="1" t="s">
        <v>27</v>
      </c>
    </row>
    <row r="16322" spans="1:28" x14ac:dyDescent="0.4">
      <c r="A16322">
        <v>1513319715.3699999</v>
      </c>
      <c r="B16322">
        <v>2.641</v>
      </c>
      <c r="C16322">
        <v>0.302990687624</v>
      </c>
      <c r="D16322">
        <v>8.4009312376100001E-2</v>
      </c>
      <c r="E16322">
        <v>2.254</v>
      </c>
      <c r="F16322">
        <v>0.166666666667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f>MAX(ondemand_rr_bench__2[[#This Row],[temp4]:[temp_gpu]])</f>
        <v>56</v>
      </c>
      <c r="O16322">
        <v>53</v>
      </c>
      <c r="P16322">
        <v>56</v>
      </c>
      <c r="Q16322">
        <v>56</v>
      </c>
      <c r="R16322">
        <v>54</v>
      </c>
      <c r="S16322">
        <v>52</v>
      </c>
      <c r="T16322">
        <v>400000000</v>
      </c>
      <c r="U16322">
        <v>400000000</v>
      </c>
      <c r="V16322">
        <v>600000000</v>
      </c>
      <c r="W16322">
        <v>825000000</v>
      </c>
      <c r="X16322">
        <v>0.9</v>
      </c>
      <c r="Y16322">
        <v>0.9</v>
      </c>
      <c r="Z16322">
        <v>1</v>
      </c>
      <c r="AA16322">
        <v>1</v>
      </c>
      <c r="AB16322" s="1" t="s">
        <v>27</v>
      </c>
    </row>
    <row r="16323" spans="1:28" x14ac:dyDescent="0.4">
      <c r="A16323">
        <v>1513319715.47</v>
      </c>
      <c r="B16323">
        <v>2.66</v>
      </c>
      <c r="C16323">
        <v>0.29732690567600001</v>
      </c>
      <c r="D16323">
        <v>0.10867309432400001</v>
      </c>
      <c r="E16323">
        <v>2.254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f>MAX(ondemand_rr_bench__2[[#This Row],[temp4]:[temp_gpu]])</f>
        <v>55</v>
      </c>
      <c r="O16323">
        <v>53</v>
      </c>
      <c r="P16323">
        <v>55</v>
      </c>
      <c r="Q16323">
        <v>55</v>
      </c>
      <c r="R16323">
        <v>54</v>
      </c>
      <c r="S16323">
        <v>52</v>
      </c>
      <c r="T16323">
        <v>400000000</v>
      </c>
      <c r="U16323">
        <v>400000000</v>
      </c>
      <c r="V16323">
        <v>600000000</v>
      </c>
      <c r="W16323">
        <v>825000000</v>
      </c>
      <c r="X16323">
        <v>0.9</v>
      </c>
      <c r="Y16323">
        <v>0.9</v>
      </c>
      <c r="Z16323">
        <v>1</v>
      </c>
      <c r="AA16323">
        <v>1</v>
      </c>
      <c r="AB16323" s="1" t="s">
        <v>27</v>
      </c>
    </row>
    <row r="16324" spans="1:28" x14ac:dyDescent="0.4">
      <c r="A16324">
        <v>1513319715.5699999</v>
      </c>
      <c r="B16324">
        <v>2.66</v>
      </c>
      <c r="C16324">
        <v>0.302116966371</v>
      </c>
      <c r="D16324">
        <v>0.103883033629</v>
      </c>
      <c r="E16324">
        <v>2.254</v>
      </c>
      <c r="F16324">
        <v>0</v>
      </c>
      <c r="G16324">
        <v>0</v>
      </c>
      <c r="H16324">
        <v>0</v>
      </c>
      <c r="I16324">
        <v>0</v>
      </c>
      <c r="J16324">
        <v>0.166666666667</v>
      </c>
      <c r="K16324">
        <v>0</v>
      </c>
      <c r="L16324">
        <v>0</v>
      </c>
      <c r="M16324">
        <v>0</v>
      </c>
      <c r="N16324">
        <f>MAX(ondemand_rr_bench__2[[#This Row],[temp4]:[temp_gpu]])</f>
        <v>56</v>
      </c>
      <c r="O16324">
        <v>52</v>
      </c>
      <c r="P16324">
        <v>55</v>
      </c>
      <c r="Q16324">
        <v>56</v>
      </c>
      <c r="R16324">
        <v>54</v>
      </c>
      <c r="S16324">
        <v>52</v>
      </c>
      <c r="T16324">
        <v>300000000</v>
      </c>
      <c r="U16324">
        <v>600000000</v>
      </c>
      <c r="V16324">
        <v>600000000</v>
      </c>
      <c r="W16324">
        <v>825000000</v>
      </c>
      <c r="X16324">
        <v>0.9</v>
      </c>
      <c r="Y16324">
        <v>0.9</v>
      </c>
      <c r="Z16324">
        <v>1</v>
      </c>
      <c r="AA16324">
        <v>1</v>
      </c>
      <c r="AB16324" s="1" t="s">
        <v>27</v>
      </c>
    </row>
    <row r="16325" spans="1:28" x14ac:dyDescent="0.4">
      <c r="A16325">
        <v>1513319715.6700001</v>
      </c>
      <c r="B16325">
        <v>2.66</v>
      </c>
      <c r="C16325">
        <v>0.302552714886</v>
      </c>
      <c r="D16325">
        <v>0.103447285114</v>
      </c>
      <c r="E16325">
        <v>2.254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f>MAX(ondemand_rr_bench__2[[#This Row],[temp4]:[temp_gpu]])</f>
        <v>56</v>
      </c>
      <c r="O16325">
        <v>53</v>
      </c>
      <c r="P16325">
        <v>55</v>
      </c>
      <c r="Q16325">
        <v>56</v>
      </c>
      <c r="R16325">
        <v>54</v>
      </c>
      <c r="S16325">
        <v>52</v>
      </c>
      <c r="T16325">
        <v>300000000</v>
      </c>
      <c r="U16325">
        <v>600000000</v>
      </c>
      <c r="V16325">
        <v>600000000</v>
      </c>
      <c r="W16325">
        <v>825000000</v>
      </c>
      <c r="X16325">
        <v>0.9</v>
      </c>
      <c r="Y16325">
        <v>0.9</v>
      </c>
      <c r="Z16325">
        <v>1</v>
      </c>
      <c r="AA16325">
        <v>1</v>
      </c>
      <c r="AB16325" s="1" t="s">
        <v>27</v>
      </c>
    </row>
    <row r="16326" spans="1:28" x14ac:dyDescent="0.4">
      <c r="A16326">
        <v>1513319715.77</v>
      </c>
      <c r="B16326">
        <v>2.6680000000000001</v>
      </c>
      <c r="C16326">
        <v>0.302552714886</v>
      </c>
      <c r="D16326">
        <v>0.111447285114</v>
      </c>
      <c r="E16326">
        <v>2.254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f>MAX(ondemand_rr_bench__2[[#This Row],[temp4]:[temp_gpu]])</f>
        <v>56</v>
      </c>
      <c r="O16326">
        <v>53</v>
      </c>
      <c r="P16326">
        <v>55</v>
      </c>
      <c r="Q16326">
        <v>56</v>
      </c>
      <c r="R16326">
        <v>54</v>
      </c>
      <c r="S16326">
        <v>52</v>
      </c>
      <c r="T16326">
        <v>300000000</v>
      </c>
      <c r="U16326">
        <v>300000000</v>
      </c>
      <c r="V16326">
        <v>600000000</v>
      </c>
      <c r="W16326">
        <v>825000000</v>
      </c>
      <c r="X16326">
        <v>0.9</v>
      </c>
      <c r="Y16326">
        <v>0.9</v>
      </c>
      <c r="Z16326">
        <v>1</v>
      </c>
      <c r="AA16326">
        <v>1</v>
      </c>
      <c r="AB16326" s="1" t="s">
        <v>27</v>
      </c>
    </row>
    <row r="16327" spans="1:28" x14ac:dyDescent="0.4">
      <c r="A16327">
        <v>1513319715.8699999</v>
      </c>
      <c r="B16327">
        <v>2.6680000000000001</v>
      </c>
      <c r="C16327">
        <v>0.302116966371</v>
      </c>
      <c r="D16327">
        <v>0.111883033629</v>
      </c>
      <c r="E16327">
        <v>2.254</v>
      </c>
      <c r="F16327">
        <v>0.428571428571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f>MAX(ondemand_rr_bench__2[[#This Row],[temp4]:[temp_gpu]])</f>
        <v>56</v>
      </c>
      <c r="O16327">
        <v>52</v>
      </c>
      <c r="P16327">
        <v>55</v>
      </c>
      <c r="Q16327">
        <v>56</v>
      </c>
      <c r="R16327">
        <v>54</v>
      </c>
      <c r="S16327">
        <v>52</v>
      </c>
      <c r="T16327">
        <v>300000000</v>
      </c>
      <c r="U16327">
        <v>600000000</v>
      </c>
      <c r="V16327">
        <v>600000000</v>
      </c>
      <c r="W16327">
        <v>825000000</v>
      </c>
      <c r="X16327">
        <v>0.9</v>
      </c>
      <c r="Y16327">
        <v>0.9</v>
      </c>
      <c r="Z16327">
        <v>1</v>
      </c>
      <c r="AA16327">
        <v>1</v>
      </c>
      <c r="AB16327" s="1" t="s">
        <v>27</v>
      </c>
    </row>
    <row r="16328" spans="1:28" x14ac:dyDescent="0.4">
      <c r="A16328">
        <v>1513319715.97</v>
      </c>
      <c r="B16328">
        <v>2.6680000000000001</v>
      </c>
      <c r="C16328">
        <v>0.29732690567600001</v>
      </c>
      <c r="D16328">
        <v>0.116673094324</v>
      </c>
      <c r="E16328">
        <v>2.254</v>
      </c>
      <c r="F16328">
        <v>0.166666666667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f>MAX(ondemand_rr_bench__2[[#This Row],[temp4]:[temp_gpu]])</f>
        <v>55</v>
      </c>
      <c r="O16328">
        <v>53</v>
      </c>
      <c r="P16328">
        <v>55</v>
      </c>
      <c r="Q16328">
        <v>55</v>
      </c>
      <c r="R16328">
        <v>54</v>
      </c>
      <c r="S16328">
        <v>52</v>
      </c>
      <c r="T16328">
        <v>300000000</v>
      </c>
      <c r="U16328">
        <v>600000000</v>
      </c>
      <c r="V16328">
        <v>600000000</v>
      </c>
      <c r="W16328">
        <v>825000000</v>
      </c>
      <c r="X16328">
        <v>0.9</v>
      </c>
      <c r="Y16328">
        <v>0.9</v>
      </c>
      <c r="Z16328">
        <v>1</v>
      </c>
      <c r="AA16328">
        <v>1</v>
      </c>
      <c r="AB16328" s="1" t="s">
        <v>27</v>
      </c>
    </row>
    <row r="16329" spans="1:28" x14ac:dyDescent="0.4">
      <c r="A16329">
        <v>1513319716.0699999</v>
      </c>
      <c r="B16329">
        <v>2.645</v>
      </c>
      <c r="C16329">
        <v>0.302990687624</v>
      </c>
      <c r="D16329">
        <v>8.8009312376100005E-2</v>
      </c>
      <c r="E16329">
        <v>2.254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f>MAX(ondemand_rr_bench__2[[#This Row],[temp4]:[temp_gpu]])</f>
        <v>56</v>
      </c>
      <c r="O16329">
        <v>53</v>
      </c>
      <c r="P16329">
        <v>56</v>
      </c>
      <c r="Q16329">
        <v>56</v>
      </c>
      <c r="R16329">
        <v>54</v>
      </c>
      <c r="S16329">
        <v>52</v>
      </c>
      <c r="T16329">
        <v>400000000</v>
      </c>
      <c r="U16329">
        <v>300000000</v>
      </c>
      <c r="V16329">
        <v>600000000</v>
      </c>
      <c r="W16329">
        <v>825000000</v>
      </c>
      <c r="X16329">
        <v>0.9</v>
      </c>
      <c r="Y16329">
        <v>0.9</v>
      </c>
      <c r="Z16329">
        <v>1</v>
      </c>
      <c r="AA16329">
        <v>1</v>
      </c>
      <c r="AB16329" s="1" t="s">
        <v>27</v>
      </c>
    </row>
    <row r="16330" spans="1:28" x14ac:dyDescent="0.4">
      <c r="A16330">
        <v>1513319716.1700001</v>
      </c>
      <c r="B16330">
        <v>2.645</v>
      </c>
      <c r="C16330">
        <v>0.302552714886</v>
      </c>
      <c r="D16330">
        <v>8.8447285114199997E-2</v>
      </c>
      <c r="E16330">
        <v>2.254</v>
      </c>
      <c r="F16330">
        <v>0.33333333333300003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f>MAX(ondemand_rr_bench__2[[#This Row],[temp4]:[temp_gpu]])</f>
        <v>56</v>
      </c>
      <c r="O16330">
        <v>53</v>
      </c>
      <c r="P16330">
        <v>55</v>
      </c>
      <c r="Q16330">
        <v>56</v>
      </c>
      <c r="R16330">
        <v>54</v>
      </c>
      <c r="S16330">
        <v>52</v>
      </c>
      <c r="T16330">
        <v>300000000</v>
      </c>
      <c r="U16330">
        <v>700000000</v>
      </c>
      <c r="V16330">
        <v>600000000</v>
      </c>
      <c r="W16330">
        <v>825000000</v>
      </c>
      <c r="X16330">
        <v>0.9</v>
      </c>
      <c r="Y16330">
        <v>0.9</v>
      </c>
      <c r="Z16330">
        <v>1</v>
      </c>
      <c r="AA16330">
        <v>1</v>
      </c>
      <c r="AB16330" s="1" t="s">
        <v>27</v>
      </c>
    </row>
    <row r="16331" spans="1:28" x14ac:dyDescent="0.4">
      <c r="A16331">
        <v>1513319716.27</v>
      </c>
      <c r="B16331">
        <v>2.66</v>
      </c>
      <c r="C16331">
        <v>0.302552714886</v>
      </c>
      <c r="D16331">
        <v>0.103447285114</v>
      </c>
      <c r="E16331">
        <v>2.254</v>
      </c>
      <c r="F16331">
        <v>0.2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f>MAX(ondemand_rr_bench__2[[#This Row],[temp4]:[temp_gpu]])</f>
        <v>56</v>
      </c>
      <c r="O16331">
        <v>53</v>
      </c>
      <c r="P16331">
        <v>55</v>
      </c>
      <c r="Q16331">
        <v>56</v>
      </c>
      <c r="R16331">
        <v>54</v>
      </c>
      <c r="S16331">
        <v>52</v>
      </c>
      <c r="T16331">
        <v>300000000</v>
      </c>
      <c r="U16331">
        <v>700000000</v>
      </c>
      <c r="V16331">
        <v>600000000</v>
      </c>
      <c r="W16331">
        <v>825000000</v>
      </c>
      <c r="X16331">
        <v>0.9</v>
      </c>
      <c r="Y16331">
        <v>0.9</v>
      </c>
      <c r="Z16331">
        <v>1</v>
      </c>
      <c r="AA16331">
        <v>1</v>
      </c>
      <c r="AB16331" s="1" t="s">
        <v>27</v>
      </c>
    </row>
    <row r="16332" spans="1:28" x14ac:dyDescent="0.4">
      <c r="A16332">
        <v>1513319716.3699999</v>
      </c>
      <c r="B16332">
        <v>2.66</v>
      </c>
      <c r="C16332">
        <v>0.302116966371</v>
      </c>
      <c r="D16332">
        <v>0.103883033629</v>
      </c>
      <c r="E16332">
        <v>2.254</v>
      </c>
      <c r="F16332">
        <v>0.166666666667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f>MAX(ondemand_rr_bench__2[[#This Row],[temp4]:[temp_gpu]])</f>
        <v>56</v>
      </c>
      <c r="O16332">
        <v>52</v>
      </c>
      <c r="P16332">
        <v>55</v>
      </c>
      <c r="Q16332">
        <v>56</v>
      </c>
      <c r="R16332">
        <v>54</v>
      </c>
      <c r="S16332">
        <v>52</v>
      </c>
      <c r="T16332">
        <v>400000000</v>
      </c>
      <c r="U16332">
        <v>400000000</v>
      </c>
      <c r="V16332">
        <v>600000000</v>
      </c>
      <c r="W16332">
        <v>825000000</v>
      </c>
      <c r="X16332">
        <v>0.9</v>
      </c>
      <c r="Y16332">
        <v>0.9</v>
      </c>
      <c r="Z16332">
        <v>1</v>
      </c>
      <c r="AA16332">
        <v>1</v>
      </c>
      <c r="AB16332" s="1" t="s">
        <v>27</v>
      </c>
    </row>
    <row r="16333" spans="1:28" x14ac:dyDescent="0.4">
      <c r="A16333">
        <v>1513319716.47</v>
      </c>
      <c r="B16333">
        <v>2.66</v>
      </c>
      <c r="C16333">
        <v>0.302552714886</v>
      </c>
      <c r="D16333">
        <v>0.103447285114</v>
      </c>
      <c r="E16333">
        <v>2.254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f>MAX(ondemand_rr_bench__2[[#This Row],[temp4]:[temp_gpu]])</f>
        <v>56</v>
      </c>
      <c r="O16333">
        <v>53</v>
      </c>
      <c r="P16333">
        <v>55</v>
      </c>
      <c r="Q16333">
        <v>56</v>
      </c>
      <c r="R16333">
        <v>54</v>
      </c>
      <c r="S16333">
        <v>52</v>
      </c>
      <c r="T16333">
        <v>400000000</v>
      </c>
      <c r="U16333">
        <v>400000000</v>
      </c>
      <c r="V16333">
        <v>600000000</v>
      </c>
      <c r="W16333">
        <v>825000000</v>
      </c>
      <c r="X16333">
        <v>0.9</v>
      </c>
      <c r="Y16333">
        <v>0.9</v>
      </c>
      <c r="Z16333">
        <v>1</v>
      </c>
      <c r="AA16333">
        <v>1</v>
      </c>
      <c r="AB16333" s="1" t="s">
        <v>27</v>
      </c>
    </row>
    <row r="16334" spans="1:28" x14ac:dyDescent="0.4">
      <c r="A16334">
        <v>1513319716.5699999</v>
      </c>
      <c r="B16334">
        <v>2.6680000000000001</v>
      </c>
      <c r="C16334">
        <v>0.302116966371</v>
      </c>
      <c r="D16334">
        <v>0.111883033629</v>
      </c>
      <c r="E16334">
        <v>2.254</v>
      </c>
      <c r="F16334">
        <v>0.166666666667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f>MAX(ondemand_rr_bench__2[[#This Row],[temp4]:[temp_gpu]])</f>
        <v>56</v>
      </c>
      <c r="O16334">
        <v>52</v>
      </c>
      <c r="P16334">
        <v>55</v>
      </c>
      <c r="Q16334">
        <v>56</v>
      </c>
      <c r="R16334">
        <v>54</v>
      </c>
      <c r="S16334">
        <v>52</v>
      </c>
      <c r="T16334">
        <v>400000000</v>
      </c>
      <c r="U16334">
        <v>400000000</v>
      </c>
      <c r="V16334">
        <v>600000000</v>
      </c>
      <c r="W16334">
        <v>825000000</v>
      </c>
      <c r="X16334">
        <v>0.9</v>
      </c>
      <c r="Y16334">
        <v>0.9</v>
      </c>
      <c r="Z16334">
        <v>1</v>
      </c>
      <c r="AA16334">
        <v>1</v>
      </c>
      <c r="AB16334" s="1" t="s">
        <v>27</v>
      </c>
    </row>
    <row r="16335" spans="1:28" x14ac:dyDescent="0.4">
      <c r="A16335">
        <v>1513319716.6700001</v>
      </c>
      <c r="B16335">
        <v>2.6680000000000001</v>
      </c>
      <c r="C16335">
        <v>0.302552714886</v>
      </c>
      <c r="D16335">
        <v>0.111447285114</v>
      </c>
      <c r="E16335">
        <v>2.254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f>MAX(ondemand_rr_bench__2[[#This Row],[temp4]:[temp_gpu]])</f>
        <v>56</v>
      </c>
      <c r="O16335">
        <v>53</v>
      </c>
      <c r="P16335">
        <v>55</v>
      </c>
      <c r="Q16335">
        <v>56</v>
      </c>
      <c r="R16335">
        <v>54</v>
      </c>
      <c r="S16335">
        <v>52</v>
      </c>
      <c r="T16335">
        <v>300000000</v>
      </c>
      <c r="U16335">
        <v>400000000</v>
      </c>
      <c r="V16335">
        <v>600000000</v>
      </c>
      <c r="W16335">
        <v>825000000</v>
      </c>
      <c r="X16335">
        <v>0.9</v>
      </c>
      <c r="Y16335">
        <v>0.9</v>
      </c>
      <c r="Z16335">
        <v>1</v>
      </c>
      <c r="AA16335">
        <v>1</v>
      </c>
      <c r="AB16335" s="1" t="s">
        <v>27</v>
      </c>
    </row>
    <row r="16336" spans="1:28" x14ac:dyDescent="0.4">
      <c r="A16336">
        <v>1513319716.77</v>
      </c>
      <c r="B16336">
        <v>2.6680000000000001</v>
      </c>
      <c r="C16336">
        <v>0.302552714886</v>
      </c>
      <c r="D16336">
        <v>0.111447285114</v>
      </c>
      <c r="E16336">
        <v>2.254</v>
      </c>
      <c r="F16336">
        <v>0.2</v>
      </c>
      <c r="G16336">
        <v>0</v>
      </c>
      <c r="H16336">
        <v>0</v>
      </c>
      <c r="I16336">
        <v>0</v>
      </c>
      <c r="J16336">
        <v>0.28571428571399998</v>
      </c>
      <c r="K16336">
        <v>0</v>
      </c>
      <c r="L16336">
        <v>0</v>
      </c>
      <c r="M16336">
        <v>0</v>
      </c>
      <c r="N16336">
        <f>MAX(ondemand_rr_bench__2[[#This Row],[temp4]:[temp_gpu]])</f>
        <v>56</v>
      </c>
      <c r="O16336">
        <v>53</v>
      </c>
      <c r="P16336">
        <v>55</v>
      </c>
      <c r="Q16336">
        <v>56</v>
      </c>
      <c r="R16336">
        <v>54</v>
      </c>
      <c r="S16336">
        <v>52</v>
      </c>
      <c r="T16336">
        <v>300000000</v>
      </c>
      <c r="U16336">
        <v>300000000</v>
      </c>
      <c r="V16336">
        <v>600000000</v>
      </c>
      <c r="W16336">
        <v>825000000</v>
      </c>
      <c r="X16336">
        <v>0.9</v>
      </c>
      <c r="Y16336">
        <v>0.9</v>
      </c>
      <c r="Z16336">
        <v>1</v>
      </c>
      <c r="AA16336">
        <v>1</v>
      </c>
      <c r="AB16336" s="1" t="s">
        <v>27</v>
      </c>
    </row>
    <row r="16337" spans="1:28" x14ac:dyDescent="0.4">
      <c r="A16337">
        <v>1513319716.8699999</v>
      </c>
      <c r="B16337">
        <v>2.641</v>
      </c>
      <c r="C16337">
        <v>0.302552714886</v>
      </c>
      <c r="D16337">
        <v>8.4447285114199994E-2</v>
      </c>
      <c r="E16337">
        <v>2.254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f>MAX(ondemand_rr_bench__2[[#This Row],[temp4]:[temp_gpu]])</f>
        <v>56</v>
      </c>
      <c r="O16337">
        <v>52</v>
      </c>
      <c r="P16337">
        <v>56</v>
      </c>
      <c r="Q16337">
        <v>56</v>
      </c>
      <c r="R16337">
        <v>54</v>
      </c>
      <c r="S16337">
        <v>52</v>
      </c>
      <c r="T16337">
        <v>300000000</v>
      </c>
      <c r="U16337">
        <v>300000000</v>
      </c>
      <c r="V16337">
        <v>600000000</v>
      </c>
      <c r="W16337">
        <v>825000000</v>
      </c>
      <c r="X16337">
        <v>0.9</v>
      </c>
      <c r="Y16337">
        <v>0.9</v>
      </c>
      <c r="Z16337">
        <v>1</v>
      </c>
      <c r="AA16337">
        <v>1</v>
      </c>
      <c r="AB16337" s="1" t="s">
        <v>27</v>
      </c>
    </row>
    <row r="16338" spans="1:28" x14ac:dyDescent="0.4">
      <c r="A16338">
        <v>1513319716.97</v>
      </c>
      <c r="B16338">
        <v>2.641</v>
      </c>
      <c r="C16338">
        <v>0.302116966371</v>
      </c>
      <c r="D16338">
        <v>8.4883033629199994E-2</v>
      </c>
      <c r="E16338">
        <v>2.254</v>
      </c>
      <c r="F16338">
        <v>0.166666666667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f>MAX(ondemand_rr_bench__2[[#This Row],[temp4]:[temp_gpu]])</f>
        <v>56</v>
      </c>
      <c r="O16338">
        <v>52</v>
      </c>
      <c r="P16338">
        <v>55</v>
      </c>
      <c r="Q16338">
        <v>56</v>
      </c>
      <c r="R16338">
        <v>54</v>
      </c>
      <c r="S16338">
        <v>52</v>
      </c>
      <c r="T16338">
        <v>300000000</v>
      </c>
      <c r="U16338">
        <v>700000000</v>
      </c>
      <c r="V16338">
        <v>600000000</v>
      </c>
      <c r="W16338">
        <v>825000000</v>
      </c>
      <c r="X16338">
        <v>0.9</v>
      </c>
      <c r="Y16338">
        <v>0.9</v>
      </c>
      <c r="Z16338">
        <v>1</v>
      </c>
      <c r="AA16338">
        <v>1</v>
      </c>
      <c r="AB16338" s="1" t="s">
        <v>27</v>
      </c>
    </row>
    <row r="16339" spans="1:28" x14ac:dyDescent="0.4">
      <c r="A16339">
        <v>1513319717.0699999</v>
      </c>
      <c r="B16339">
        <v>2.63</v>
      </c>
      <c r="C16339">
        <v>0.30168343342699999</v>
      </c>
      <c r="D16339">
        <v>7.4316566573200002E-2</v>
      </c>
      <c r="E16339">
        <v>2.254</v>
      </c>
      <c r="F16339">
        <v>0.2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f>MAX(ondemand_rr_bench__2[[#This Row],[temp4]:[temp_gpu]])</f>
        <v>56</v>
      </c>
      <c r="O16339">
        <v>52</v>
      </c>
      <c r="P16339">
        <v>55</v>
      </c>
      <c r="Q16339">
        <v>56</v>
      </c>
      <c r="R16339">
        <v>53</v>
      </c>
      <c r="S16339">
        <v>52</v>
      </c>
      <c r="T16339">
        <v>500000000</v>
      </c>
      <c r="U16339">
        <v>300000000</v>
      </c>
      <c r="V16339">
        <v>600000000</v>
      </c>
      <c r="W16339">
        <v>825000000</v>
      </c>
      <c r="X16339">
        <v>0.9</v>
      </c>
      <c r="Y16339">
        <v>0.9</v>
      </c>
      <c r="Z16339">
        <v>1</v>
      </c>
      <c r="AA16339">
        <v>1</v>
      </c>
      <c r="AB16339" s="1" t="s">
        <v>27</v>
      </c>
    </row>
    <row r="16340" spans="1:28" x14ac:dyDescent="0.4">
      <c r="A16340">
        <v>1513319717.1700001</v>
      </c>
      <c r="B16340">
        <v>2.63</v>
      </c>
      <c r="C16340">
        <v>0.302116966371</v>
      </c>
      <c r="D16340">
        <v>7.3883033629199998E-2</v>
      </c>
      <c r="E16340">
        <v>2.254</v>
      </c>
      <c r="F16340">
        <v>0.28571428571399998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f>MAX(ondemand_rr_bench__2[[#This Row],[temp4]:[temp_gpu]])</f>
        <v>56</v>
      </c>
      <c r="O16340">
        <v>53</v>
      </c>
      <c r="P16340">
        <v>55</v>
      </c>
      <c r="Q16340">
        <v>56</v>
      </c>
      <c r="R16340">
        <v>53</v>
      </c>
      <c r="S16340">
        <v>52</v>
      </c>
      <c r="T16340">
        <v>500000000</v>
      </c>
      <c r="U16340">
        <v>300000000</v>
      </c>
      <c r="V16340">
        <v>600000000</v>
      </c>
      <c r="W16340">
        <v>825000000</v>
      </c>
      <c r="X16340">
        <v>0.9</v>
      </c>
      <c r="Y16340">
        <v>0.9</v>
      </c>
      <c r="Z16340">
        <v>1</v>
      </c>
      <c r="AA16340">
        <v>1</v>
      </c>
      <c r="AB16340" s="1" t="s">
        <v>27</v>
      </c>
    </row>
    <row r="16341" spans="1:28" x14ac:dyDescent="0.4">
      <c r="A16341">
        <v>1513319717.27</v>
      </c>
      <c r="B16341">
        <v>2.63</v>
      </c>
      <c r="C16341">
        <v>0.302116966371</v>
      </c>
      <c r="D16341">
        <v>7.3883033629199998E-2</v>
      </c>
      <c r="E16341">
        <v>2.254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f>MAX(ondemand_rr_bench__2[[#This Row],[temp4]:[temp_gpu]])</f>
        <v>56</v>
      </c>
      <c r="O16341">
        <v>52</v>
      </c>
      <c r="P16341">
        <v>55</v>
      </c>
      <c r="Q16341">
        <v>56</v>
      </c>
      <c r="R16341">
        <v>54</v>
      </c>
      <c r="S16341">
        <v>52</v>
      </c>
      <c r="T16341">
        <v>400000000</v>
      </c>
      <c r="U16341">
        <v>500000000</v>
      </c>
      <c r="V16341">
        <v>600000000</v>
      </c>
      <c r="W16341">
        <v>825000000</v>
      </c>
      <c r="X16341">
        <v>0.9</v>
      </c>
      <c r="Y16341">
        <v>0.9</v>
      </c>
      <c r="Z16341">
        <v>1</v>
      </c>
      <c r="AA16341">
        <v>1</v>
      </c>
      <c r="AB16341" s="1" t="s">
        <v>27</v>
      </c>
    </row>
    <row r="16342" spans="1:28" x14ac:dyDescent="0.4">
      <c r="A16342">
        <v>1513319717.3699999</v>
      </c>
      <c r="B16342">
        <v>2.649</v>
      </c>
      <c r="C16342">
        <v>0.302116966371</v>
      </c>
      <c r="D16342">
        <v>9.2883033629200001E-2</v>
      </c>
      <c r="E16342">
        <v>2.254</v>
      </c>
      <c r="F16342">
        <v>0.25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f>MAX(ondemand_rr_bench__2[[#This Row],[temp4]:[temp_gpu]])</f>
        <v>56</v>
      </c>
      <c r="O16342">
        <v>52</v>
      </c>
      <c r="P16342">
        <v>55</v>
      </c>
      <c r="Q16342">
        <v>56</v>
      </c>
      <c r="R16342">
        <v>54</v>
      </c>
      <c r="S16342">
        <v>52</v>
      </c>
      <c r="T16342">
        <v>200000000</v>
      </c>
      <c r="U16342">
        <v>300000000</v>
      </c>
      <c r="V16342">
        <v>600000000</v>
      </c>
      <c r="W16342">
        <v>825000000</v>
      </c>
      <c r="X16342">
        <v>0.9</v>
      </c>
      <c r="Y16342">
        <v>0.9</v>
      </c>
      <c r="Z16342">
        <v>1</v>
      </c>
      <c r="AA16342">
        <v>1</v>
      </c>
      <c r="AB16342" s="1" t="s">
        <v>27</v>
      </c>
    </row>
    <row r="16343" spans="1:28" x14ac:dyDescent="0.4">
      <c r="A16343">
        <v>1513319717.47</v>
      </c>
      <c r="B16343">
        <v>2.649</v>
      </c>
      <c r="C16343">
        <v>0.296893372732</v>
      </c>
      <c r="D16343">
        <v>9.8106627267899996E-2</v>
      </c>
      <c r="E16343">
        <v>2.254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f>MAX(ondemand_rr_bench__2[[#This Row],[temp4]:[temp_gpu]])</f>
        <v>55</v>
      </c>
      <c r="O16343">
        <v>52</v>
      </c>
      <c r="P16343">
        <v>55</v>
      </c>
      <c r="Q16343">
        <v>55</v>
      </c>
      <c r="R16343">
        <v>54</v>
      </c>
      <c r="S16343">
        <v>52</v>
      </c>
      <c r="T16343">
        <v>200000000</v>
      </c>
      <c r="U16343">
        <v>300000000</v>
      </c>
      <c r="V16343">
        <v>600000000</v>
      </c>
      <c r="W16343">
        <v>825000000</v>
      </c>
      <c r="X16343">
        <v>0.9</v>
      </c>
      <c r="Y16343">
        <v>0.9</v>
      </c>
      <c r="Z16343">
        <v>1</v>
      </c>
      <c r="AA16343">
        <v>1</v>
      </c>
      <c r="AB16343" s="1" t="s">
        <v>27</v>
      </c>
    </row>
    <row r="16344" spans="1:28" x14ac:dyDescent="0.4">
      <c r="A16344">
        <v>1513319717.5699999</v>
      </c>
      <c r="B16344">
        <v>2.649</v>
      </c>
      <c r="C16344">
        <v>0.30406423265999999</v>
      </c>
      <c r="D16344">
        <v>9.0935767339499998E-2</v>
      </c>
      <c r="E16344">
        <v>2.254</v>
      </c>
      <c r="F16344">
        <v>0</v>
      </c>
      <c r="G16344">
        <v>0.166666666667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f>MAX(ondemand_rr_bench__2[[#This Row],[temp4]:[temp_gpu]])</f>
        <v>56</v>
      </c>
      <c r="O16344">
        <v>52</v>
      </c>
      <c r="P16344">
        <v>55</v>
      </c>
      <c r="Q16344">
        <v>56</v>
      </c>
      <c r="R16344">
        <v>54</v>
      </c>
      <c r="S16344">
        <v>52</v>
      </c>
      <c r="T16344">
        <v>600000000</v>
      </c>
      <c r="U16344">
        <v>800000000</v>
      </c>
      <c r="V16344">
        <v>600000000</v>
      </c>
      <c r="W16344">
        <v>825000000</v>
      </c>
      <c r="X16344">
        <v>0.92500000000000004</v>
      </c>
      <c r="Y16344">
        <v>0.9</v>
      </c>
      <c r="Z16344">
        <v>1</v>
      </c>
      <c r="AA16344">
        <v>1</v>
      </c>
      <c r="AB16344" s="1" t="s">
        <v>27</v>
      </c>
    </row>
    <row r="16345" spans="1:28" x14ac:dyDescent="0.4">
      <c r="A16345">
        <v>1513319717.6700001</v>
      </c>
      <c r="B16345">
        <v>2.653</v>
      </c>
      <c r="C16345">
        <v>0.302552714886</v>
      </c>
      <c r="D16345">
        <v>9.6447285114200004E-2</v>
      </c>
      <c r="E16345">
        <v>2.254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f>MAX(ondemand_rr_bench__2[[#This Row],[temp4]:[temp_gpu]])</f>
        <v>56</v>
      </c>
      <c r="O16345">
        <v>53</v>
      </c>
      <c r="P16345">
        <v>55</v>
      </c>
      <c r="Q16345">
        <v>56</v>
      </c>
      <c r="R16345">
        <v>54</v>
      </c>
      <c r="S16345">
        <v>52</v>
      </c>
      <c r="T16345">
        <v>200000000</v>
      </c>
      <c r="U16345">
        <v>300000000</v>
      </c>
      <c r="V16345">
        <v>600000000</v>
      </c>
      <c r="W16345">
        <v>825000000</v>
      </c>
      <c r="X16345">
        <v>0.9</v>
      </c>
      <c r="Y16345">
        <v>0.9</v>
      </c>
      <c r="Z16345">
        <v>1</v>
      </c>
      <c r="AA16345">
        <v>1</v>
      </c>
      <c r="AB16345" s="1" t="s">
        <v>27</v>
      </c>
    </row>
    <row r="16346" spans="1:28" x14ac:dyDescent="0.4">
      <c r="A16346">
        <v>1513319717.77</v>
      </c>
      <c r="B16346">
        <v>2.653</v>
      </c>
      <c r="C16346">
        <v>0.302552714886</v>
      </c>
      <c r="D16346">
        <v>9.6447285114200004E-2</v>
      </c>
      <c r="E16346">
        <v>2.254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f>MAX(ondemand_rr_bench__2[[#This Row],[temp4]:[temp_gpu]])</f>
        <v>56</v>
      </c>
      <c r="O16346">
        <v>52</v>
      </c>
      <c r="P16346">
        <v>56</v>
      </c>
      <c r="Q16346">
        <v>56</v>
      </c>
      <c r="R16346">
        <v>54</v>
      </c>
      <c r="S16346">
        <v>52</v>
      </c>
      <c r="T16346">
        <v>200000000</v>
      </c>
      <c r="U16346">
        <v>300000000</v>
      </c>
      <c r="V16346">
        <v>600000000</v>
      </c>
      <c r="W16346">
        <v>825000000</v>
      </c>
      <c r="X16346">
        <v>0.9</v>
      </c>
      <c r="Y16346">
        <v>0.9</v>
      </c>
      <c r="Z16346">
        <v>1</v>
      </c>
      <c r="AA16346">
        <v>1</v>
      </c>
      <c r="AB16346" s="1" t="s">
        <v>27</v>
      </c>
    </row>
    <row r="16347" spans="1:28" x14ac:dyDescent="0.4">
      <c r="A16347">
        <v>1513319717.8699999</v>
      </c>
      <c r="B16347">
        <v>2.657</v>
      </c>
      <c r="C16347">
        <v>0.302990687624</v>
      </c>
      <c r="D16347">
        <v>0.100009312376</v>
      </c>
      <c r="E16347">
        <v>2.254</v>
      </c>
      <c r="F16347">
        <v>0.33333333333300003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f>MAX(ondemand_rr_bench__2[[#This Row],[temp4]:[temp_gpu]])</f>
        <v>56</v>
      </c>
      <c r="O16347">
        <v>53</v>
      </c>
      <c r="P16347">
        <v>56</v>
      </c>
      <c r="Q16347">
        <v>56</v>
      </c>
      <c r="R16347">
        <v>54</v>
      </c>
      <c r="S16347">
        <v>52</v>
      </c>
      <c r="T16347">
        <v>500000000</v>
      </c>
      <c r="U16347">
        <v>600000000</v>
      </c>
      <c r="V16347">
        <v>600000000</v>
      </c>
      <c r="W16347">
        <v>825000000</v>
      </c>
      <c r="X16347">
        <v>0.9</v>
      </c>
      <c r="Y16347">
        <v>0.9</v>
      </c>
      <c r="Z16347">
        <v>1</v>
      </c>
      <c r="AA16347">
        <v>1</v>
      </c>
      <c r="AB16347" s="1" t="s">
        <v>27</v>
      </c>
    </row>
    <row r="16348" spans="1:28" x14ac:dyDescent="0.4">
      <c r="A16348">
        <v>1513319717.97</v>
      </c>
      <c r="B16348">
        <v>2.657</v>
      </c>
      <c r="C16348">
        <v>0.302552714886</v>
      </c>
      <c r="D16348">
        <v>0.100447285114</v>
      </c>
      <c r="E16348">
        <v>2.254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f>MAX(ondemand_rr_bench__2[[#This Row],[temp4]:[temp_gpu]])</f>
        <v>56</v>
      </c>
      <c r="O16348">
        <v>53</v>
      </c>
      <c r="P16348">
        <v>55</v>
      </c>
      <c r="Q16348">
        <v>56</v>
      </c>
      <c r="R16348">
        <v>54</v>
      </c>
      <c r="S16348">
        <v>52</v>
      </c>
      <c r="T16348">
        <v>500000000</v>
      </c>
      <c r="U16348">
        <v>600000000</v>
      </c>
      <c r="V16348">
        <v>600000000</v>
      </c>
      <c r="W16348">
        <v>825000000</v>
      </c>
      <c r="X16348">
        <v>0.9</v>
      </c>
      <c r="Y16348">
        <v>0.9</v>
      </c>
      <c r="Z16348">
        <v>1</v>
      </c>
      <c r="AA16348">
        <v>1</v>
      </c>
      <c r="AB16348" s="1" t="s">
        <v>27</v>
      </c>
    </row>
    <row r="16349" spans="1:28" x14ac:dyDescent="0.4">
      <c r="A16349">
        <v>1513319718.0699999</v>
      </c>
      <c r="B16349">
        <v>2.657</v>
      </c>
      <c r="C16349">
        <v>0.302116966371</v>
      </c>
      <c r="D16349">
        <v>0.100883033629</v>
      </c>
      <c r="E16349">
        <v>2.254</v>
      </c>
      <c r="F16349">
        <v>0.166666666667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f>MAX(ondemand_rr_bench__2[[#This Row],[temp4]:[temp_gpu]])</f>
        <v>56</v>
      </c>
      <c r="O16349">
        <v>52</v>
      </c>
      <c r="P16349">
        <v>55</v>
      </c>
      <c r="Q16349">
        <v>56</v>
      </c>
      <c r="R16349">
        <v>54</v>
      </c>
      <c r="S16349">
        <v>52</v>
      </c>
      <c r="T16349">
        <v>300000000</v>
      </c>
      <c r="U16349">
        <v>400000000</v>
      </c>
      <c r="V16349">
        <v>600000000</v>
      </c>
      <c r="W16349">
        <v>825000000</v>
      </c>
      <c r="X16349">
        <v>0.9</v>
      </c>
      <c r="Y16349">
        <v>0.9</v>
      </c>
      <c r="Z16349">
        <v>1</v>
      </c>
      <c r="AA16349">
        <v>1</v>
      </c>
      <c r="AB16349" s="1" t="s">
        <v>27</v>
      </c>
    </row>
    <row r="16350" spans="1:28" x14ac:dyDescent="0.4">
      <c r="A16350">
        <v>1513319718.1700001</v>
      </c>
      <c r="B16350">
        <v>2.653</v>
      </c>
      <c r="C16350">
        <v>0.296893372732</v>
      </c>
      <c r="D16350">
        <v>0.102106627268</v>
      </c>
      <c r="E16350">
        <v>2.254</v>
      </c>
      <c r="F16350">
        <v>0.2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f>MAX(ondemand_rr_bench__2[[#This Row],[temp4]:[temp_gpu]])</f>
        <v>55</v>
      </c>
      <c r="O16350">
        <v>52</v>
      </c>
      <c r="P16350">
        <v>55</v>
      </c>
      <c r="Q16350">
        <v>55</v>
      </c>
      <c r="R16350">
        <v>54</v>
      </c>
      <c r="S16350">
        <v>52</v>
      </c>
      <c r="T16350">
        <v>300000000</v>
      </c>
      <c r="U16350">
        <v>300000000</v>
      </c>
      <c r="V16350">
        <v>600000000</v>
      </c>
      <c r="W16350">
        <v>825000000</v>
      </c>
      <c r="X16350">
        <v>0.9</v>
      </c>
      <c r="Y16350">
        <v>0.9</v>
      </c>
      <c r="Z16350">
        <v>1</v>
      </c>
      <c r="AA16350">
        <v>1</v>
      </c>
      <c r="AB16350" s="1" t="s">
        <v>27</v>
      </c>
    </row>
    <row r="16351" spans="1:28" x14ac:dyDescent="0.4">
      <c r="A16351">
        <v>1513319718.28</v>
      </c>
      <c r="B16351">
        <v>2.653</v>
      </c>
      <c r="C16351">
        <v>0.296893372732</v>
      </c>
      <c r="D16351">
        <v>0.102106627268</v>
      </c>
      <c r="E16351">
        <v>2.254</v>
      </c>
      <c r="F16351">
        <v>0</v>
      </c>
      <c r="G16351">
        <v>0</v>
      </c>
      <c r="H16351">
        <v>0</v>
      </c>
      <c r="I16351">
        <v>0</v>
      </c>
      <c r="J16351">
        <v>0.4</v>
      </c>
      <c r="K16351">
        <v>0</v>
      </c>
      <c r="L16351">
        <v>0</v>
      </c>
      <c r="M16351">
        <v>0</v>
      </c>
      <c r="N16351">
        <f>MAX(ondemand_rr_bench__2[[#This Row],[temp4]:[temp_gpu]])</f>
        <v>55</v>
      </c>
      <c r="O16351">
        <v>52</v>
      </c>
      <c r="P16351">
        <v>55</v>
      </c>
      <c r="Q16351">
        <v>55</v>
      </c>
      <c r="R16351">
        <v>54</v>
      </c>
      <c r="S16351">
        <v>52</v>
      </c>
      <c r="T16351">
        <v>300000000</v>
      </c>
      <c r="U16351">
        <v>300000000</v>
      </c>
      <c r="V16351">
        <v>600000000</v>
      </c>
      <c r="W16351">
        <v>825000000</v>
      </c>
      <c r="X16351">
        <v>0.9</v>
      </c>
      <c r="Y16351">
        <v>0.9</v>
      </c>
      <c r="Z16351">
        <v>1</v>
      </c>
      <c r="AA16351">
        <v>1</v>
      </c>
      <c r="AB16351" s="1" t="s">
        <v>27</v>
      </c>
    </row>
    <row r="16352" spans="1:28" x14ac:dyDescent="0.4">
      <c r="A16352">
        <v>1513319718.3800001</v>
      </c>
      <c r="B16352">
        <v>2.653</v>
      </c>
      <c r="C16352">
        <v>0.302552714886</v>
      </c>
      <c r="D16352">
        <v>9.6447285114200004E-2</v>
      </c>
      <c r="E16352">
        <v>2.254</v>
      </c>
      <c r="F16352">
        <v>0.166666666667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f>MAX(ondemand_rr_bench__2[[#This Row],[temp4]:[temp_gpu]])</f>
        <v>56</v>
      </c>
      <c r="O16352">
        <v>53</v>
      </c>
      <c r="P16352">
        <v>55</v>
      </c>
      <c r="Q16352">
        <v>56</v>
      </c>
      <c r="R16352">
        <v>54</v>
      </c>
      <c r="S16352">
        <v>52</v>
      </c>
      <c r="T16352">
        <v>400000000</v>
      </c>
      <c r="U16352">
        <v>500000000</v>
      </c>
      <c r="V16352">
        <v>600000000</v>
      </c>
      <c r="W16352">
        <v>825000000</v>
      </c>
      <c r="X16352">
        <v>0.9</v>
      </c>
      <c r="Y16352">
        <v>0.9</v>
      </c>
      <c r="Z16352">
        <v>1</v>
      </c>
      <c r="AA16352">
        <v>1</v>
      </c>
      <c r="AB16352" s="1" t="s">
        <v>27</v>
      </c>
    </row>
    <row r="16353" spans="1:28" x14ac:dyDescent="0.4">
      <c r="A16353">
        <v>1513319718.48</v>
      </c>
      <c r="B16353">
        <v>2.6640000000000001</v>
      </c>
      <c r="C16353">
        <v>0.302116966371</v>
      </c>
      <c r="D16353">
        <v>0.10788303362899999</v>
      </c>
      <c r="E16353">
        <v>2.254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f>MAX(ondemand_rr_bench__2[[#This Row],[temp4]:[temp_gpu]])</f>
        <v>56</v>
      </c>
      <c r="O16353">
        <v>52</v>
      </c>
      <c r="P16353">
        <v>55</v>
      </c>
      <c r="Q16353">
        <v>56</v>
      </c>
      <c r="R16353">
        <v>54</v>
      </c>
      <c r="S16353">
        <v>52</v>
      </c>
      <c r="T16353">
        <v>400000000</v>
      </c>
      <c r="U16353">
        <v>400000000</v>
      </c>
      <c r="V16353">
        <v>600000000</v>
      </c>
      <c r="W16353">
        <v>825000000</v>
      </c>
      <c r="X16353">
        <v>0.9</v>
      </c>
      <c r="Y16353">
        <v>0.9</v>
      </c>
      <c r="Z16353">
        <v>1</v>
      </c>
      <c r="AA16353">
        <v>1</v>
      </c>
      <c r="AB16353" s="1" t="s">
        <v>27</v>
      </c>
    </row>
    <row r="16354" spans="1:28" x14ac:dyDescent="0.4">
      <c r="A16354">
        <v>1513319718.5799999</v>
      </c>
      <c r="B16354">
        <v>2.6640000000000001</v>
      </c>
      <c r="C16354">
        <v>0.302552714886</v>
      </c>
      <c r="D16354">
        <v>0.10744728511399999</v>
      </c>
      <c r="E16354">
        <v>2.254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.166666666667</v>
      </c>
      <c r="L16354">
        <v>0</v>
      </c>
      <c r="M16354">
        <v>0</v>
      </c>
      <c r="N16354">
        <f>MAX(ondemand_rr_bench__2[[#This Row],[temp4]:[temp_gpu]])</f>
        <v>56</v>
      </c>
      <c r="O16354">
        <v>53</v>
      </c>
      <c r="P16354">
        <v>55</v>
      </c>
      <c r="Q16354">
        <v>56</v>
      </c>
      <c r="R16354">
        <v>54</v>
      </c>
      <c r="S16354">
        <v>52</v>
      </c>
      <c r="T16354">
        <v>400000000</v>
      </c>
      <c r="U16354">
        <v>400000000</v>
      </c>
      <c r="V16354">
        <v>600000000</v>
      </c>
      <c r="W16354">
        <v>825000000</v>
      </c>
      <c r="X16354">
        <v>0.9</v>
      </c>
      <c r="Y16354">
        <v>0.9</v>
      </c>
      <c r="Z16354">
        <v>1</v>
      </c>
      <c r="AA16354">
        <v>1</v>
      </c>
      <c r="AB16354" s="1" t="s">
        <v>27</v>
      </c>
    </row>
    <row r="16355" spans="1:28" x14ac:dyDescent="0.4">
      <c r="A16355">
        <v>1513319718.6800001</v>
      </c>
      <c r="B16355">
        <v>2.6640000000000001</v>
      </c>
      <c r="C16355">
        <v>0.302552714886</v>
      </c>
      <c r="D16355">
        <v>0.10744728511399999</v>
      </c>
      <c r="E16355">
        <v>2.254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f>MAX(ondemand_rr_bench__2[[#This Row],[temp4]:[temp_gpu]])</f>
        <v>56</v>
      </c>
      <c r="O16355">
        <v>53</v>
      </c>
      <c r="P16355">
        <v>55</v>
      </c>
      <c r="Q16355">
        <v>56</v>
      </c>
      <c r="R16355">
        <v>54</v>
      </c>
      <c r="S16355">
        <v>52</v>
      </c>
      <c r="T16355">
        <v>400000000</v>
      </c>
      <c r="U16355">
        <v>500000000</v>
      </c>
      <c r="V16355">
        <v>600000000</v>
      </c>
      <c r="W16355">
        <v>825000000</v>
      </c>
      <c r="X16355">
        <v>0.9</v>
      </c>
      <c r="Y16355">
        <v>0.9</v>
      </c>
      <c r="Z16355">
        <v>1</v>
      </c>
      <c r="AA16355">
        <v>1</v>
      </c>
      <c r="AB16355" s="1" t="s">
        <v>27</v>
      </c>
    </row>
    <row r="16356" spans="1:28" x14ac:dyDescent="0.4">
      <c r="A16356">
        <v>1513319718.78</v>
      </c>
      <c r="B16356">
        <v>2.6829999999999998</v>
      </c>
      <c r="C16356">
        <v>0.302552714886</v>
      </c>
      <c r="D16356">
        <v>0.126447285114</v>
      </c>
      <c r="E16356">
        <v>2.254</v>
      </c>
      <c r="F16356">
        <v>0.4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f>MAX(ondemand_rr_bench__2[[#This Row],[temp4]:[temp_gpu]])</f>
        <v>56</v>
      </c>
      <c r="O16356">
        <v>53</v>
      </c>
      <c r="P16356">
        <v>55</v>
      </c>
      <c r="Q16356">
        <v>56</v>
      </c>
      <c r="R16356">
        <v>54</v>
      </c>
      <c r="S16356">
        <v>52</v>
      </c>
      <c r="T16356">
        <v>200000000</v>
      </c>
      <c r="U16356">
        <v>400000000</v>
      </c>
      <c r="V16356">
        <v>600000000</v>
      </c>
      <c r="W16356">
        <v>825000000</v>
      </c>
      <c r="X16356">
        <v>0.9</v>
      </c>
      <c r="Y16356">
        <v>0.9</v>
      </c>
      <c r="Z16356">
        <v>1</v>
      </c>
      <c r="AA16356">
        <v>1</v>
      </c>
      <c r="AB16356" s="1" t="s">
        <v>27</v>
      </c>
    </row>
    <row r="16357" spans="1:28" x14ac:dyDescent="0.4">
      <c r="A16357">
        <v>1513319718.8800001</v>
      </c>
      <c r="B16357">
        <v>2.6829999999999998</v>
      </c>
      <c r="C16357">
        <v>0.302552714886</v>
      </c>
      <c r="D16357">
        <v>0.126447285114</v>
      </c>
      <c r="E16357">
        <v>2.254</v>
      </c>
      <c r="F16357">
        <v>0</v>
      </c>
      <c r="G16357">
        <v>0</v>
      </c>
      <c r="H16357">
        <v>0</v>
      </c>
      <c r="I16357">
        <v>0</v>
      </c>
      <c r="J16357">
        <v>0.166666666667</v>
      </c>
      <c r="K16357">
        <v>0</v>
      </c>
      <c r="L16357">
        <v>0</v>
      </c>
      <c r="M16357">
        <v>0</v>
      </c>
      <c r="N16357">
        <f>MAX(ondemand_rr_bench__2[[#This Row],[temp4]:[temp_gpu]])</f>
        <v>56</v>
      </c>
      <c r="O16357">
        <v>53</v>
      </c>
      <c r="P16357">
        <v>55</v>
      </c>
      <c r="Q16357">
        <v>56</v>
      </c>
      <c r="R16357">
        <v>54</v>
      </c>
      <c r="S16357">
        <v>52</v>
      </c>
      <c r="T16357">
        <v>200000000</v>
      </c>
      <c r="U16357">
        <v>400000000</v>
      </c>
      <c r="V16357">
        <v>600000000</v>
      </c>
      <c r="W16357">
        <v>825000000</v>
      </c>
      <c r="X16357">
        <v>0.9</v>
      </c>
      <c r="Y16357">
        <v>0.9</v>
      </c>
      <c r="Z16357">
        <v>1</v>
      </c>
      <c r="AA16357">
        <v>1</v>
      </c>
      <c r="AB16357" s="1" t="s">
        <v>27</v>
      </c>
    </row>
    <row r="16358" spans="1:28" x14ac:dyDescent="0.4">
      <c r="A16358">
        <v>1513319718.98</v>
      </c>
      <c r="B16358">
        <v>2.6720000000000002</v>
      </c>
      <c r="C16358">
        <v>0.30496222394799999</v>
      </c>
      <c r="D16358">
        <v>0.11303777605199999</v>
      </c>
      <c r="E16358">
        <v>2.254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f>MAX(ondemand_rr_bench__2[[#This Row],[temp4]:[temp_gpu]])</f>
        <v>56</v>
      </c>
      <c r="O16358">
        <v>53</v>
      </c>
      <c r="P16358">
        <v>56</v>
      </c>
      <c r="Q16358">
        <v>56</v>
      </c>
      <c r="R16358">
        <v>54</v>
      </c>
      <c r="S16358">
        <v>52</v>
      </c>
      <c r="T16358">
        <v>600000000</v>
      </c>
      <c r="U16358">
        <v>700000000</v>
      </c>
      <c r="V16358">
        <v>600000000</v>
      </c>
      <c r="W16358">
        <v>825000000</v>
      </c>
      <c r="X16358">
        <v>0.92500000000000004</v>
      </c>
      <c r="Y16358">
        <v>0.9</v>
      </c>
      <c r="Z16358">
        <v>1</v>
      </c>
      <c r="AA16358">
        <v>1</v>
      </c>
      <c r="AB16358" s="1" t="s">
        <v>27</v>
      </c>
    </row>
    <row r="16359" spans="1:28" x14ac:dyDescent="0.4">
      <c r="A16359">
        <v>1513319719.0799999</v>
      </c>
      <c r="B16359">
        <v>2.6720000000000002</v>
      </c>
      <c r="C16359">
        <v>0.302552714886</v>
      </c>
      <c r="D16359">
        <v>0.115447285114</v>
      </c>
      <c r="E16359">
        <v>2.254</v>
      </c>
      <c r="F16359">
        <v>0.2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f>MAX(ondemand_rr_bench__2[[#This Row],[temp4]:[temp_gpu]])</f>
        <v>56</v>
      </c>
      <c r="O16359">
        <v>53</v>
      </c>
      <c r="P16359">
        <v>55</v>
      </c>
      <c r="Q16359">
        <v>56</v>
      </c>
      <c r="R16359">
        <v>54</v>
      </c>
      <c r="S16359">
        <v>52</v>
      </c>
      <c r="T16359">
        <v>300000000</v>
      </c>
      <c r="U16359">
        <v>400000000</v>
      </c>
      <c r="V16359">
        <v>600000000</v>
      </c>
      <c r="W16359">
        <v>825000000</v>
      </c>
      <c r="X16359">
        <v>0.9</v>
      </c>
      <c r="Y16359">
        <v>0.9</v>
      </c>
      <c r="Z16359">
        <v>1</v>
      </c>
      <c r="AA16359">
        <v>1</v>
      </c>
      <c r="AB16359" s="1" t="s">
        <v>27</v>
      </c>
    </row>
    <row r="16360" spans="1:28" x14ac:dyDescent="0.4">
      <c r="A16360">
        <v>1513319719.1800001</v>
      </c>
      <c r="B16360">
        <v>0</v>
      </c>
      <c r="C16360">
        <v>0.302552714886</v>
      </c>
      <c r="D16360">
        <v>-2.55655271489</v>
      </c>
      <c r="E16360">
        <v>2.254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f>MAX(ondemand_rr_bench__2[[#This Row],[temp4]:[temp_gpu]])</f>
        <v>56</v>
      </c>
      <c r="O16360">
        <v>53</v>
      </c>
      <c r="P16360">
        <v>55</v>
      </c>
      <c r="Q16360">
        <v>56</v>
      </c>
      <c r="R16360">
        <v>54</v>
      </c>
      <c r="S16360">
        <v>52</v>
      </c>
      <c r="T16360">
        <v>300000000</v>
      </c>
      <c r="U16360">
        <v>400000000</v>
      </c>
      <c r="V16360">
        <v>600000000</v>
      </c>
      <c r="W16360">
        <v>825000000</v>
      </c>
      <c r="X16360">
        <v>0.9</v>
      </c>
      <c r="Y16360">
        <v>0.9</v>
      </c>
      <c r="Z16360">
        <v>1</v>
      </c>
      <c r="AA16360">
        <v>1</v>
      </c>
      <c r="AB16360" s="1" t="s">
        <v>27</v>
      </c>
    </row>
    <row r="16361" spans="1:28" x14ac:dyDescent="0.4">
      <c r="A16361">
        <v>1513319719.3499999</v>
      </c>
      <c r="B16361">
        <v>0</v>
      </c>
      <c r="C16361">
        <v>0.29646204672900001</v>
      </c>
      <c r="D16361">
        <v>-2.5504620467299999</v>
      </c>
      <c r="E16361">
        <v>2.254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.66666666666700003</v>
      </c>
      <c r="L16361">
        <v>0.166666666667</v>
      </c>
      <c r="M16361">
        <v>0</v>
      </c>
      <c r="N16361">
        <f>MAX(ondemand_rr_bench__2[[#This Row],[temp4]:[temp_gpu]])</f>
        <v>55</v>
      </c>
      <c r="O16361">
        <v>52</v>
      </c>
      <c r="P16361">
        <v>55</v>
      </c>
      <c r="Q16361">
        <v>55</v>
      </c>
      <c r="R16361">
        <v>53</v>
      </c>
      <c r="S16361">
        <v>52</v>
      </c>
      <c r="T16361">
        <v>300000000</v>
      </c>
      <c r="U16361">
        <v>300000000</v>
      </c>
      <c r="V16361">
        <v>600000000</v>
      </c>
      <c r="W16361">
        <v>825000000</v>
      </c>
      <c r="X16361">
        <v>0.9</v>
      </c>
      <c r="Y16361">
        <v>0.9</v>
      </c>
      <c r="Z16361">
        <v>1</v>
      </c>
      <c r="AA16361">
        <v>1</v>
      </c>
      <c r="AB16361" s="1" t="s">
        <v>27</v>
      </c>
    </row>
    <row r="16362" spans="1:28" x14ac:dyDescent="0.4">
      <c r="A16362">
        <v>1513319719.53</v>
      </c>
      <c r="B16362">
        <v>0</v>
      </c>
      <c r="C16362">
        <v>0.302116966371</v>
      </c>
      <c r="D16362">
        <v>-2.5561169663699999</v>
      </c>
      <c r="E16362">
        <v>2.254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.2</v>
      </c>
      <c r="L16362">
        <v>0</v>
      </c>
      <c r="M16362">
        <v>0</v>
      </c>
      <c r="N16362">
        <f>MAX(ondemand_rr_bench__2[[#This Row],[temp4]:[temp_gpu]])</f>
        <v>56</v>
      </c>
      <c r="O16362">
        <v>52</v>
      </c>
      <c r="P16362">
        <v>55</v>
      </c>
      <c r="Q16362">
        <v>56</v>
      </c>
      <c r="R16362">
        <v>54</v>
      </c>
      <c r="S16362">
        <v>52</v>
      </c>
      <c r="T16362">
        <v>300000000</v>
      </c>
      <c r="U16362">
        <v>400000000</v>
      </c>
      <c r="V16362">
        <v>600000000</v>
      </c>
      <c r="W16362">
        <v>825000000</v>
      </c>
      <c r="X16362">
        <v>0.9</v>
      </c>
      <c r="Y16362">
        <v>0.9</v>
      </c>
      <c r="Z16362">
        <v>1</v>
      </c>
      <c r="AA16362">
        <v>1</v>
      </c>
      <c r="AB16362" s="1" t="s">
        <v>27</v>
      </c>
    </row>
    <row r="16363" spans="1:28" x14ac:dyDescent="0.4">
      <c r="A16363">
        <v>1513319719.72</v>
      </c>
      <c r="B16363">
        <v>0</v>
      </c>
      <c r="C16363">
        <v>0.296893372732</v>
      </c>
      <c r="D16363">
        <v>-2.5508933727300001</v>
      </c>
      <c r="E16363">
        <v>2.254</v>
      </c>
      <c r="F16363">
        <v>0</v>
      </c>
      <c r="G16363">
        <v>0</v>
      </c>
      <c r="H16363">
        <v>0</v>
      </c>
      <c r="I16363">
        <v>0</v>
      </c>
      <c r="J16363">
        <v>0.2</v>
      </c>
      <c r="K16363">
        <v>0.4</v>
      </c>
      <c r="L16363">
        <v>0</v>
      </c>
      <c r="M16363">
        <v>0</v>
      </c>
      <c r="N16363">
        <f>MAX(ondemand_rr_bench__2[[#This Row],[temp4]:[temp_gpu]])</f>
        <v>55</v>
      </c>
      <c r="O16363">
        <v>52</v>
      </c>
      <c r="P16363">
        <v>55</v>
      </c>
      <c r="Q16363">
        <v>55</v>
      </c>
      <c r="R16363">
        <v>54</v>
      </c>
      <c r="S16363">
        <v>52</v>
      </c>
      <c r="T16363">
        <v>200000000</v>
      </c>
      <c r="U16363">
        <v>500000000</v>
      </c>
      <c r="V16363">
        <v>600000000</v>
      </c>
      <c r="W16363">
        <v>825000000</v>
      </c>
      <c r="X16363">
        <v>0.9</v>
      </c>
      <c r="Y16363">
        <v>0.9</v>
      </c>
      <c r="Z16363">
        <v>1</v>
      </c>
      <c r="AA16363">
        <v>1</v>
      </c>
      <c r="AB16363" s="1" t="s">
        <v>27</v>
      </c>
    </row>
    <row r="16364" spans="1:28" x14ac:dyDescent="0.4">
      <c r="A16364">
        <v>1513319719.9000001</v>
      </c>
      <c r="B16364">
        <v>0</v>
      </c>
      <c r="C16364">
        <v>0.30406423265999999</v>
      </c>
      <c r="D16364">
        <v>-2.55806423266</v>
      </c>
      <c r="E16364">
        <v>2.254</v>
      </c>
      <c r="F16364">
        <v>0.28571428571399998</v>
      </c>
      <c r="G16364">
        <v>0</v>
      </c>
      <c r="H16364">
        <v>0</v>
      </c>
      <c r="I16364">
        <v>0</v>
      </c>
      <c r="J16364">
        <v>0.14285714285699999</v>
      </c>
      <c r="K16364">
        <v>0.33333333333300003</v>
      </c>
      <c r="L16364">
        <v>0</v>
      </c>
      <c r="M16364">
        <v>0</v>
      </c>
      <c r="N16364">
        <f>MAX(ondemand_rr_bench__2[[#This Row],[temp4]:[temp_gpu]])</f>
        <v>56</v>
      </c>
      <c r="O16364">
        <v>52</v>
      </c>
      <c r="P16364">
        <v>55</v>
      </c>
      <c r="Q16364">
        <v>56</v>
      </c>
      <c r="R16364">
        <v>54</v>
      </c>
      <c r="S16364">
        <v>52</v>
      </c>
      <c r="T16364">
        <v>600000000</v>
      </c>
      <c r="U16364">
        <v>300000000</v>
      </c>
      <c r="V16364">
        <v>600000000</v>
      </c>
      <c r="W16364">
        <v>825000000</v>
      </c>
      <c r="X16364">
        <v>0.92500000000000004</v>
      </c>
      <c r="Y16364">
        <v>0.9</v>
      </c>
      <c r="Z16364">
        <v>1</v>
      </c>
      <c r="AA16364">
        <v>1</v>
      </c>
      <c r="AB16364" s="1" t="s">
        <v>27</v>
      </c>
    </row>
    <row r="16365" spans="1:28" x14ac:dyDescent="0.4">
      <c r="A16365">
        <v>1513319720.0799999</v>
      </c>
      <c r="B16365">
        <v>0</v>
      </c>
      <c r="C16365">
        <v>0.296893372732</v>
      </c>
      <c r="D16365">
        <v>-2.5508933727300001</v>
      </c>
      <c r="E16365">
        <v>2.254</v>
      </c>
      <c r="F16365">
        <v>0.2</v>
      </c>
      <c r="G16365">
        <v>0</v>
      </c>
      <c r="H16365">
        <v>0</v>
      </c>
      <c r="I16365">
        <v>0</v>
      </c>
      <c r="J16365">
        <v>0.2</v>
      </c>
      <c r="K16365">
        <v>0.33333333333300003</v>
      </c>
      <c r="L16365">
        <v>0.14285714285699999</v>
      </c>
      <c r="M16365">
        <v>0</v>
      </c>
      <c r="N16365">
        <f>MAX(ondemand_rr_bench__2[[#This Row],[temp4]:[temp_gpu]])</f>
        <v>55</v>
      </c>
      <c r="O16365">
        <v>52</v>
      </c>
      <c r="P16365">
        <v>55</v>
      </c>
      <c r="Q16365">
        <v>55</v>
      </c>
      <c r="R16365">
        <v>54</v>
      </c>
      <c r="S16365">
        <v>52</v>
      </c>
      <c r="T16365">
        <v>200000000</v>
      </c>
      <c r="U16365">
        <v>500000000</v>
      </c>
      <c r="V16365">
        <v>600000000</v>
      </c>
      <c r="W16365">
        <v>825000000</v>
      </c>
      <c r="X16365">
        <v>0.9</v>
      </c>
      <c r="Y16365">
        <v>0.9</v>
      </c>
      <c r="Z16365">
        <v>1</v>
      </c>
      <c r="AA16365">
        <v>1</v>
      </c>
      <c r="AB16365" s="1" t="s">
        <v>27</v>
      </c>
    </row>
    <row r="16366" spans="1:28" x14ac:dyDescent="0.4">
      <c r="A16366">
        <v>1513319720.27</v>
      </c>
      <c r="B16366">
        <v>0</v>
      </c>
      <c r="C16366">
        <v>0.296893372732</v>
      </c>
      <c r="D16366">
        <v>-2.5508933727300001</v>
      </c>
      <c r="E16366">
        <v>2.254</v>
      </c>
      <c r="F16366">
        <v>0.2</v>
      </c>
      <c r="G16366">
        <v>0</v>
      </c>
      <c r="H16366">
        <v>0.166666666667</v>
      </c>
      <c r="I16366">
        <v>0</v>
      </c>
      <c r="J16366">
        <v>0.166666666667</v>
      </c>
      <c r="K16366">
        <v>0.4</v>
      </c>
      <c r="L16366">
        <v>0.166666666667</v>
      </c>
      <c r="M16366">
        <v>0.166666666667</v>
      </c>
      <c r="N16366">
        <f>MAX(ondemand_rr_bench__2[[#This Row],[temp4]:[temp_gpu]])</f>
        <v>55</v>
      </c>
      <c r="O16366">
        <v>52</v>
      </c>
      <c r="P16366">
        <v>55</v>
      </c>
      <c r="Q16366">
        <v>55</v>
      </c>
      <c r="R16366">
        <v>54</v>
      </c>
      <c r="S16366">
        <v>52</v>
      </c>
      <c r="T16366">
        <v>400000000</v>
      </c>
      <c r="U16366">
        <v>400000000</v>
      </c>
      <c r="V16366">
        <v>600000000</v>
      </c>
      <c r="W16366">
        <v>825000000</v>
      </c>
      <c r="X16366">
        <v>0.9</v>
      </c>
      <c r="Y16366">
        <v>0.9</v>
      </c>
      <c r="Z16366">
        <v>1</v>
      </c>
      <c r="AA16366">
        <v>1</v>
      </c>
      <c r="AB16366" s="1" t="s">
        <v>27</v>
      </c>
    </row>
    <row r="16367" spans="1:28" x14ac:dyDescent="0.4">
      <c r="A16367">
        <v>1513319720.4400001</v>
      </c>
      <c r="B16367">
        <v>2.6640000000000001</v>
      </c>
      <c r="C16367">
        <v>0.29732690567600001</v>
      </c>
      <c r="D16367">
        <v>0.11267309432399999</v>
      </c>
      <c r="E16367">
        <v>2.254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.57142857142900005</v>
      </c>
      <c r="L16367">
        <v>0</v>
      </c>
      <c r="M16367">
        <v>0</v>
      </c>
      <c r="N16367">
        <f>MAX(ondemand_rr_bench__2[[#This Row],[temp4]:[temp_gpu]])</f>
        <v>55</v>
      </c>
      <c r="O16367">
        <v>53</v>
      </c>
      <c r="P16367">
        <v>55</v>
      </c>
      <c r="Q16367">
        <v>55</v>
      </c>
      <c r="R16367">
        <v>54</v>
      </c>
      <c r="S16367">
        <v>52</v>
      </c>
      <c r="T16367">
        <v>300000000</v>
      </c>
      <c r="U16367">
        <v>400000000</v>
      </c>
      <c r="V16367">
        <v>600000000</v>
      </c>
      <c r="W16367">
        <v>825000000</v>
      </c>
      <c r="X16367">
        <v>0.9</v>
      </c>
      <c r="Y16367">
        <v>0.9</v>
      </c>
      <c r="Z16367">
        <v>1</v>
      </c>
      <c r="AA16367">
        <v>1</v>
      </c>
      <c r="AB16367" s="1" t="s">
        <v>27</v>
      </c>
    </row>
    <row r="16368" spans="1:28" x14ac:dyDescent="0.4">
      <c r="A16368">
        <v>1513319720.54</v>
      </c>
      <c r="B16368">
        <v>2.6869999999999998</v>
      </c>
      <c r="C16368">
        <v>0.302116966371</v>
      </c>
      <c r="D16368">
        <v>0.130883033629</v>
      </c>
      <c r="E16368">
        <v>2.254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f>MAX(ondemand_rr_bench__2[[#This Row],[temp4]:[temp_gpu]])</f>
        <v>56</v>
      </c>
      <c r="O16368">
        <v>52</v>
      </c>
      <c r="P16368">
        <v>55</v>
      </c>
      <c r="Q16368">
        <v>56</v>
      </c>
      <c r="R16368">
        <v>54</v>
      </c>
      <c r="S16368">
        <v>52</v>
      </c>
      <c r="T16368">
        <v>400000000</v>
      </c>
      <c r="U16368">
        <v>700000000</v>
      </c>
      <c r="V16368">
        <v>600000000</v>
      </c>
      <c r="W16368">
        <v>825000000</v>
      </c>
      <c r="X16368">
        <v>0.9</v>
      </c>
      <c r="Y16368">
        <v>0.9</v>
      </c>
      <c r="Z16368">
        <v>1</v>
      </c>
      <c r="AA16368">
        <v>1</v>
      </c>
      <c r="AB16368" s="1" t="s">
        <v>27</v>
      </c>
    </row>
    <row r="16369" spans="1:28" x14ac:dyDescent="0.4">
      <c r="A16369">
        <v>1513319720.6400001</v>
      </c>
      <c r="B16369">
        <v>2.6869999999999998</v>
      </c>
      <c r="C16369">
        <v>0.302552714886</v>
      </c>
      <c r="D16369">
        <v>0.130447285114</v>
      </c>
      <c r="E16369">
        <v>2.254</v>
      </c>
      <c r="F16369">
        <v>0.2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f>MAX(ondemand_rr_bench__2[[#This Row],[temp4]:[temp_gpu]])</f>
        <v>56</v>
      </c>
      <c r="O16369">
        <v>52</v>
      </c>
      <c r="P16369">
        <v>56</v>
      </c>
      <c r="Q16369">
        <v>56</v>
      </c>
      <c r="R16369">
        <v>54</v>
      </c>
      <c r="S16369">
        <v>52</v>
      </c>
      <c r="T16369">
        <v>300000000</v>
      </c>
      <c r="U16369">
        <v>300000000</v>
      </c>
      <c r="V16369">
        <v>600000000</v>
      </c>
      <c r="W16369">
        <v>825000000</v>
      </c>
      <c r="X16369">
        <v>0.9</v>
      </c>
      <c r="Y16369">
        <v>0.9</v>
      </c>
      <c r="Z16369">
        <v>1</v>
      </c>
      <c r="AA16369">
        <v>1</v>
      </c>
      <c r="AB16369" s="1" t="s">
        <v>27</v>
      </c>
    </row>
    <row r="16370" spans="1:28" x14ac:dyDescent="0.4">
      <c r="A16370">
        <v>1513319720.74</v>
      </c>
      <c r="B16370">
        <v>2.6869999999999998</v>
      </c>
      <c r="C16370">
        <v>0.302116966371</v>
      </c>
      <c r="D16370">
        <v>0.130883033629</v>
      </c>
      <c r="E16370">
        <v>2.254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f>MAX(ondemand_rr_bench__2[[#This Row],[temp4]:[temp_gpu]])</f>
        <v>56</v>
      </c>
      <c r="O16370">
        <v>53</v>
      </c>
      <c r="P16370">
        <v>55</v>
      </c>
      <c r="Q16370">
        <v>56</v>
      </c>
      <c r="R16370">
        <v>53</v>
      </c>
      <c r="S16370">
        <v>52</v>
      </c>
      <c r="T16370">
        <v>300000000</v>
      </c>
      <c r="U16370">
        <v>300000000</v>
      </c>
      <c r="V16370">
        <v>600000000</v>
      </c>
      <c r="W16370">
        <v>825000000</v>
      </c>
      <c r="X16370">
        <v>0.9</v>
      </c>
      <c r="Y16370">
        <v>0.9</v>
      </c>
      <c r="Z16370">
        <v>1</v>
      </c>
      <c r="AA16370">
        <v>1</v>
      </c>
      <c r="AB16370" s="1" t="s">
        <v>27</v>
      </c>
    </row>
    <row r="16371" spans="1:28" x14ac:dyDescent="0.4">
      <c r="A16371">
        <v>1513319720.8399999</v>
      </c>
      <c r="B16371">
        <v>2.6869999999999998</v>
      </c>
      <c r="C16371">
        <v>0.296893372732</v>
      </c>
      <c r="D16371">
        <v>0.13610662726799999</v>
      </c>
      <c r="E16371">
        <v>2.254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f>MAX(ondemand_rr_bench__2[[#This Row],[temp4]:[temp_gpu]])</f>
        <v>55</v>
      </c>
      <c r="O16371">
        <v>52</v>
      </c>
      <c r="P16371">
        <v>55</v>
      </c>
      <c r="Q16371">
        <v>55</v>
      </c>
      <c r="R16371">
        <v>54</v>
      </c>
      <c r="S16371">
        <v>52</v>
      </c>
      <c r="T16371">
        <v>400000000</v>
      </c>
      <c r="U16371">
        <v>700000000</v>
      </c>
      <c r="V16371">
        <v>600000000</v>
      </c>
      <c r="W16371">
        <v>825000000</v>
      </c>
      <c r="X16371">
        <v>0.9</v>
      </c>
      <c r="Y16371">
        <v>0.9</v>
      </c>
      <c r="Z16371">
        <v>1</v>
      </c>
      <c r="AA16371">
        <v>1</v>
      </c>
      <c r="AB16371" s="1" t="s">
        <v>27</v>
      </c>
    </row>
    <row r="16372" spans="1:28" x14ac:dyDescent="0.4">
      <c r="A16372">
        <v>1513319720.9400001</v>
      </c>
      <c r="B16372">
        <v>2.7330000000000001</v>
      </c>
      <c r="C16372">
        <v>0.302552714886</v>
      </c>
      <c r="D16372">
        <v>0.17644728511400001</v>
      </c>
      <c r="E16372">
        <v>2.254</v>
      </c>
      <c r="F16372">
        <v>0</v>
      </c>
      <c r="G16372">
        <v>0</v>
      </c>
      <c r="H16372">
        <v>0</v>
      </c>
      <c r="I16372">
        <v>0</v>
      </c>
      <c r="J16372">
        <v>0.166666666667</v>
      </c>
      <c r="K16372">
        <v>0</v>
      </c>
      <c r="L16372">
        <v>0</v>
      </c>
      <c r="M16372">
        <v>0</v>
      </c>
      <c r="N16372">
        <f>MAX(ondemand_rr_bench__2[[#This Row],[temp4]:[temp_gpu]])</f>
        <v>56</v>
      </c>
      <c r="O16372">
        <v>53</v>
      </c>
      <c r="P16372">
        <v>55</v>
      </c>
      <c r="Q16372">
        <v>56</v>
      </c>
      <c r="R16372">
        <v>54</v>
      </c>
      <c r="S16372">
        <v>52</v>
      </c>
      <c r="T16372">
        <v>300000000</v>
      </c>
      <c r="U16372">
        <v>400000000</v>
      </c>
      <c r="V16372">
        <v>600000000</v>
      </c>
      <c r="W16372">
        <v>825000000</v>
      </c>
      <c r="X16372">
        <v>0.9</v>
      </c>
      <c r="Y16372">
        <v>0.9</v>
      </c>
      <c r="Z16372">
        <v>1</v>
      </c>
      <c r="AA16372">
        <v>1</v>
      </c>
      <c r="AB16372" s="1" t="s">
        <v>27</v>
      </c>
    </row>
    <row r="16373" spans="1:28" x14ac:dyDescent="0.4">
      <c r="A16373">
        <v>1513319721.04</v>
      </c>
      <c r="B16373">
        <v>2.7330000000000001</v>
      </c>
      <c r="C16373">
        <v>0.302116966371</v>
      </c>
      <c r="D16373">
        <v>0.17688303362900001</v>
      </c>
      <c r="E16373">
        <v>2.254</v>
      </c>
      <c r="F16373">
        <v>0.2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f>MAX(ondemand_rr_bench__2[[#This Row],[temp4]:[temp_gpu]])</f>
        <v>56</v>
      </c>
      <c r="O16373">
        <v>52</v>
      </c>
      <c r="P16373">
        <v>56</v>
      </c>
      <c r="Q16373">
        <v>56</v>
      </c>
      <c r="R16373">
        <v>53</v>
      </c>
      <c r="S16373">
        <v>52</v>
      </c>
      <c r="T16373">
        <v>300000000</v>
      </c>
      <c r="U16373">
        <v>400000000</v>
      </c>
      <c r="V16373">
        <v>600000000</v>
      </c>
      <c r="W16373">
        <v>825000000</v>
      </c>
      <c r="X16373">
        <v>0.9</v>
      </c>
      <c r="Y16373">
        <v>0.9</v>
      </c>
      <c r="Z16373">
        <v>1</v>
      </c>
      <c r="AA16373">
        <v>1</v>
      </c>
      <c r="AB16373" s="1" t="s">
        <v>27</v>
      </c>
    </row>
    <row r="16374" spans="1:28" x14ac:dyDescent="0.4">
      <c r="A16374">
        <v>1513319721.1400001</v>
      </c>
      <c r="B16374">
        <v>2.7330000000000001</v>
      </c>
      <c r="C16374">
        <v>0.302116966371</v>
      </c>
      <c r="D16374">
        <v>0.17688303362900001</v>
      </c>
      <c r="E16374">
        <v>2.254</v>
      </c>
      <c r="F16374">
        <v>0.2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f>MAX(ondemand_rr_bench__2[[#This Row],[temp4]:[temp_gpu]])</f>
        <v>56</v>
      </c>
      <c r="O16374">
        <v>52</v>
      </c>
      <c r="P16374">
        <v>55</v>
      </c>
      <c r="Q16374">
        <v>56</v>
      </c>
      <c r="R16374">
        <v>54</v>
      </c>
      <c r="S16374">
        <v>52</v>
      </c>
      <c r="T16374">
        <v>500000000</v>
      </c>
      <c r="U16374">
        <v>500000000</v>
      </c>
      <c r="V16374">
        <v>600000000</v>
      </c>
      <c r="W16374">
        <v>825000000</v>
      </c>
      <c r="X16374">
        <v>0.9</v>
      </c>
      <c r="Y16374">
        <v>0.9</v>
      </c>
      <c r="Z16374">
        <v>1</v>
      </c>
      <c r="AA16374">
        <v>1</v>
      </c>
      <c r="AB16374" s="1" t="s">
        <v>27</v>
      </c>
    </row>
    <row r="16375" spans="1:28" x14ac:dyDescent="0.4">
      <c r="A16375">
        <v>1513319721.24</v>
      </c>
      <c r="B16375">
        <v>2.6909999999999998</v>
      </c>
      <c r="C16375">
        <v>0.302552714886</v>
      </c>
      <c r="D16375">
        <v>0.134447285114</v>
      </c>
      <c r="E16375">
        <v>2.254</v>
      </c>
      <c r="F16375">
        <v>0.166666666667</v>
      </c>
      <c r="G16375">
        <v>0</v>
      </c>
      <c r="H16375">
        <v>0</v>
      </c>
      <c r="I16375">
        <v>0</v>
      </c>
      <c r="J16375">
        <v>0.166666666667</v>
      </c>
      <c r="K16375">
        <v>0</v>
      </c>
      <c r="L16375">
        <v>0</v>
      </c>
      <c r="M16375">
        <v>0</v>
      </c>
      <c r="N16375">
        <f>MAX(ondemand_rr_bench__2[[#This Row],[temp4]:[temp_gpu]])</f>
        <v>56</v>
      </c>
      <c r="O16375">
        <v>53</v>
      </c>
      <c r="P16375">
        <v>55</v>
      </c>
      <c r="Q16375">
        <v>56</v>
      </c>
      <c r="R16375">
        <v>54</v>
      </c>
      <c r="S16375">
        <v>52</v>
      </c>
      <c r="T16375">
        <v>500000000</v>
      </c>
      <c r="U16375">
        <v>500000000</v>
      </c>
      <c r="V16375">
        <v>600000000</v>
      </c>
      <c r="W16375">
        <v>825000000</v>
      </c>
      <c r="X16375">
        <v>0.9</v>
      </c>
      <c r="Y16375">
        <v>0.9</v>
      </c>
      <c r="Z16375">
        <v>1</v>
      </c>
      <c r="AA16375">
        <v>1</v>
      </c>
      <c r="AB16375" s="1" t="s">
        <v>27</v>
      </c>
    </row>
    <row r="16376" spans="1:28" x14ac:dyDescent="0.4">
      <c r="A16376">
        <v>1513319721.3399999</v>
      </c>
      <c r="B16376">
        <v>2.6909999999999998</v>
      </c>
      <c r="C16376">
        <v>0.302116966371</v>
      </c>
      <c r="D16376">
        <v>0.134883033629</v>
      </c>
      <c r="E16376">
        <v>2.254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f>MAX(ondemand_rr_bench__2[[#This Row],[temp4]:[temp_gpu]])</f>
        <v>56</v>
      </c>
      <c r="O16376">
        <v>52</v>
      </c>
      <c r="P16376">
        <v>55</v>
      </c>
      <c r="Q16376">
        <v>56</v>
      </c>
      <c r="R16376">
        <v>54</v>
      </c>
      <c r="S16376">
        <v>52</v>
      </c>
      <c r="T16376">
        <v>400000000</v>
      </c>
      <c r="U16376">
        <v>400000000</v>
      </c>
      <c r="V16376">
        <v>600000000</v>
      </c>
      <c r="W16376">
        <v>825000000</v>
      </c>
      <c r="X16376">
        <v>0.9</v>
      </c>
      <c r="Y16376">
        <v>0.9</v>
      </c>
      <c r="Z16376">
        <v>1</v>
      </c>
      <c r="AA16376">
        <v>1</v>
      </c>
      <c r="AB16376" s="1" t="s">
        <v>27</v>
      </c>
    </row>
    <row r="16377" spans="1:28" x14ac:dyDescent="0.4">
      <c r="A16377">
        <v>1513319721.4400001</v>
      </c>
      <c r="B16377">
        <v>2.6909999999999998</v>
      </c>
      <c r="C16377">
        <v>0.30168343342699999</v>
      </c>
      <c r="D16377">
        <v>0.13531656657300001</v>
      </c>
      <c r="E16377">
        <v>2.254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f>MAX(ondemand_rr_bench__2[[#This Row],[temp4]:[temp_gpu]])</f>
        <v>56</v>
      </c>
      <c r="O16377">
        <v>52</v>
      </c>
      <c r="P16377">
        <v>55</v>
      </c>
      <c r="Q16377">
        <v>56</v>
      </c>
      <c r="R16377">
        <v>53</v>
      </c>
      <c r="S16377">
        <v>52</v>
      </c>
      <c r="T16377">
        <v>200000000</v>
      </c>
      <c r="U16377">
        <v>300000000</v>
      </c>
      <c r="V16377">
        <v>600000000</v>
      </c>
      <c r="W16377">
        <v>825000000</v>
      </c>
      <c r="X16377">
        <v>0.9</v>
      </c>
      <c r="Y16377">
        <v>0.9</v>
      </c>
      <c r="Z16377">
        <v>1</v>
      </c>
      <c r="AA16377">
        <v>1</v>
      </c>
      <c r="AB16377" s="1" t="s">
        <v>27</v>
      </c>
    </row>
    <row r="16378" spans="1:28" x14ac:dyDescent="0.4">
      <c r="A16378">
        <v>1513319721.54</v>
      </c>
      <c r="B16378">
        <v>2.6909999999999998</v>
      </c>
      <c r="C16378">
        <v>0.302552714886</v>
      </c>
      <c r="D16378">
        <v>0.134447285114</v>
      </c>
      <c r="E16378">
        <v>2.254</v>
      </c>
      <c r="F16378">
        <v>0.2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f>MAX(ondemand_rr_bench__2[[#This Row],[temp4]:[temp_gpu]])</f>
        <v>56</v>
      </c>
      <c r="O16378">
        <v>53</v>
      </c>
      <c r="P16378">
        <v>55</v>
      </c>
      <c r="Q16378">
        <v>56</v>
      </c>
      <c r="R16378">
        <v>54</v>
      </c>
      <c r="S16378">
        <v>52</v>
      </c>
      <c r="T16378">
        <v>200000000</v>
      </c>
      <c r="U16378">
        <v>300000000</v>
      </c>
      <c r="V16378">
        <v>600000000</v>
      </c>
      <c r="W16378">
        <v>825000000</v>
      </c>
      <c r="X16378">
        <v>0.9</v>
      </c>
      <c r="Y16378">
        <v>0.9</v>
      </c>
      <c r="Z16378">
        <v>1</v>
      </c>
      <c r="AA16378">
        <v>1</v>
      </c>
      <c r="AB16378" s="1" t="s">
        <v>27</v>
      </c>
    </row>
    <row r="16379" spans="1:28" x14ac:dyDescent="0.4">
      <c r="A16379">
        <v>1513319721.6400001</v>
      </c>
      <c r="B16379">
        <v>2.706</v>
      </c>
      <c r="C16379">
        <v>0.30451208530099999</v>
      </c>
      <c r="D16379">
        <v>0.14748791469899999</v>
      </c>
      <c r="E16379">
        <v>2.254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f>MAX(ondemand_rr_bench__2[[#This Row],[temp4]:[temp_gpu]])</f>
        <v>56</v>
      </c>
      <c r="O16379">
        <v>52</v>
      </c>
      <c r="P16379">
        <v>56</v>
      </c>
      <c r="Q16379">
        <v>56</v>
      </c>
      <c r="R16379">
        <v>54</v>
      </c>
      <c r="S16379">
        <v>52</v>
      </c>
      <c r="T16379">
        <v>600000000</v>
      </c>
      <c r="U16379">
        <v>400000000</v>
      </c>
      <c r="V16379">
        <v>600000000</v>
      </c>
      <c r="W16379">
        <v>825000000</v>
      </c>
      <c r="X16379">
        <v>0.92500000000000004</v>
      </c>
      <c r="Y16379">
        <v>0.9</v>
      </c>
      <c r="Z16379">
        <v>1</v>
      </c>
      <c r="AA16379">
        <v>1</v>
      </c>
      <c r="AB16379" s="1" t="s">
        <v>27</v>
      </c>
    </row>
    <row r="16380" spans="1:28" x14ac:dyDescent="0.4">
      <c r="A16380">
        <v>1513319721.74</v>
      </c>
      <c r="B16380">
        <v>2.706</v>
      </c>
      <c r="C16380">
        <v>0.296893372732</v>
      </c>
      <c r="D16380">
        <v>0.15510662726800001</v>
      </c>
      <c r="E16380">
        <v>2.254</v>
      </c>
      <c r="F16380">
        <v>0.2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f>MAX(ondemand_rr_bench__2[[#This Row],[temp4]:[temp_gpu]])</f>
        <v>55</v>
      </c>
      <c r="O16380">
        <v>52</v>
      </c>
      <c r="P16380">
        <v>55</v>
      </c>
      <c r="Q16380">
        <v>55</v>
      </c>
      <c r="R16380">
        <v>54</v>
      </c>
      <c r="S16380">
        <v>52</v>
      </c>
      <c r="T16380">
        <v>200000000</v>
      </c>
      <c r="U16380">
        <v>500000000</v>
      </c>
      <c r="V16380">
        <v>600000000</v>
      </c>
      <c r="W16380">
        <v>825000000</v>
      </c>
      <c r="X16380">
        <v>0.9</v>
      </c>
      <c r="Y16380">
        <v>0.9</v>
      </c>
      <c r="Z16380">
        <v>1</v>
      </c>
      <c r="AA16380">
        <v>1</v>
      </c>
      <c r="AB16380" s="1" t="s">
        <v>27</v>
      </c>
    </row>
    <row r="16381" spans="1:28" x14ac:dyDescent="0.4">
      <c r="A16381">
        <v>1513319721.8399999</v>
      </c>
      <c r="B16381">
        <v>2.706</v>
      </c>
      <c r="C16381">
        <v>0.30168343342699999</v>
      </c>
      <c r="D16381">
        <v>0.15031656657299999</v>
      </c>
      <c r="E16381">
        <v>2.254</v>
      </c>
      <c r="F16381">
        <v>0.428571428571</v>
      </c>
      <c r="G16381">
        <v>0</v>
      </c>
      <c r="H16381">
        <v>0</v>
      </c>
      <c r="I16381">
        <v>0</v>
      </c>
      <c r="J16381">
        <v>0.2</v>
      </c>
      <c r="K16381">
        <v>0.2</v>
      </c>
      <c r="L16381">
        <v>0.2</v>
      </c>
      <c r="M16381">
        <v>0.2</v>
      </c>
      <c r="N16381">
        <f>MAX(ondemand_rr_bench__2[[#This Row],[temp4]:[temp_gpu]])</f>
        <v>56</v>
      </c>
      <c r="O16381">
        <v>52</v>
      </c>
      <c r="P16381">
        <v>55</v>
      </c>
      <c r="Q16381">
        <v>56</v>
      </c>
      <c r="R16381">
        <v>53</v>
      </c>
      <c r="S16381">
        <v>52</v>
      </c>
      <c r="T16381">
        <v>200000000</v>
      </c>
      <c r="U16381">
        <v>500000000</v>
      </c>
      <c r="V16381">
        <v>600000000</v>
      </c>
      <c r="W16381">
        <v>825000000</v>
      </c>
      <c r="X16381">
        <v>0.9</v>
      </c>
      <c r="Y16381">
        <v>0.9</v>
      </c>
      <c r="Z16381">
        <v>1</v>
      </c>
      <c r="AA16381">
        <v>1</v>
      </c>
      <c r="AB16381" s="1" t="s">
        <v>27</v>
      </c>
    </row>
    <row r="16382" spans="1:28" x14ac:dyDescent="0.4">
      <c r="A16382">
        <v>1513319721.9400001</v>
      </c>
      <c r="B16382">
        <v>2.706</v>
      </c>
      <c r="C16382">
        <v>0.31087683292200002</v>
      </c>
      <c r="D16382">
        <v>0.14112316707799999</v>
      </c>
      <c r="E16382">
        <v>2.254</v>
      </c>
      <c r="F16382">
        <v>0</v>
      </c>
      <c r="G16382">
        <v>0</v>
      </c>
      <c r="H16382">
        <v>0</v>
      </c>
      <c r="I16382">
        <v>0</v>
      </c>
      <c r="J16382">
        <v>0.166666666667</v>
      </c>
      <c r="K16382">
        <v>1</v>
      </c>
      <c r="L16382">
        <v>0</v>
      </c>
      <c r="M16382">
        <v>0</v>
      </c>
      <c r="N16382">
        <f>MAX(ondemand_rr_bench__2[[#This Row],[temp4]:[temp_gpu]])</f>
        <v>56</v>
      </c>
      <c r="O16382">
        <v>53</v>
      </c>
      <c r="P16382">
        <v>56</v>
      </c>
      <c r="Q16382">
        <v>56</v>
      </c>
      <c r="R16382">
        <v>54</v>
      </c>
      <c r="S16382">
        <v>52</v>
      </c>
      <c r="T16382">
        <v>800000000</v>
      </c>
      <c r="U16382">
        <v>800000000</v>
      </c>
      <c r="V16382">
        <v>600000000</v>
      </c>
      <c r="W16382">
        <v>825000000</v>
      </c>
      <c r="X16382">
        <v>1</v>
      </c>
      <c r="Y16382">
        <v>0.9</v>
      </c>
      <c r="Z16382">
        <v>1</v>
      </c>
      <c r="AA16382">
        <v>1</v>
      </c>
      <c r="AB16382" s="1" t="s">
        <v>27</v>
      </c>
    </row>
    <row r="16383" spans="1:28" x14ac:dyDescent="0.4">
      <c r="A16383">
        <v>1513319722.1099999</v>
      </c>
      <c r="B16383">
        <v>2.9540000000000002</v>
      </c>
      <c r="C16383">
        <v>0.309242236856</v>
      </c>
      <c r="D16383">
        <v>0.39075776314400001</v>
      </c>
      <c r="E16383">
        <v>2.254</v>
      </c>
      <c r="F16383">
        <v>0.2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f>MAX(ondemand_rr_bench__2[[#This Row],[temp4]:[temp_gpu]])</f>
        <v>56</v>
      </c>
      <c r="O16383">
        <v>53</v>
      </c>
      <c r="P16383">
        <v>56</v>
      </c>
      <c r="Q16383">
        <v>56</v>
      </c>
      <c r="R16383">
        <v>54</v>
      </c>
      <c r="S16383">
        <v>52</v>
      </c>
      <c r="T16383">
        <v>200000000</v>
      </c>
      <c r="U16383">
        <v>1100000000</v>
      </c>
      <c r="V16383">
        <v>600000000</v>
      </c>
      <c r="W16383">
        <v>825000000</v>
      </c>
      <c r="X16383">
        <v>0.9</v>
      </c>
      <c r="Y16383">
        <v>0.97499999999999998</v>
      </c>
      <c r="Z16383">
        <v>1</v>
      </c>
      <c r="AA16383">
        <v>1</v>
      </c>
      <c r="AB16383" s="1" t="s">
        <v>27</v>
      </c>
    </row>
    <row r="16384" spans="1:28" x14ac:dyDescent="0.4">
      <c r="A16384">
        <v>1513319722.21</v>
      </c>
      <c r="B16384">
        <v>2.9540000000000002</v>
      </c>
      <c r="C16384">
        <v>0.302990687624</v>
      </c>
      <c r="D16384">
        <v>0.39700931237600001</v>
      </c>
      <c r="E16384">
        <v>2.254</v>
      </c>
      <c r="F16384">
        <v>0.33333333333300003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f>MAX(ondemand_rr_bench__2[[#This Row],[temp4]:[temp_gpu]])</f>
        <v>56</v>
      </c>
      <c r="O16384">
        <v>53</v>
      </c>
      <c r="P16384">
        <v>56</v>
      </c>
      <c r="Q16384">
        <v>56</v>
      </c>
      <c r="R16384">
        <v>54</v>
      </c>
      <c r="S16384">
        <v>52</v>
      </c>
      <c r="T16384">
        <v>500000000</v>
      </c>
      <c r="U16384">
        <v>400000000</v>
      </c>
      <c r="V16384">
        <v>600000000</v>
      </c>
      <c r="W16384">
        <v>825000000</v>
      </c>
      <c r="X16384">
        <v>0.9</v>
      </c>
      <c r="Y16384">
        <v>0.9</v>
      </c>
      <c r="Z16384">
        <v>1</v>
      </c>
      <c r="AA16384">
        <v>1</v>
      </c>
      <c r="AB16384" s="1" t="s">
        <v>27</v>
      </c>
    </row>
    <row r="16385" spans="1:28" x14ac:dyDescent="0.4">
      <c r="A16385">
        <v>1513319722.3099999</v>
      </c>
      <c r="B16385">
        <v>2.9540000000000002</v>
      </c>
      <c r="C16385">
        <v>0.302990687624</v>
      </c>
      <c r="D16385">
        <v>0.39700931237600001</v>
      </c>
      <c r="E16385">
        <v>2.254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f>MAX(ondemand_rr_bench__2[[#This Row],[temp4]:[temp_gpu]])</f>
        <v>56</v>
      </c>
      <c r="O16385">
        <v>53</v>
      </c>
      <c r="P16385">
        <v>56</v>
      </c>
      <c r="Q16385">
        <v>56</v>
      </c>
      <c r="R16385">
        <v>54</v>
      </c>
      <c r="S16385">
        <v>52</v>
      </c>
      <c r="T16385">
        <v>500000000</v>
      </c>
      <c r="U16385">
        <v>400000000</v>
      </c>
      <c r="V16385">
        <v>600000000</v>
      </c>
      <c r="W16385">
        <v>825000000</v>
      </c>
      <c r="X16385">
        <v>0.9</v>
      </c>
      <c r="Y16385">
        <v>0.9</v>
      </c>
      <c r="Z16385">
        <v>1</v>
      </c>
      <c r="AA16385">
        <v>1</v>
      </c>
      <c r="AB16385" s="1" t="s">
        <v>27</v>
      </c>
    </row>
    <row r="16386" spans="1:28" x14ac:dyDescent="0.4">
      <c r="A16386">
        <v>1513319722.4100001</v>
      </c>
      <c r="B16386">
        <v>2.9540000000000002</v>
      </c>
      <c r="C16386">
        <v>0.302990687624</v>
      </c>
      <c r="D16386">
        <v>0.39700931237600001</v>
      </c>
      <c r="E16386">
        <v>2.254</v>
      </c>
      <c r="F16386">
        <v>0.166666666667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f>MAX(ondemand_rr_bench__2[[#This Row],[temp4]:[temp_gpu]])</f>
        <v>56</v>
      </c>
      <c r="O16386">
        <v>53</v>
      </c>
      <c r="P16386">
        <v>56</v>
      </c>
      <c r="Q16386">
        <v>56</v>
      </c>
      <c r="R16386">
        <v>54</v>
      </c>
      <c r="S16386">
        <v>52</v>
      </c>
      <c r="T16386">
        <v>300000000</v>
      </c>
      <c r="U16386">
        <v>400000000</v>
      </c>
      <c r="V16386">
        <v>600000000</v>
      </c>
      <c r="W16386">
        <v>825000000</v>
      </c>
      <c r="X16386">
        <v>0.9</v>
      </c>
      <c r="Y16386">
        <v>0.9</v>
      </c>
      <c r="Z16386">
        <v>1</v>
      </c>
      <c r="AA16386">
        <v>1</v>
      </c>
      <c r="AB16386" s="1" t="s">
        <v>27</v>
      </c>
    </row>
    <row r="16387" spans="1:28" x14ac:dyDescent="0.4">
      <c r="A16387">
        <v>1513319722.51</v>
      </c>
      <c r="B16387">
        <v>2.9540000000000002</v>
      </c>
      <c r="C16387">
        <v>0.302990687624</v>
      </c>
      <c r="D16387">
        <v>0.39700931237600001</v>
      </c>
      <c r="E16387">
        <v>2.254</v>
      </c>
      <c r="F16387">
        <v>0</v>
      </c>
      <c r="G16387">
        <v>0</v>
      </c>
      <c r="H16387">
        <v>0</v>
      </c>
      <c r="I16387">
        <v>0</v>
      </c>
      <c r="J16387">
        <v>0.166666666667</v>
      </c>
      <c r="K16387">
        <v>0</v>
      </c>
      <c r="L16387">
        <v>0</v>
      </c>
      <c r="M16387">
        <v>0</v>
      </c>
      <c r="N16387">
        <f>MAX(ondemand_rr_bench__2[[#This Row],[temp4]:[temp_gpu]])</f>
        <v>56</v>
      </c>
      <c r="O16387">
        <v>53</v>
      </c>
      <c r="P16387">
        <v>56</v>
      </c>
      <c r="Q16387">
        <v>56</v>
      </c>
      <c r="R16387">
        <v>54</v>
      </c>
      <c r="S16387">
        <v>52</v>
      </c>
      <c r="T16387">
        <v>300000000</v>
      </c>
      <c r="U16387">
        <v>400000000</v>
      </c>
      <c r="V16387">
        <v>600000000</v>
      </c>
      <c r="W16387">
        <v>825000000</v>
      </c>
      <c r="X16387">
        <v>0.9</v>
      </c>
      <c r="Y16387">
        <v>0.9</v>
      </c>
      <c r="Z16387">
        <v>1</v>
      </c>
      <c r="AA16387">
        <v>1</v>
      </c>
      <c r="AB16387" s="1" t="s">
        <v>27</v>
      </c>
    </row>
    <row r="16388" spans="1:28" x14ac:dyDescent="0.4">
      <c r="A16388">
        <v>1513319722.6099999</v>
      </c>
      <c r="B16388">
        <v>2.782</v>
      </c>
      <c r="C16388">
        <v>0.302990687624</v>
      </c>
      <c r="D16388">
        <v>0.225009312376</v>
      </c>
      <c r="E16388">
        <v>2.254</v>
      </c>
      <c r="F16388">
        <v>0.166666666667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f>MAX(ondemand_rr_bench__2[[#This Row],[temp4]:[temp_gpu]])</f>
        <v>56</v>
      </c>
      <c r="O16388">
        <v>53</v>
      </c>
      <c r="P16388">
        <v>56</v>
      </c>
      <c r="Q16388">
        <v>56</v>
      </c>
      <c r="R16388">
        <v>54</v>
      </c>
      <c r="S16388">
        <v>52</v>
      </c>
      <c r="T16388">
        <v>300000000</v>
      </c>
      <c r="U16388">
        <v>400000000</v>
      </c>
      <c r="V16388">
        <v>600000000</v>
      </c>
      <c r="W16388">
        <v>825000000</v>
      </c>
      <c r="X16388">
        <v>0.9</v>
      </c>
      <c r="Y16388">
        <v>0.9</v>
      </c>
      <c r="Z16388">
        <v>1</v>
      </c>
      <c r="AA16388">
        <v>1</v>
      </c>
      <c r="AB16388" s="1" t="s">
        <v>27</v>
      </c>
    </row>
    <row r="16389" spans="1:28" x14ac:dyDescent="0.4">
      <c r="A16389">
        <v>1513319722.71</v>
      </c>
      <c r="B16389">
        <v>2.782</v>
      </c>
      <c r="C16389">
        <v>0.302552714886</v>
      </c>
      <c r="D16389">
        <v>0.225447285114</v>
      </c>
      <c r="E16389">
        <v>2.254</v>
      </c>
      <c r="F16389">
        <v>0.2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f>MAX(ondemand_rr_bench__2[[#This Row],[temp4]:[temp_gpu]])</f>
        <v>56</v>
      </c>
      <c r="O16389">
        <v>53</v>
      </c>
      <c r="P16389">
        <v>55</v>
      </c>
      <c r="Q16389">
        <v>56</v>
      </c>
      <c r="R16389">
        <v>54</v>
      </c>
      <c r="S16389">
        <v>52</v>
      </c>
      <c r="T16389">
        <v>500000000</v>
      </c>
      <c r="U16389">
        <v>600000000</v>
      </c>
      <c r="V16389">
        <v>600000000</v>
      </c>
      <c r="W16389">
        <v>825000000</v>
      </c>
      <c r="X16389">
        <v>0.9</v>
      </c>
      <c r="Y16389">
        <v>0.9</v>
      </c>
      <c r="Z16389">
        <v>1</v>
      </c>
      <c r="AA16389">
        <v>1</v>
      </c>
      <c r="AB16389" s="1" t="s">
        <v>27</v>
      </c>
    </row>
    <row r="16390" spans="1:28" x14ac:dyDescent="0.4">
      <c r="A16390">
        <v>1513319722.8099999</v>
      </c>
      <c r="B16390">
        <v>2.782</v>
      </c>
      <c r="C16390">
        <v>0.302116966371</v>
      </c>
      <c r="D16390">
        <v>0.225883033629</v>
      </c>
      <c r="E16390">
        <v>2.254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f>MAX(ondemand_rr_bench__2[[#This Row],[temp4]:[temp_gpu]])</f>
        <v>56</v>
      </c>
      <c r="O16390">
        <v>52</v>
      </c>
      <c r="P16390">
        <v>56</v>
      </c>
      <c r="Q16390">
        <v>56</v>
      </c>
      <c r="R16390">
        <v>53</v>
      </c>
      <c r="S16390">
        <v>52</v>
      </c>
      <c r="T16390">
        <v>500000000</v>
      </c>
      <c r="U16390">
        <v>300000000</v>
      </c>
      <c r="V16390">
        <v>600000000</v>
      </c>
      <c r="W16390">
        <v>825000000</v>
      </c>
      <c r="X16390">
        <v>0.9</v>
      </c>
      <c r="Y16390">
        <v>0.9</v>
      </c>
      <c r="Z16390">
        <v>1</v>
      </c>
      <c r="AA16390">
        <v>1</v>
      </c>
      <c r="AB16390" s="1" t="s">
        <v>27</v>
      </c>
    </row>
    <row r="16391" spans="1:28" x14ac:dyDescent="0.4">
      <c r="A16391">
        <v>1513319722.9100001</v>
      </c>
      <c r="B16391">
        <v>2.782</v>
      </c>
      <c r="C16391">
        <v>0.302990687624</v>
      </c>
      <c r="D16391">
        <v>0.225009312376</v>
      </c>
      <c r="E16391">
        <v>2.254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f>MAX(ondemand_rr_bench__2[[#This Row],[temp4]:[temp_gpu]])</f>
        <v>56</v>
      </c>
      <c r="O16391">
        <v>53</v>
      </c>
      <c r="P16391">
        <v>56</v>
      </c>
      <c r="Q16391">
        <v>56</v>
      </c>
      <c r="R16391">
        <v>54</v>
      </c>
      <c r="S16391">
        <v>52</v>
      </c>
      <c r="T16391">
        <v>200000000</v>
      </c>
      <c r="U16391">
        <v>300000000</v>
      </c>
      <c r="V16391">
        <v>600000000</v>
      </c>
      <c r="W16391">
        <v>825000000</v>
      </c>
      <c r="X16391">
        <v>0.9</v>
      </c>
      <c r="Y16391">
        <v>0.9</v>
      </c>
      <c r="Z16391">
        <v>1</v>
      </c>
      <c r="AA16391">
        <v>1</v>
      </c>
      <c r="AB16391" s="1" t="s">
        <v>27</v>
      </c>
    </row>
    <row r="16392" spans="1:28" x14ac:dyDescent="0.4">
      <c r="A16392">
        <v>1513319723.01</v>
      </c>
      <c r="B16392">
        <v>2.782</v>
      </c>
      <c r="C16392">
        <v>0.30168343342699999</v>
      </c>
      <c r="D16392">
        <v>0.22631656657300001</v>
      </c>
      <c r="E16392">
        <v>2.254</v>
      </c>
      <c r="F16392">
        <v>0.4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f>MAX(ondemand_rr_bench__2[[#This Row],[temp4]:[temp_gpu]])</f>
        <v>56</v>
      </c>
      <c r="O16392">
        <v>52</v>
      </c>
      <c r="P16392">
        <v>56</v>
      </c>
      <c r="Q16392">
        <v>55</v>
      </c>
      <c r="R16392">
        <v>53</v>
      </c>
      <c r="S16392">
        <v>52</v>
      </c>
      <c r="T16392">
        <v>400000000</v>
      </c>
      <c r="U16392">
        <v>700000000</v>
      </c>
      <c r="V16392">
        <v>600000000</v>
      </c>
      <c r="W16392">
        <v>825000000</v>
      </c>
      <c r="X16392">
        <v>0.9</v>
      </c>
      <c r="Y16392">
        <v>0.9</v>
      </c>
      <c r="Z16392">
        <v>1</v>
      </c>
      <c r="AA16392">
        <v>1</v>
      </c>
      <c r="AB16392" s="1" t="s">
        <v>27</v>
      </c>
    </row>
    <row r="16393" spans="1:28" x14ac:dyDescent="0.4">
      <c r="A16393">
        <v>1513319723.1099999</v>
      </c>
      <c r="B16393">
        <v>2.66</v>
      </c>
      <c r="C16393">
        <v>0.30168343342699999</v>
      </c>
      <c r="D16393">
        <v>0.10431656657299999</v>
      </c>
      <c r="E16393">
        <v>2.254</v>
      </c>
      <c r="F16393">
        <v>0.166666666667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f>MAX(ondemand_rr_bench__2[[#This Row],[temp4]:[temp_gpu]])</f>
        <v>56</v>
      </c>
      <c r="O16393">
        <v>52</v>
      </c>
      <c r="P16393">
        <v>55</v>
      </c>
      <c r="Q16393">
        <v>56</v>
      </c>
      <c r="R16393">
        <v>53</v>
      </c>
      <c r="S16393">
        <v>52</v>
      </c>
      <c r="T16393">
        <v>400000000</v>
      </c>
      <c r="U16393">
        <v>700000000</v>
      </c>
      <c r="V16393">
        <v>600000000</v>
      </c>
      <c r="W16393">
        <v>825000000</v>
      </c>
      <c r="X16393">
        <v>0.9</v>
      </c>
      <c r="Y16393">
        <v>0.9</v>
      </c>
      <c r="Z16393">
        <v>1</v>
      </c>
      <c r="AA16393">
        <v>1</v>
      </c>
      <c r="AB16393" s="1" t="s">
        <v>27</v>
      </c>
    </row>
    <row r="16394" spans="1:28" x14ac:dyDescent="0.4">
      <c r="A16394">
        <v>1513319723.21</v>
      </c>
      <c r="B16394">
        <v>2.66</v>
      </c>
      <c r="C16394">
        <v>0.302116966371</v>
      </c>
      <c r="D16394">
        <v>0.103883033629</v>
      </c>
      <c r="E16394">
        <v>2.254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f>MAX(ondemand_rr_bench__2[[#This Row],[temp4]:[temp_gpu]])</f>
        <v>56</v>
      </c>
      <c r="O16394">
        <v>53</v>
      </c>
      <c r="P16394">
        <v>55</v>
      </c>
      <c r="Q16394">
        <v>56</v>
      </c>
      <c r="R16394">
        <v>53</v>
      </c>
      <c r="S16394">
        <v>52</v>
      </c>
      <c r="T16394">
        <v>300000000</v>
      </c>
      <c r="U16394">
        <v>300000000</v>
      </c>
      <c r="V16394">
        <v>600000000</v>
      </c>
      <c r="W16394">
        <v>825000000</v>
      </c>
      <c r="X16394">
        <v>0.9</v>
      </c>
      <c r="Y16394">
        <v>0.9</v>
      </c>
      <c r="Z16394">
        <v>1</v>
      </c>
      <c r="AA16394">
        <v>1</v>
      </c>
      <c r="AB16394" s="1" t="s">
        <v>27</v>
      </c>
    </row>
    <row r="16395" spans="1:28" x14ac:dyDescent="0.4">
      <c r="A16395">
        <v>1513319723.3099999</v>
      </c>
      <c r="B16395">
        <v>2.66</v>
      </c>
      <c r="C16395">
        <v>0.302552714886</v>
      </c>
      <c r="D16395">
        <v>0.103447285114</v>
      </c>
      <c r="E16395">
        <v>2.254</v>
      </c>
      <c r="F16395">
        <v>0.2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f>MAX(ondemand_rr_bench__2[[#This Row],[temp4]:[temp_gpu]])</f>
        <v>56</v>
      </c>
      <c r="O16395">
        <v>53</v>
      </c>
      <c r="P16395">
        <v>55</v>
      </c>
      <c r="Q16395">
        <v>56</v>
      </c>
      <c r="R16395">
        <v>54</v>
      </c>
      <c r="S16395">
        <v>52</v>
      </c>
      <c r="T16395">
        <v>300000000</v>
      </c>
      <c r="U16395">
        <v>400000000</v>
      </c>
      <c r="V16395">
        <v>600000000</v>
      </c>
      <c r="W16395">
        <v>825000000</v>
      </c>
      <c r="X16395">
        <v>0.9</v>
      </c>
      <c r="Y16395">
        <v>0.9</v>
      </c>
      <c r="Z16395">
        <v>1</v>
      </c>
      <c r="AA16395">
        <v>1</v>
      </c>
      <c r="AB16395" s="1" t="s">
        <v>27</v>
      </c>
    </row>
    <row r="16396" spans="1:28" x14ac:dyDescent="0.4">
      <c r="A16396">
        <v>1513319723.4100001</v>
      </c>
      <c r="B16396">
        <v>2.66</v>
      </c>
      <c r="C16396">
        <v>0.302116966371</v>
      </c>
      <c r="D16396">
        <v>0.103883033629</v>
      </c>
      <c r="E16396">
        <v>2.254</v>
      </c>
      <c r="F16396">
        <v>0.166666666667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f>MAX(ondemand_rr_bench__2[[#This Row],[temp4]:[temp_gpu]])</f>
        <v>56</v>
      </c>
      <c r="O16396">
        <v>52</v>
      </c>
      <c r="P16396">
        <v>56</v>
      </c>
      <c r="Q16396">
        <v>56</v>
      </c>
      <c r="R16396">
        <v>53</v>
      </c>
      <c r="S16396">
        <v>52</v>
      </c>
      <c r="T16396">
        <v>300000000</v>
      </c>
      <c r="U16396">
        <v>400000000</v>
      </c>
      <c r="V16396">
        <v>600000000</v>
      </c>
      <c r="W16396">
        <v>825000000</v>
      </c>
      <c r="X16396">
        <v>0.9</v>
      </c>
      <c r="Y16396">
        <v>0.9</v>
      </c>
      <c r="Z16396">
        <v>1</v>
      </c>
      <c r="AA16396">
        <v>1</v>
      </c>
      <c r="AB16396" s="1" t="s">
        <v>27</v>
      </c>
    </row>
    <row r="16397" spans="1:28" x14ac:dyDescent="0.4">
      <c r="A16397">
        <v>1513319723.51</v>
      </c>
      <c r="B16397">
        <v>2.6829999999999998</v>
      </c>
      <c r="C16397">
        <v>0.29646204672900001</v>
      </c>
      <c r="D16397">
        <v>0.13253795327099999</v>
      </c>
      <c r="E16397">
        <v>2.254</v>
      </c>
      <c r="F16397">
        <v>0.2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f>MAX(ondemand_rr_bench__2[[#This Row],[temp4]:[temp_gpu]])</f>
        <v>55</v>
      </c>
      <c r="O16397">
        <v>52</v>
      </c>
      <c r="P16397">
        <v>55</v>
      </c>
      <c r="Q16397">
        <v>55</v>
      </c>
      <c r="R16397">
        <v>53</v>
      </c>
      <c r="S16397">
        <v>52</v>
      </c>
      <c r="T16397">
        <v>300000000</v>
      </c>
      <c r="U16397">
        <v>400000000</v>
      </c>
      <c r="V16397">
        <v>600000000</v>
      </c>
      <c r="W16397">
        <v>825000000</v>
      </c>
      <c r="X16397">
        <v>0.9</v>
      </c>
      <c r="Y16397">
        <v>0.9</v>
      </c>
      <c r="Z16397">
        <v>1</v>
      </c>
      <c r="AA16397">
        <v>1</v>
      </c>
      <c r="AB16397" s="1" t="s">
        <v>27</v>
      </c>
    </row>
    <row r="16398" spans="1:28" x14ac:dyDescent="0.4">
      <c r="A16398">
        <v>1513319723.6099999</v>
      </c>
      <c r="B16398">
        <v>2.6829999999999998</v>
      </c>
      <c r="C16398">
        <v>0.302116966371</v>
      </c>
      <c r="D16398">
        <v>0.126883033629</v>
      </c>
      <c r="E16398">
        <v>2.254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.2</v>
      </c>
      <c r="L16398">
        <v>0</v>
      </c>
      <c r="M16398">
        <v>0</v>
      </c>
      <c r="N16398">
        <f>MAX(ondemand_rr_bench__2[[#This Row],[temp4]:[temp_gpu]])</f>
        <v>56</v>
      </c>
      <c r="O16398">
        <v>52</v>
      </c>
      <c r="P16398">
        <v>55</v>
      </c>
      <c r="Q16398">
        <v>56</v>
      </c>
      <c r="R16398">
        <v>54</v>
      </c>
      <c r="S16398">
        <v>52</v>
      </c>
      <c r="T16398">
        <v>400000000</v>
      </c>
      <c r="U16398">
        <v>400000000</v>
      </c>
      <c r="V16398">
        <v>600000000</v>
      </c>
      <c r="W16398">
        <v>825000000</v>
      </c>
      <c r="X16398">
        <v>0.9</v>
      </c>
      <c r="Y16398">
        <v>0.9</v>
      </c>
      <c r="Z16398">
        <v>1</v>
      </c>
      <c r="AA16398">
        <v>1</v>
      </c>
      <c r="AB16398" s="1" t="s">
        <v>27</v>
      </c>
    </row>
    <row r="16399" spans="1:28" x14ac:dyDescent="0.4">
      <c r="A16399">
        <v>1513319723.71</v>
      </c>
      <c r="B16399">
        <v>2.6829999999999998</v>
      </c>
      <c r="C16399">
        <v>0.302552714886</v>
      </c>
      <c r="D16399">
        <v>0.126447285114</v>
      </c>
      <c r="E16399">
        <v>2.254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.14285714285699999</v>
      </c>
      <c r="L16399">
        <v>0</v>
      </c>
      <c r="M16399">
        <v>0</v>
      </c>
      <c r="N16399">
        <f>MAX(ondemand_rr_bench__2[[#This Row],[temp4]:[temp_gpu]])</f>
        <v>56</v>
      </c>
      <c r="O16399">
        <v>52</v>
      </c>
      <c r="P16399">
        <v>56</v>
      </c>
      <c r="Q16399">
        <v>56</v>
      </c>
      <c r="R16399">
        <v>54</v>
      </c>
      <c r="S16399">
        <v>52</v>
      </c>
      <c r="T16399">
        <v>400000000</v>
      </c>
      <c r="U16399">
        <v>400000000</v>
      </c>
      <c r="V16399">
        <v>600000000</v>
      </c>
      <c r="W16399">
        <v>825000000</v>
      </c>
      <c r="X16399">
        <v>0.9</v>
      </c>
      <c r="Y16399">
        <v>0.9</v>
      </c>
      <c r="Z16399">
        <v>1</v>
      </c>
      <c r="AA16399">
        <v>1</v>
      </c>
      <c r="AB16399" s="1" t="s">
        <v>27</v>
      </c>
    </row>
    <row r="16400" spans="1:28" x14ac:dyDescent="0.4">
      <c r="A16400">
        <v>1513319723.8099999</v>
      </c>
      <c r="B16400">
        <v>2.6760000000000002</v>
      </c>
      <c r="C16400">
        <v>0.30793498265899999</v>
      </c>
      <c r="D16400">
        <v>0.114065017341</v>
      </c>
      <c r="E16400">
        <v>2.254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f>MAX(ondemand_rr_bench__2[[#This Row],[temp4]:[temp_gpu]])</f>
        <v>56</v>
      </c>
      <c r="O16400">
        <v>52</v>
      </c>
      <c r="P16400">
        <v>55</v>
      </c>
      <c r="Q16400">
        <v>56</v>
      </c>
      <c r="R16400">
        <v>53</v>
      </c>
      <c r="S16400">
        <v>52</v>
      </c>
      <c r="T16400">
        <v>400000000</v>
      </c>
      <c r="U16400">
        <v>1100000000</v>
      </c>
      <c r="V16400">
        <v>600000000</v>
      </c>
      <c r="W16400">
        <v>825000000</v>
      </c>
      <c r="X16400">
        <v>0.9</v>
      </c>
      <c r="Y16400">
        <v>0.97499999999999998</v>
      </c>
      <c r="Z16400">
        <v>1</v>
      </c>
      <c r="AA16400">
        <v>1</v>
      </c>
      <c r="AB16400" s="1" t="s">
        <v>27</v>
      </c>
    </row>
    <row r="16401" spans="1:28" x14ac:dyDescent="0.4">
      <c r="A16401">
        <v>1513319723.9100001</v>
      </c>
      <c r="B16401">
        <v>2.6760000000000002</v>
      </c>
      <c r="C16401">
        <v>0.302990687624</v>
      </c>
      <c r="D16401">
        <v>0.119009312376</v>
      </c>
      <c r="E16401">
        <v>2.254</v>
      </c>
      <c r="F16401">
        <v>0.25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f>MAX(ondemand_rr_bench__2[[#This Row],[temp4]:[temp_gpu]])</f>
        <v>56</v>
      </c>
      <c r="O16401">
        <v>53</v>
      </c>
      <c r="P16401">
        <v>56</v>
      </c>
      <c r="Q16401">
        <v>56</v>
      </c>
      <c r="R16401">
        <v>54</v>
      </c>
      <c r="S16401">
        <v>52</v>
      </c>
      <c r="T16401">
        <v>300000000</v>
      </c>
      <c r="U16401">
        <v>300000000</v>
      </c>
      <c r="V16401">
        <v>600000000</v>
      </c>
      <c r="W16401">
        <v>825000000</v>
      </c>
      <c r="X16401">
        <v>0.9</v>
      </c>
      <c r="Y16401">
        <v>0.9</v>
      </c>
      <c r="Z16401">
        <v>1</v>
      </c>
      <c r="AA16401">
        <v>1</v>
      </c>
      <c r="AB16401" s="1" t="s">
        <v>27</v>
      </c>
    </row>
    <row r="16402" spans="1:28" x14ac:dyDescent="0.4">
      <c r="A16402">
        <v>1513319724.01</v>
      </c>
      <c r="B16402">
        <v>2.6760000000000002</v>
      </c>
      <c r="C16402">
        <v>0.302116966371</v>
      </c>
      <c r="D16402">
        <v>0.119883033629</v>
      </c>
      <c r="E16402">
        <v>2.254</v>
      </c>
      <c r="F16402">
        <v>0</v>
      </c>
      <c r="G16402">
        <v>0</v>
      </c>
      <c r="H16402">
        <v>0</v>
      </c>
      <c r="I16402">
        <v>0</v>
      </c>
      <c r="J16402">
        <v>0.166666666667</v>
      </c>
      <c r="K16402">
        <v>0</v>
      </c>
      <c r="L16402">
        <v>0</v>
      </c>
      <c r="M16402">
        <v>0</v>
      </c>
      <c r="N16402">
        <f>MAX(ondemand_rr_bench__2[[#This Row],[temp4]:[temp_gpu]])</f>
        <v>56</v>
      </c>
      <c r="O16402">
        <v>52</v>
      </c>
      <c r="P16402">
        <v>55</v>
      </c>
      <c r="Q16402">
        <v>56</v>
      </c>
      <c r="R16402">
        <v>54</v>
      </c>
      <c r="S16402">
        <v>52</v>
      </c>
      <c r="T16402">
        <v>300000000</v>
      </c>
      <c r="U16402">
        <v>300000000</v>
      </c>
      <c r="V16402">
        <v>600000000</v>
      </c>
      <c r="W16402">
        <v>825000000</v>
      </c>
      <c r="X16402">
        <v>0.9</v>
      </c>
      <c r="Y16402">
        <v>0.9</v>
      </c>
      <c r="Z16402">
        <v>1</v>
      </c>
      <c r="AA16402">
        <v>1</v>
      </c>
      <c r="AB16402" s="1" t="s">
        <v>27</v>
      </c>
    </row>
    <row r="16403" spans="1:28" x14ac:dyDescent="0.4">
      <c r="A16403">
        <v>1513319724.1099999</v>
      </c>
      <c r="B16403">
        <v>2.6339999999999999</v>
      </c>
      <c r="C16403">
        <v>0.302990687624</v>
      </c>
      <c r="D16403">
        <v>7.7009312376099995E-2</v>
      </c>
      <c r="E16403">
        <v>2.254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f>MAX(ondemand_rr_bench__2[[#This Row],[temp4]:[temp_gpu]])</f>
        <v>56</v>
      </c>
      <c r="O16403">
        <v>53</v>
      </c>
      <c r="P16403">
        <v>56</v>
      </c>
      <c r="Q16403">
        <v>56</v>
      </c>
      <c r="R16403">
        <v>54</v>
      </c>
      <c r="S16403">
        <v>52</v>
      </c>
      <c r="T16403">
        <v>300000000</v>
      </c>
      <c r="U16403">
        <v>700000000</v>
      </c>
      <c r="V16403">
        <v>600000000</v>
      </c>
      <c r="W16403">
        <v>825000000</v>
      </c>
      <c r="X16403">
        <v>0.9</v>
      </c>
      <c r="Y16403">
        <v>0.9</v>
      </c>
      <c r="Z16403">
        <v>1</v>
      </c>
      <c r="AA16403">
        <v>1</v>
      </c>
      <c r="AB16403" s="1" t="s">
        <v>27</v>
      </c>
    </row>
    <row r="16404" spans="1:28" x14ac:dyDescent="0.4">
      <c r="A16404">
        <v>1513319724.21</v>
      </c>
      <c r="B16404">
        <v>2.6339999999999999</v>
      </c>
      <c r="C16404">
        <v>0.296893372732</v>
      </c>
      <c r="D16404">
        <v>8.3106627267899996E-2</v>
      </c>
      <c r="E16404">
        <v>2.254</v>
      </c>
      <c r="F16404">
        <v>0.33333333333300003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f>MAX(ondemand_rr_bench__2[[#This Row],[temp4]:[temp_gpu]])</f>
        <v>55</v>
      </c>
      <c r="O16404">
        <v>52</v>
      </c>
      <c r="P16404">
        <v>55</v>
      </c>
      <c r="Q16404">
        <v>55</v>
      </c>
      <c r="R16404">
        <v>54</v>
      </c>
      <c r="S16404">
        <v>52</v>
      </c>
      <c r="T16404">
        <v>400000000</v>
      </c>
      <c r="U16404">
        <v>300000000</v>
      </c>
      <c r="V16404">
        <v>600000000</v>
      </c>
      <c r="W16404">
        <v>825000000</v>
      </c>
      <c r="X16404">
        <v>0.9</v>
      </c>
      <c r="Y16404">
        <v>0.9</v>
      </c>
      <c r="Z16404">
        <v>1</v>
      </c>
      <c r="AA16404">
        <v>1</v>
      </c>
      <c r="AB16404" s="1" t="s">
        <v>27</v>
      </c>
    </row>
    <row r="16405" spans="1:28" x14ac:dyDescent="0.4">
      <c r="A16405">
        <v>1513319724.3099999</v>
      </c>
      <c r="B16405">
        <v>2.6339999999999999</v>
      </c>
      <c r="C16405">
        <v>0.302116966371</v>
      </c>
      <c r="D16405">
        <v>7.7883033629200002E-2</v>
      </c>
      <c r="E16405">
        <v>2.254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f>MAX(ondemand_rr_bench__2[[#This Row],[temp4]:[temp_gpu]])</f>
        <v>56</v>
      </c>
      <c r="O16405">
        <v>52</v>
      </c>
      <c r="P16405">
        <v>55</v>
      </c>
      <c r="Q16405">
        <v>56</v>
      </c>
      <c r="R16405">
        <v>54</v>
      </c>
      <c r="S16405">
        <v>52</v>
      </c>
      <c r="T16405">
        <v>400000000</v>
      </c>
      <c r="U16405">
        <v>300000000</v>
      </c>
      <c r="V16405">
        <v>600000000</v>
      </c>
      <c r="W16405">
        <v>825000000</v>
      </c>
      <c r="X16405">
        <v>0.9</v>
      </c>
      <c r="Y16405">
        <v>0.9</v>
      </c>
      <c r="Z16405">
        <v>1</v>
      </c>
      <c r="AA16405">
        <v>1</v>
      </c>
      <c r="AB16405" s="1" t="s">
        <v>27</v>
      </c>
    </row>
    <row r="16406" spans="1:28" x14ac:dyDescent="0.4">
      <c r="A16406">
        <v>1513319724.4100001</v>
      </c>
      <c r="B16406">
        <v>2.6789999999999998</v>
      </c>
      <c r="C16406">
        <v>0.296893372732</v>
      </c>
      <c r="D16406">
        <v>0.12810662726800001</v>
      </c>
      <c r="E16406">
        <v>2.254</v>
      </c>
      <c r="F16406">
        <v>0.166666666667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f>MAX(ondemand_rr_bench__2[[#This Row],[temp4]:[temp_gpu]])</f>
        <v>55</v>
      </c>
      <c r="O16406">
        <v>52</v>
      </c>
      <c r="P16406">
        <v>55</v>
      </c>
      <c r="Q16406">
        <v>55</v>
      </c>
      <c r="R16406">
        <v>54</v>
      </c>
      <c r="S16406">
        <v>52</v>
      </c>
      <c r="T16406">
        <v>300000000</v>
      </c>
      <c r="U16406">
        <v>700000000</v>
      </c>
      <c r="V16406">
        <v>600000000</v>
      </c>
      <c r="W16406">
        <v>825000000</v>
      </c>
      <c r="X16406">
        <v>0.9</v>
      </c>
      <c r="Y16406">
        <v>0.9</v>
      </c>
      <c r="Z16406">
        <v>1</v>
      </c>
      <c r="AA16406">
        <v>1</v>
      </c>
      <c r="AB16406" s="1" t="s">
        <v>27</v>
      </c>
    </row>
    <row r="16407" spans="1:28" x14ac:dyDescent="0.4">
      <c r="A16407">
        <v>1513319724.51</v>
      </c>
      <c r="B16407">
        <v>2.6789999999999998</v>
      </c>
      <c r="C16407">
        <v>0.29732690567600001</v>
      </c>
      <c r="D16407">
        <v>0.12767309432400001</v>
      </c>
      <c r="E16407">
        <v>2.254</v>
      </c>
      <c r="F16407">
        <v>0.166666666667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f>MAX(ondemand_rr_bench__2[[#This Row],[temp4]:[temp_gpu]])</f>
        <v>55</v>
      </c>
      <c r="O16407">
        <v>53</v>
      </c>
      <c r="P16407">
        <v>55</v>
      </c>
      <c r="Q16407">
        <v>55</v>
      </c>
      <c r="R16407">
        <v>54</v>
      </c>
      <c r="S16407">
        <v>52</v>
      </c>
      <c r="T16407">
        <v>300000000</v>
      </c>
      <c r="U16407">
        <v>400000000</v>
      </c>
      <c r="V16407">
        <v>600000000</v>
      </c>
      <c r="W16407">
        <v>825000000</v>
      </c>
      <c r="X16407">
        <v>0.9</v>
      </c>
      <c r="Y16407">
        <v>0.9</v>
      </c>
      <c r="Z16407">
        <v>1</v>
      </c>
      <c r="AA16407">
        <v>1</v>
      </c>
      <c r="AB16407" s="1" t="s">
        <v>27</v>
      </c>
    </row>
    <row r="16408" spans="1:28" x14ac:dyDescent="0.4">
      <c r="A16408">
        <v>1513319724.6099999</v>
      </c>
      <c r="B16408">
        <v>2.7330000000000001</v>
      </c>
      <c r="C16408">
        <v>0.30168343342699999</v>
      </c>
      <c r="D16408">
        <v>0.17731656657299999</v>
      </c>
      <c r="E16408">
        <v>2.254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f>MAX(ondemand_rr_bench__2[[#This Row],[temp4]:[temp_gpu]])</f>
        <v>56</v>
      </c>
      <c r="O16408">
        <v>52</v>
      </c>
      <c r="P16408">
        <v>55</v>
      </c>
      <c r="Q16408">
        <v>56</v>
      </c>
      <c r="R16408">
        <v>53</v>
      </c>
      <c r="S16408">
        <v>52</v>
      </c>
      <c r="T16408">
        <v>300000000</v>
      </c>
      <c r="U16408">
        <v>400000000</v>
      </c>
      <c r="V16408">
        <v>600000000</v>
      </c>
      <c r="W16408">
        <v>825000000</v>
      </c>
      <c r="X16408">
        <v>0.9</v>
      </c>
      <c r="Y16408">
        <v>0.9</v>
      </c>
      <c r="Z16408">
        <v>1</v>
      </c>
      <c r="AA16408">
        <v>1</v>
      </c>
      <c r="AB16408" s="1" t="s">
        <v>27</v>
      </c>
    </row>
    <row r="16409" spans="1:28" x14ac:dyDescent="0.4">
      <c r="A16409">
        <v>1513319724.71</v>
      </c>
      <c r="B16409">
        <v>2.7330000000000001</v>
      </c>
      <c r="C16409">
        <v>0.30168343342699999</v>
      </c>
      <c r="D16409">
        <v>0.17731656657299999</v>
      </c>
      <c r="E16409">
        <v>2.254</v>
      </c>
      <c r="F16409">
        <v>0.28571428571399998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f>MAX(ondemand_rr_bench__2[[#This Row],[temp4]:[temp_gpu]])</f>
        <v>56</v>
      </c>
      <c r="O16409">
        <v>52</v>
      </c>
      <c r="P16409">
        <v>55</v>
      </c>
      <c r="Q16409">
        <v>56</v>
      </c>
      <c r="R16409">
        <v>53</v>
      </c>
      <c r="S16409">
        <v>52</v>
      </c>
      <c r="T16409">
        <v>400000000</v>
      </c>
      <c r="U16409">
        <v>500000000</v>
      </c>
      <c r="V16409">
        <v>600000000</v>
      </c>
      <c r="W16409">
        <v>825000000</v>
      </c>
      <c r="X16409">
        <v>0.9</v>
      </c>
      <c r="Y16409">
        <v>0.9</v>
      </c>
      <c r="Z16409">
        <v>1</v>
      </c>
      <c r="AA16409">
        <v>1</v>
      </c>
      <c r="AB16409" s="1" t="s">
        <v>27</v>
      </c>
    </row>
    <row r="16410" spans="1:28" x14ac:dyDescent="0.4">
      <c r="A16410">
        <v>1513319724.8099999</v>
      </c>
      <c r="B16410">
        <v>2.7330000000000001</v>
      </c>
      <c r="C16410">
        <v>0.296893372732</v>
      </c>
      <c r="D16410">
        <v>0.182106627268</v>
      </c>
      <c r="E16410">
        <v>2.254</v>
      </c>
      <c r="F16410">
        <v>0.166666666667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f>MAX(ondemand_rr_bench__2[[#This Row],[temp4]:[temp_gpu]])</f>
        <v>55</v>
      </c>
      <c r="O16410">
        <v>53</v>
      </c>
      <c r="P16410">
        <v>55</v>
      </c>
      <c r="Q16410">
        <v>55</v>
      </c>
      <c r="R16410">
        <v>53</v>
      </c>
      <c r="S16410">
        <v>52</v>
      </c>
      <c r="T16410">
        <v>400000000</v>
      </c>
      <c r="U16410">
        <v>500000000</v>
      </c>
      <c r="V16410">
        <v>600000000</v>
      </c>
      <c r="W16410">
        <v>825000000</v>
      </c>
      <c r="X16410">
        <v>0.9</v>
      </c>
      <c r="Y16410">
        <v>0.9</v>
      </c>
      <c r="Z16410">
        <v>1</v>
      </c>
      <c r="AA16410">
        <v>1</v>
      </c>
      <c r="AB16410" s="1" t="s">
        <v>27</v>
      </c>
    </row>
    <row r="16411" spans="1:28" x14ac:dyDescent="0.4">
      <c r="A16411">
        <v>1513319724.9100001</v>
      </c>
      <c r="B16411">
        <v>2.657</v>
      </c>
      <c r="C16411">
        <v>0.30168343342699999</v>
      </c>
      <c r="D16411">
        <v>0.10131656657300001</v>
      </c>
      <c r="E16411">
        <v>2.254</v>
      </c>
      <c r="F16411">
        <v>0.166666666667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f>MAX(ondemand_rr_bench__2[[#This Row],[temp4]:[temp_gpu]])</f>
        <v>56</v>
      </c>
      <c r="O16411">
        <v>52</v>
      </c>
      <c r="P16411">
        <v>55</v>
      </c>
      <c r="Q16411">
        <v>56</v>
      </c>
      <c r="R16411">
        <v>53</v>
      </c>
      <c r="S16411">
        <v>52</v>
      </c>
      <c r="T16411">
        <v>200000000</v>
      </c>
      <c r="U16411">
        <v>400000000</v>
      </c>
      <c r="V16411">
        <v>600000000</v>
      </c>
      <c r="W16411">
        <v>825000000</v>
      </c>
      <c r="X16411">
        <v>0.9</v>
      </c>
      <c r="Y16411">
        <v>0.9</v>
      </c>
      <c r="Z16411">
        <v>1</v>
      </c>
      <c r="AA16411">
        <v>1</v>
      </c>
      <c r="AB16411" s="1" t="s">
        <v>27</v>
      </c>
    </row>
    <row r="16412" spans="1:28" x14ac:dyDescent="0.4">
      <c r="A16412">
        <v>1513319725.01</v>
      </c>
      <c r="B16412">
        <v>2.657</v>
      </c>
      <c r="C16412">
        <v>0.30168343342699999</v>
      </c>
      <c r="D16412">
        <v>0.10131656657300001</v>
      </c>
      <c r="E16412">
        <v>2.254</v>
      </c>
      <c r="F16412">
        <v>0.33333333333300003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f>MAX(ondemand_rr_bench__2[[#This Row],[temp4]:[temp_gpu]])</f>
        <v>56</v>
      </c>
      <c r="O16412">
        <v>52</v>
      </c>
      <c r="P16412">
        <v>56</v>
      </c>
      <c r="Q16412">
        <v>55</v>
      </c>
      <c r="R16412">
        <v>53</v>
      </c>
      <c r="S16412">
        <v>52</v>
      </c>
      <c r="T16412">
        <v>400000000</v>
      </c>
      <c r="U16412">
        <v>500000000</v>
      </c>
      <c r="V16412">
        <v>600000000</v>
      </c>
      <c r="W16412">
        <v>825000000</v>
      </c>
      <c r="X16412">
        <v>0.9</v>
      </c>
      <c r="Y16412">
        <v>0.9</v>
      </c>
      <c r="Z16412">
        <v>1</v>
      </c>
      <c r="AA16412">
        <v>1</v>
      </c>
      <c r="AB16412" s="1" t="s">
        <v>27</v>
      </c>
    </row>
    <row r="16413" spans="1:28" x14ac:dyDescent="0.4">
      <c r="A16413">
        <v>1513319725.1099999</v>
      </c>
      <c r="B16413">
        <v>2.657</v>
      </c>
      <c r="C16413">
        <v>0.296893372732</v>
      </c>
      <c r="D16413">
        <v>0.10610662726800001</v>
      </c>
      <c r="E16413">
        <v>2.254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f>MAX(ondemand_rr_bench__2[[#This Row],[temp4]:[temp_gpu]])</f>
        <v>55</v>
      </c>
      <c r="O16413">
        <v>52</v>
      </c>
      <c r="P16413">
        <v>55</v>
      </c>
      <c r="Q16413">
        <v>55</v>
      </c>
      <c r="R16413">
        <v>54</v>
      </c>
      <c r="S16413">
        <v>52</v>
      </c>
      <c r="T16413">
        <v>400000000</v>
      </c>
      <c r="U16413">
        <v>500000000</v>
      </c>
      <c r="V16413">
        <v>600000000</v>
      </c>
      <c r="W16413">
        <v>825000000</v>
      </c>
      <c r="X16413">
        <v>0.9</v>
      </c>
      <c r="Y16413">
        <v>0.9</v>
      </c>
      <c r="Z16413">
        <v>1</v>
      </c>
      <c r="AA16413">
        <v>1</v>
      </c>
      <c r="AB16413" s="1" t="s">
        <v>27</v>
      </c>
    </row>
    <row r="16414" spans="1:28" x14ac:dyDescent="0.4">
      <c r="A16414">
        <v>1513319725.21</v>
      </c>
      <c r="B16414">
        <v>2.6760000000000002</v>
      </c>
      <c r="C16414">
        <v>0.29646204672900001</v>
      </c>
      <c r="D16414">
        <v>0.12553795327100001</v>
      </c>
      <c r="E16414">
        <v>2.254</v>
      </c>
      <c r="F16414">
        <v>0.166666666667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f>MAX(ondemand_rr_bench__2[[#This Row],[temp4]:[temp_gpu]])</f>
        <v>55</v>
      </c>
      <c r="O16414">
        <v>52</v>
      </c>
      <c r="P16414">
        <v>55</v>
      </c>
      <c r="Q16414">
        <v>55</v>
      </c>
      <c r="R16414">
        <v>53</v>
      </c>
      <c r="S16414">
        <v>52</v>
      </c>
      <c r="T16414">
        <v>300000000</v>
      </c>
      <c r="U16414">
        <v>400000000</v>
      </c>
      <c r="V16414">
        <v>600000000</v>
      </c>
      <c r="W16414">
        <v>825000000</v>
      </c>
      <c r="X16414">
        <v>0.9</v>
      </c>
      <c r="Y16414">
        <v>0.9</v>
      </c>
      <c r="Z16414">
        <v>1</v>
      </c>
      <c r="AA16414">
        <v>1</v>
      </c>
      <c r="AB16414" s="1" t="s">
        <v>27</v>
      </c>
    </row>
    <row r="16415" spans="1:28" x14ac:dyDescent="0.4">
      <c r="A16415">
        <v>1513319725.3099999</v>
      </c>
      <c r="B16415">
        <v>2.6760000000000002</v>
      </c>
      <c r="C16415">
        <v>0.296893372732</v>
      </c>
      <c r="D16415">
        <v>0.12510662726800001</v>
      </c>
      <c r="E16415">
        <v>2.254</v>
      </c>
      <c r="F16415">
        <v>0.2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f>MAX(ondemand_rr_bench__2[[#This Row],[temp4]:[temp_gpu]])</f>
        <v>55</v>
      </c>
      <c r="O16415">
        <v>52</v>
      </c>
      <c r="P16415">
        <v>55</v>
      </c>
      <c r="Q16415">
        <v>55</v>
      </c>
      <c r="R16415">
        <v>54</v>
      </c>
      <c r="S16415">
        <v>52</v>
      </c>
      <c r="T16415">
        <v>300000000</v>
      </c>
      <c r="U16415">
        <v>400000000</v>
      </c>
      <c r="V16415">
        <v>600000000</v>
      </c>
      <c r="W16415">
        <v>825000000</v>
      </c>
      <c r="X16415">
        <v>0.9</v>
      </c>
      <c r="Y16415">
        <v>0.9</v>
      </c>
      <c r="Z16415">
        <v>1</v>
      </c>
      <c r="AA16415">
        <v>1</v>
      </c>
      <c r="AB16415" s="1" t="s">
        <v>27</v>
      </c>
    </row>
    <row r="16416" spans="1:28" x14ac:dyDescent="0.4">
      <c r="A16416">
        <v>1513319725.4200001</v>
      </c>
      <c r="B16416">
        <v>2.66</v>
      </c>
      <c r="C16416">
        <v>0.296893372732</v>
      </c>
      <c r="D16416">
        <v>0.10910662726799999</v>
      </c>
      <c r="E16416">
        <v>2.254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f>MAX(ondemand_rr_bench__2[[#This Row],[temp4]:[temp_gpu]])</f>
        <v>55</v>
      </c>
      <c r="O16416">
        <v>52</v>
      </c>
      <c r="P16416">
        <v>55</v>
      </c>
      <c r="Q16416">
        <v>55</v>
      </c>
      <c r="R16416">
        <v>54</v>
      </c>
      <c r="S16416">
        <v>52</v>
      </c>
      <c r="T16416">
        <v>300000000</v>
      </c>
      <c r="U16416">
        <v>400000000</v>
      </c>
      <c r="V16416">
        <v>600000000</v>
      </c>
      <c r="W16416">
        <v>825000000</v>
      </c>
      <c r="X16416">
        <v>0.9</v>
      </c>
      <c r="Y16416">
        <v>0.9</v>
      </c>
      <c r="Z16416">
        <v>1</v>
      </c>
      <c r="AA16416">
        <v>1</v>
      </c>
      <c r="AB16416" s="1" t="s">
        <v>27</v>
      </c>
    </row>
    <row r="16417" spans="1:28" x14ac:dyDescent="0.4">
      <c r="A16417">
        <v>1513319725.52</v>
      </c>
      <c r="B16417">
        <v>2.66</v>
      </c>
      <c r="C16417">
        <v>0.29646204672900001</v>
      </c>
      <c r="D16417">
        <v>0.10953795327099999</v>
      </c>
      <c r="E16417">
        <v>2.254</v>
      </c>
      <c r="F16417">
        <v>0.166666666667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f>MAX(ondemand_rr_bench__2[[#This Row],[temp4]:[temp_gpu]])</f>
        <v>55</v>
      </c>
      <c r="O16417">
        <v>52</v>
      </c>
      <c r="P16417">
        <v>55</v>
      </c>
      <c r="Q16417">
        <v>55</v>
      </c>
      <c r="R16417">
        <v>53</v>
      </c>
      <c r="S16417">
        <v>52</v>
      </c>
      <c r="T16417">
        <v>400000000</v>
      </c>
      <c r="U16417">
        <v>500000000</v>
      </c>
      <c r="V16417">
        <v>600000000</v>
      </c>
      <c r="W16417">
        <v>825000000</v>
      </c>
      <c r="X16417">
        <v>0.9</v>
      </c>
      <c r="Y16417">
        <v>0.9</v>
      </c>
      <c r="Z16417">
        <v>1</v>
      </c>
      <c r="AA16417">
        <v>1</v>
      </c>
      <c r="AB16417" s="1" t="s">
        <v>27</v>
      </c>
    </row>
    <row r="16418" spans="1:28" x14ac:dyDescent="0.4">
      <c r="A16418">
        <v>1513319725.6199999</v>
      </c>
      <c r="B16418">
        <v>2.66</v>
      </c>
      <c r="C16418">
        <v>0.296893372732</v>
      </c>
      <c r="D16418">
        <v>0.10910662726799999</v>
      </c>
      <c r="E16418">
        <v>2.254</v>
      </c>
      <c r="F16418">
        <v>0.2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f>MAX(ondemand_rr_bench__2[[#This Row],[temp4]:[temp_gpu]])</f>
        <v>55</v>
      </c>
      <c r="O16418">
        <v>52</v>
      </c>
      <c r="P16418">
        <v>55</v>
      </c>
      <c r="Q16418">
        <v>55</v>
      </c>
      <c r="R16418">
        <v>54</v>
      </c>
      <c r="S16418">
        <v>52</v>
      </c>
      <c r="T16418">
        <v>300000000</v>
      </c>
      <c r="U16418">
        <v>300000000</v>
      </c>
      <c r="V16418">
        <v>600000000</v>
      </c>
      <c r="W16418">
        <v>825000000</v>
      </c>
      <c r="X16418">
        <v>0.9</v>
      </c>
      <c r="Y16418">
        <v>0.9</v>
      </c>
      <c r="Z16418">
        <v>1</v>
      </c>
      <c r="AA16418">
        <v>1</v>
      </c>
      <c r="AB16418" s="1" t="s">
        <v>27</v>
      </c>
    </row>
    <row r="16419" spans="1:28" x14ac:dyDescent="0.4">
      <c r="A16419">
        <v>1513319725.72</v>
      </c>
      <c r="B16419">
        <v>2.6640000000000001</v>
      </c>
      <c r="C16419">
        <v>0.296893372732</v>
      </c>
      <c r="D16419">
        <v>0.113106627268</v>
      </c>
      <c r="E16419">
        <v>2.254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f>MAX(ondemand_rr_bench__2[[#This Row],[temp4]:[temp_gpu]])</f>
        <v>55</v>
      </c>
      <c r="O16419">
        <v>52</v>
      </c>
      <c r="P16419">
        <v>55</v>
      </c>
      <c r="Q16419">
        <v>55</v>
      </c>
      <c r="R16419">
        <v>54</v>
      </c>
      <c r="S16419">
        <v>52</v>
      </c>
      <c r="T16419">
        <v>300000000</v>
      </c>
      <c r="U16419">
        <v>300000000</v>
      </c>
      <c r="V16419">
        <v>600000000</v>
      </c>
      <c r="W16419">
        <v>825000000</v>
      </c>
      <c r="X16419">
        <v>0.9</v>
      </c>
      <c r="Y16419">
        <v>0.9</v>
      </c>
      <c r="Z16419">
        <v>1</v>
      </c>
      <c r="AA16419">
        <v>1</v>
      </c>
      <c r="AB16419" s="1" t="s">
        <v>27</v>
      </c>
    </row>
    <row r="16420" spans="1:28" x14ac:dyDescent="0.4">
      <c r="A16420">
        <v>1513319725.8199999</v>
      </c>
      <c r="B16420">
        <v>2.6640000000000001</v>
      </c>
      <c r="C16420">
        <v>0.30168343342699999</v>
      </c>
      <c r="D16420">
        <v>0.108316566573</v>
      </c>
      <c r="E16420">
        <v>2.254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f>MAX(ondemand_rr_bench__2[[#This Row],[temp4]:[temp_gpu]])</f>
        <v>56</v>
      </c>
      <c r="O16420">
        <v>52</v>
      </c>
      <c r="P16420">
        <v>55</v>
      </c>
      <c r="Q16420">
        <v>56</v>
      </c>
      <c r="R16420">
        <v>53</v>
      </c>
      <c r="S16420">
        <v>52</v>
      </c>
      <c r="T16420">
        <v>400000000</v>
      </c>
      <c r="U16420">
        <v>600000000</v>
      </c>
      <c r="V16420">
        <v>600000000</v>
      </c>
      <c r="W16420">
        <v>825000000</v>
      </c>
      <c r="X16420">
        <v>0.9</v>
      </c>
      <c r="Y16420">
        <v>0.9</v>
      </c>
      <c r="Z16420">
        <v>1</v>
      </c>
      <c r="AA16420">
        <v>1</v>
      </c>
      <c r="AB16420" s="1" t="s">
        <v>27</v>
      </c>
    </row>
    <row r="16421" spans="1:28" x14ac:dyDescent="0.4">
      <c r="A16421">
        <v>1513319725.9200001</v>
      </c>
      <c r="B16421">
        <v>2.6640000000000001</v>
      </c>
      <c r="C16421">
        <v>0.302116966371</v>
      </c>
      <c r="D16421">
        <v>0.10788303362899999</v>
      </c>
      <c r="E16421">
        <v>2.254</v>
      </c>
      <c r="F16421">
        <v>0</v>
      </c>
      <c r="G16421">
        <v>0</v>
      </c>
      <c r="H16421">
        <v>0</v>
      </c>
      <c r="I16421">
        <v>0</v>
      </c>
      <c r="J16421">
        <v>0.166666666667</v>
      </c>
      <c r="K16421">
        <v>0</v>
      </c>
      <c r="L16421">
        <v>0</v>
      </c>
      <c r="M16421">
        <v>0</v>
      </c>
      <c r="N16421">
        <f>MAX(ondemand_rr_bench__2[[#This Row],[temp4]:[temp_gpu]])</f>
        <v>56</v>
      </c>
      <c r="O16421">
        <v>52</v>
      </c>
      <c r="P16421">
        <v>55</v>
      </c>
      <c r="Q16421">
        <v>56</v>
      </c>
      <c r="R16421">
        <v>54</v>
      </c>
      <c r="S16421">
        <v>52</v>
      </c>
      <c r="T16421">
        <v>300000000</v>
      </c>
      <c r="U16421">
        <v>300000000</v>
      </c>
      <c r="V16421">
        <v>600000000</v>
      </c>
      <c r="W16421">
        <v>825000000</v>
      </c>
      <c r="X16421">
        <v>0.9</v>
      </c>
      <c r="Y16421">
        <v>0.9</v>
      </c>
      <c r="Z16421">
        <v>1</v>
      </c>
      <c r="AA16421">
        <v>1</v>
      </c>
      <c r="AB16421" s="1" t="s">
        <v>27</v>
      </c>
    </row>
    <row r="16422" spans="1:28" x14ac:dyDescent="0.4">
      <c r="A16422">
        <v>1513319726.02</v>
      </c>
      <c r="B16422">
        <v>2.63</v>
      </c>
      <c r="C16422">
        <v>0.296893372732</v>
      </c>
      <c r="D16422">
        <v>7.9106627267900007E-2</v>
      </c>
      <c r="E16422">
        <v>2.254</v>
      </c>
      <c r="F16422">
        <v>0</v>
      </c>
      <c r="G16422">
        <v>0</v>
      </c>
      <c r="H16422">
        <v>0</v>
      </c>
      <c r="I16422">
        <v>0</v>
      </c>
      <c r="J16422">
        <v>0.166666666667</v>
      </c>
      <c r="K16422">
        <v>0</v>
      </c>
      <c r="L16422">
        <v>0</v>
      </c>
      <c r="M16422">
        <v>0</v>
      </c>
      <c r="N16422">
        <f>MAX(ondemand_rr_bench__2[[#This Row],[temp4]:[temp_gpu]])</f>
        <v>55</v>
      </c>
      <c r="O16422">
        <v>52</v>
      </c>
      <c r="P16422">
        <v>55</v>
      </c>
      <c r="Q16422">
        <v>55</v>
      </c>
      <c r="R16422">
        <v>54</v>
      </c>
      <c r="S16422">
        <v>52</v>
      </c>
      <c r="T16422">
        <v>300000000</v>
      </c>
      <c r="U16422">
        <v>300000000</v>
      </c>
      <c r="V16422">
        <v>600000000</v>
      </c>
      <c r="W16422">
        <v>825000000</v>
      </c>
      <c r="X16422">
        <v>0.9</v>
      </c>
      <c r="Y16422">
        <v>0.9</v>
      </c>
      <c r="Z16422">
        <v>1</v>
      </c>
      <c r="AA16422">
        <v>1</v>
      </c>
      <c r="AB16422" s="1" t="s">
        <v>27</v>
      </c>
    </row>
    <row r="16423" spans="1:28" x14ac:dyDescent="0.4">
      <c r="A16423">
        <v>1513319726.1199999</v>
      </c>
      <c r="B16423">
        <v>2.63</v>
      </c>
      <c r="C16423">
        <v>0.296893372732</v>
      </c>
      <c r="D16423">
        <v>7.9106627267900007E-2</v>
      </c>
      <c r="E16423">
        <v>2.254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f>MAX(ondemand_rr_bench__2[[#This Row],[temp4]:[temp_gpu]])</f>
        <v>55</v>
      </c>
      <c r="O16423">
        <v>52</v>
      </c>
      <c r="P16423">
        <v>55</v>
      </c>
      <c r="Q16423">
        <v>55</v>
      </c>
      <c r="R16423">
        <v>54</v>
      </c>
      <c r="S16423">
        <v>52</v>
      </c>
      <c r="T16423">
        <v>400000000</v>
      </c>
      <c r="U16423">
        <v>600000000</v>
      </c>
      <c r="V16423">
        <v>600000000</v>
      </c>
      <c r="W16423">
        <v>825000000</v>
      </c>
      <c r="X16423">
        <v>0.9</v>
      </c>
      <c r="Y16423">
        <v>0.9</v>
      </c>
      <c r="Z16423">
        <v>1</v>
      </c>
      <c r="AA16423">
        <v>1</v>
      </c>
      <c r="AB16423" s="1" t="s">
        <v>27</v>
      </c>
    </row>
    <row r="16424" spans="1:28" x14ac:dyDescent="0.4">
      <c r="A16424">
        <v>1513319726.22</v>
      </c>
      <c r="B16424">
        <v>2.63</v>
      </c>
      <c r="C16424">
        <v>0.296893372732</v>
      </c>
      <c r="D16424">
        <v>7.9106627267900007E-2</v>
      </c>
      <c r="E16424">
        <v>2.254</v>
      </c>
      <c r="F16424">
        <v>0.2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f>MAX(ondemand_rr_bench__2[[#This Row],[temp4]:[temp_gpu]])</f>
        <v>55</v>
      </c>
      <c r="O16424">
        <v>52</v>
      </c>
      <c r="P16424">
        <v>55</v>
      </c>
      <c r="Q16424">
        <v>55</v>
      </c>
      <c r="R16424">
        <v>54</v>
      </c>
      <c r="S16424">
        <v>52</v>
      </c>
      <c r="T16424">
        <v>300000000</v>
      </c>
      <c r="U16424">
        <v>300000000</v>
      </c>
      <c r="V16424">
        <v>600000000</v>
      </c>
      <c r="W16424">
        <v>825000000</v>
      </c>
      <c r="X16424">
        <v>0.9</v>
      </c>
      <c r="Y16424">
        <v>0.9</v>
      </c>
      <c r="Z16424">
        <v>1</v>
      </c>
      <c r="AA16424">
        <v>1</v>
      </c>
      <c r="AB16424" s="1" t="s">
        <v>27</v>
      </c>
    </row>
    <row r="16425" spans="1:28" x14ac:dyDescent="0.4">
      <c r="A16425">
        <v>1513319726.3199999</v>
      </c>
      <c r="B16425">
        <v>2.637</v>
      </c>
      <c r="C16425">
        <v>0.296893372732</v>
      </c>
      <c r="D16425">
        <v>8.6106627267899999E-2</v>
      </c>
      <c r="E16425">
        <v>2.254</v>
      </c>
      <c r="F16425">
        <v>0.166666666667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f>MAX(ondemand_rr_bench__2[[#This Row],[temp4]:[temp_gpu]])</f>
        <v>55</v>
      </c>
      <c r="O16425">
        <v>52</v>
      </c>
      <c r="P16425">
        <v>55</v>
      </c>
      <c r="Q16425">
        <v>55</v>
      </c>
      <c r="R16425">
        <v>54</v>
      </c>
      <c r="S16425">
        <v>52</v>
      </c>
      <c r="T16425">
        <v>300000000</v>
      </c>
      <c r="U16425">
        <v>300000000</v>
      </c>
      <c r="V16425">
        <v>600000000</v>
      </c>
      <c r="W16425">
        <v>825000000</v>
      </c>
      <c r="X16425">
        <v>0.9</v>
      </c>
      <c r="Y16425">
        <v>0.9</v>
      </c>
      <c r="Z16425">
        <v>1</v>
      </c>
      <c r="AA16425">
        <v>1</v>
      </c>
      <c r="AB16425" s="1" t="s">
        <v>27</v>
      </c>
    </row>
    <row r="16426" spans="1:28" x14ac:dyDescent="0.4">
      <c r="A16426">
        <v>1513319726.4200001</v>
      </c>
      <c r="B16426">
        <v>2.637</v>
      </c>
      <c r="C16426">
        <v>0.29646204672900001</v>
      </c>
      <c r="D16426">
        <v>8.6537953271000001E-2</v>
      </c>
      <c r="E16426">
        <v>2.254</v>
      </c>
      <c r="F16426">
        <v>0.2</v>
      </c>
      <c r="G16426">
        <v>0.28571428571399998</v>
      </c>
      <c r="H16426">
        <v>0.14285714285699999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f>MAX(ondemand_rr_bench__2[[#This Row],[temp4]:[temp_gpu]])</f>
        <v>55</v>
      </c>
      <c r="O16426">
        <v>52</v>
      </c>
      <c r="P16426">
        <v>55</v>
      </c>
      <c r="Q16426">
        <v>55</v>
      </c>
      <c r="R16426">
        <v>53</v>
      </c>
      <c r="S16426">
        <v>52</v>
      </c>
      <c r="T16426">
        <v>400000000</v>
      </c>
      <c r="U16426">
        <v>700000000</v>
      </c>
      <c r="V16426">
        <v>600000000</v>
      </c>
      <c r="W16426">
        <v>825000000</v>
      </c>
      <c r="X16426">
        <v>0.9</v>
      </c>
      <c r="Y16426">
        <v>0.9</v>
      </c>
      <c r="Z16426">
        <v>1</v>
      </c>
      <c r="AA16426">
        <v>1</v>
      </c>
      <c r="AB16426" s="1" t="s">
        <v>27</v>
      </c>
    </row>
    <row r="16427" spans="1:28" x14ac:dyDescent="0.4">
      <c r="A16427">
        <v>1513319726.52</v>
      </c>
      <c r="B16427">
        <v>2.649</v>
      </c>
      <c r="C16427">
        <v>0.296893372732</v>
      </c>
      <c r="D16427">
        <v>9.8106627267899996E-2</v>
      </c>
      <c r="E16427">
        <v>2.254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f>MAX(ondemand_rr_bench__2[[#This Row],[temp4]:[temp_gpu]])</f>
        <v>55</v>
      </c>
      <c r="O16427">
        <v>52</v>
      </c>
      <c r="P16427">
        <v>55</v>
      </c>
      <c r="Q16427">
        <v>55</v>
      </c>
      <c r="R16427">
        <v>54</v>
      </c>
      <c r="S16427">
        <v>52</v>
      </c>
      <c r="T16427">
        <v>200000000</v>
      </c>
      <c r="U16427">
        <v>300000000</v>
      </c>
      <c r="V16427">
        <v>600000000</v>
      </c>
      <c r="W16427">
        <v>825000000</v>
      </c>
      <c r="X16427">
        <v>0.9</v>
      </c>
      <c r="Y16427">
        <v>0.9</v>
      </c>
      <c r="Z16427">
        <v>1</v>
      </c>
      <c r="AA16427">
        <v>1</v>
      </c>
      <c r="AB16427" s="1" t="s">
        <v>27</v>
      </c>
    </row>
    <row r="16428" spans="1:28" x14ac:dyDescent="0.4">
      <c r="A16428">
        <v>1513319726.6199999</v>
      </c>
      <c r="B16428">
        <v>2.649</v>
      </c>
      <c r="C16428">
        <v>0.296893372732</v>
      </c>
      <c r="D16428">
        <v>9.8106627267899996E-2</v>
      </c>
      <c r="E16428">
        <v>2.254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f>MAX(ondemand_rr_bench__2[[#This Row],[temp4]:[temp_gpu]])</f>
        <v>55</v>
      </c>
      <c r="O16428">
        <v>52</v>
      </c>
      <c r="P16428">
        <v>55</v>
      </c>
      <c r="Q16428">
        <v>55</v>
      </c>
      <c r="R16428">
        <v>54</v>
      </c>
      <c r="S16428">
        <v>52</v>
      </c>
      <c r="T16428">
        <v>200000000</v>
      </c>
      <c r="U16428">
        <v>300000000</v>
      </c>
      <c r="V16428">
        <v>600000000</v>
      </c>
      <c r="W16428">
        <v>825000000</v>
      </c>
      <c r="X16428">
        <v>0.9</v>
      </c>
      <c r="Y16428">
        <v>0.9</v>
      </c>
      <c r="Z16428">
        <v>1</v>
      </c>
      <c r="AA16428">
        <v>1</v>
      </c>
      <c r="AB16428" s="1" t="s">
        <v>27</v>
      </c>
    </row>
    <row r="16429" spans="1:28" x14ac:dyDescent="0.4">
      <c r="A16429">
        <v>1513319726.72</v>
      </c>
      <c r="B16429">
        <v>2.649</v>
      </c>
      <c r="C16429">
        <v>0.30168343342699999</v>
      </c>
      <c r="D16429">
        <v>9.3316566573200005E-2</v>
      </c>
      <c r="E16429">
        <v>2.254</v>
      </c>
      <c r="F16429">
        <v>0.166666666667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f>MAX(ondemand_rr_bench__2[[#This Row],[temp4]:[temp_gpu]])</f>
        <v>56</v>
      </c>
      <c r="O16429">
        <v>52</v>
      </c>
      <c r="P16429">
        <v>55</v>
      </c>
      <c r="Q16429">
        <v>56</v>
      </c>
      <c r="R16429">
        <v>53</v>
      </c>
      <c r="S16429">
        <v>52</v>
      </c>
      <c r="T16429">
        <v>500000000</v>
      </c>
      <c r="U16429">
        <v>500000000</v>
      </c>
      <c r="V16429">
        <v>600000000</v>
      </c>
      <c r="W16429">
        <v>825000000</v>
      </c>
      <c r="X16429">
        <v>0.9</v>
      </c>
      <c r="Y16429">
        <v>0.9</v>
      </c>
      <c r="Z16429">
        <v>1</v>
      </c>
      <c r="AA16429">
        <v>1</v>
      </c>
      <c r="AB16429" s="1" t="s">
        <v>27</v>
      </c>
    </row>
    <row r="16430" spans="1:28" x14ac:dyDescent="0.4">
      <c r="A16430">
        <v>1513319726.8199999</v>
      </c>
      <c r="B16430">
        <v>2.645</v>
      </c>
      <c r="C16430">
        <v>0.302116966371</v>
      </c>
      <c r="D16430">
        <v>8.8883033629199998E-2</v>
      </c>
      <c r="E16430">
        <v>2.254</v>
      </c>
      <c r="F16430">
        <v>0.166666666667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f>MAX(ondemand_rr_bench__2[[#This Row],[temp4]:[temp_gpu]])</f>
        <v>56</v>
      </c>
      <c r="O16430">
        <v>52</v>
      </c>
      <c r="P16430">
        <v>55</v>
      </c>
      <c r="Q16430">
        <v>56</v>
      </c>
      <c r="R16430">
        <v>54</v>
      </c>
      <c r="S16430">
        <v>52</v>
      </c>
      <c r="T16430">
        <v>500000000</v>
      </c>
      <c r="U16430">
        <v>500000000</v>
      </c>
      <c r="V16430">
        <v>600000000</v>
      </c>
      <c r="W16430">
        <v>825000000</v>
      </c>
      <c r="X16430">
        <v>0.9</v>
      </c>
      <c r="Y16430">
        <v>0.9</v>
      </c>
      <c r="Z16430">
        <v>1</v>
      </c>
      <c r="AA16430">
        <v>1</v>
      </c>
      <c r="AB16430" s="1" t="s">
        <v>27</v>
      </c>
    </row>
    <row r="16431" spans="1:28" x14ac:dyDescent="0.4">
      <c r="A16431">
        <v>1513319726.9200001</v>
      </c>
      <c r="B16431">
        <v>2.645</v>
      </c>
      <c r="C16431">
        <v>0.30168343342699999</v>
      </c>
      <c r="D16431">
        <v>8.9316566573200001E-2</v>
      </c>
      <c r="E16431">
        <v>2.254</v>
      </c>
      <c r="F16431">
        <v>0.166666666667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f>MAX(ondemand_rr_bench__2[[#This Row],[temp4]:[temp_gpu]])</f>
        <v>56</v>
      </c>
      <c r="O16431">
        <v>52</v>
      </c>
      <c r="P16431">
        <v>55</v>
      </c>
      <c r="Q16431">
        <v>56</v>
      </c>
      <c r="R16431">
        <v>53</v>
      </c>
      <c r="S16431">
        <v>52</v>
      </c>
      <c r="T16431">
        <v>400000000</v>
      </c>
      <c r="U16431">
        <v>300000000</v>
      </c>
      <c r="V16431">
        <v>600000000</v>
      </c>
      <c r="W16431">
        <v>825000000</v>
      </c>
      <c r="X16431">
        <v>0.9</v>
      </c>
      <c r="Y16431">
        <v>0.9</v>
      </c>
      <c r="Z16431">
        <v>1</v>
      </c>
      <c r="AA16431">
        <v>1</v>
      </c>
      <c r="AB16431" s="1" t="s">
        <v>27</v>
      </c>
    </row>
    <row r="16432" spans="1:28" x14ac:dyDescent="0.4">
      <c r="A16432">
        <v>1513319727.02</v>
      </c>
      <c r="B16432">
        <v>2.66</v>
      </c>
      <c r="C16432">
        <v>0.302116966371</v>
      </c>
      <c r="D16432">
        <v>0.103883033629</v>
      </c>
      <c r="E16432">
        <v>2.254</v>
      </c>
      <c r="F16432">
        <v>0.2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f>MAX(ondemand_rr_bench__2[[#This Row],[temp4]:[temp_gpu]])</f>
        <v>56</v>
      </c>
      <c r="O16432">
        <v>52</v>
      </c>
      <c r="P16432">
        <v>55</v>
      </c>
      <c r="Q16432">
        <v>56</v>
      </c>
      <c r="R16432">
        <v>54</v>
      </c>
      <c r="S16432">
        <v>52</v>
      </c>
      <c r="T16432">
        <v>400000000</v>
      </c>
      <c r="U16432">
        <v>500000000</v>
      </c>
      <c r="V16432">
        <v>600000000</v>
      </c>
      <c r="W16432">
        <v>825000000</v>
      </c>
      <c r="X16432">
        <v>0.9</v>
      </c>
      <c r="Y16432">
        <v>0.9</v>
      </c>
      <c r="Z16432">
        <v>1</v>
      </c>
      <c r="AA16432">
        <v>1</v>
      </c>
      <c r="AB16432" s="1" t="s">
        <v>27</v>
      </c>
    </row>
    <row r="16433" spans="1:28" x14ac:dyDescent="0.4">
      <c r="A16433">
        <v>1513319727.1199999</v>
      </c>
      <c r="B16433">
        <v>2.66</v>
      </c>
      <c r="C16433">
        <v>0.29646204672900001</v>
      </c>
      <c r="D16433">
        <v>0.10953795327099999</v>
      </c>
      <c r="E16433">
        <v>2.254</v>
      </c>
      <c r="F16433">
        <v>0.166666666667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f>MAX(ondemand_rr_bench__2[[#This Row],[temp4]:[temp_gpu]])</f>
        <v>55</v>
      </c>
      <c r="O16433">
        <v>52</v>
      </c>
      <c r="P16433">
        <v>55</v>
      </c>
      <c r="Q16433">
        <v>55</v>
      </c>
      <c r="R16433">
        <v>53</v>
      </c>
      <c r="S16433">
        <v>52</v>
      </c>
      <c r="T16433">
        <v>400000000</v>
      </c>
      <c r="U16433">
        <v>500000000</v>
      </c>
      <c r="V16433">
        <v>600000000</v>
      </c>
      <c r="W16433">
        <v>825000000</v>
      </c>
      <c r="X16433">
        <v>0.9</v>
      </c>
      <c r="Y16433">
        <v>0.9</v>
      </c>
      <c r="Z16433">
        <v>1</v>
      </c>
      <c r="AA16433">
        <v>1</v>
      </c>
      <c r="AB16433" s="1" t="s">
        <v>27</v>
      </c>
    </row>
    <row r="16434" spans="1:28" x14ac:dyDescent="0.4">
      <c r="A16434">
        <v>1513319727.22</v>
      </c>
      <c r="B16434">
        <v>2.66</v>
      </c>
      <c r="C16434">
        <v>0.29646204672900001</v>
      </c>
      <c r="D16434">
        <v>0.10953795327099999</v>
      </c>
      <c r="E16434">
        <v>2.254</v>
      </c>
      <c r="F16434">
        <v>0.166666666667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f>MAX(ondemand_rr_bench__2[[#This Row],[temp4]:[temp_gpu]])</f>
        <v>55</v>
      </c>
      <c r="O16434">
        <v>52</v>
      </c>
      <c r="P16434">
        <v>55</v>
      </c>
      <c r="Q16434">
        <v>55</v>
      </c>
      <c r="R16434">
        <v>53</v>
      </c>
      <c r="S16434">
        <v>52</v>
      </c>
      <c r="T16434">
        <v>300000000</v>
      </c>
      <c r="U16434">
        <v>400000000</v>
      </c>
      <c r="V16434">
        <v>600000000</v>
      </c>
      <c r="W16434">
        <v>825000000</v>
      </c>
      <c r="X16434">
        <v>0.9</v>
      </c>
      <c r="Y16434">
        <v>0.9</v>
      </c>
      <c r="Z16434">
        <v>1</v>
      </c>
      <c r="AA16434">
        <v>1</v>
      </c>
      <c r="AB16434" s="1" t="s">
        <v>27</v>
      </c>
    </row>
    <row r="16435" spans="1:28" x14ac:dyDescent="0.4">
      <c r="A16435">
        <v>1513319727.3199999</v>
      </c>
      <c r="B16435">
        <v>2.637</v>
      </c>
      <c r="C16435">
        <v>0.29646204672900001</v>
      </c>
      <c r="D16435">
        <v>8.6537953271000001E-2</v>
      </c>
      <c r="E16435">
        <v>2.254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f>MAX(ondemand_rr_bench__2[[#This Row],[temp4]:[temp_gpu]])</f>
        <v>55</v>
      </c>
      <c r="O16435">
        <v>52</v>
      </c>
      <c r="P16435">
        <v>55</v>
      </c>
      <c r="Q16435">
        <v>55</v>
      </c>
      <c r="R16435">
        <v>53</v>
      </c>
      <c r="S16435">
        <v>52</v>
      </c>
      <c r="T16435">
        <v>500000000</v>
      </c>
      <c r="U16435">
        <v>400000000</v>
      </c>
      <c r="V16435">
        <v>600000000</v>
      </c>
      <c r="W16435">
        <v>825000000</v>
      </c>
      <c r="X16435">
        <v>0.9</v>
      </c>
      <c r="Y16435">
        <v>0.9</v>
      </c>
      <c r="Z16435">
        <v>1</v>
      </c>
      <c r="AA16435">
        <v>1</v>
      </c>
      <c r="AB16435" s="1" t="s">
        <v>27</v>
      </c>
    </row>
    <row r="16436" spans="1:28" x14ac:dyDescent="0.4">
      <c r="A16436">
        <v>1513319727.4200001</v>
      </c>
      <c r="B16436">
        <v>2.637</v>
      </c>
      <c r="C16436">
        <v>0.296893372732</v>
      </c>
      <c r="D16436">
        <v>8.6106627267899999E-2</v>
      </c>
      <c r="E16436">
        <v>2.254</v>
      </c>
      <c r="F16436">
        <v>0.166666666667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f>MAX(ondemand_rr_bench__2[[#This Row],[temp4]:[temp_gpu]])</f>
        <v>55</v>
      </c>
      <c r="O16436">
        <v>52</v>
      </c>
      <c r="P16436">
        <v>55</v>
      </c>
      <c r="Q16436">
        <v>55</v>
      </c>
      <c r="R16436">
        <v>54</v>
      </c>
      <c r="S16436">
        <v>52</v>
      </c>
      <c r="T16436">
        <v>500000000</v>
      </c>
      <c r="U16436">
        <v>400000000</v>
      </c>
      <c r="V16436">
        <v>600000000</v>
      </c>
      <c r="W16436">
        <v>825000000</v>
      </c>
      <c r="X16436">
        <v>0.9</v>
      </c>
      <c r="Y16436">
        <v>0.9</v>
      </c>
      <c r="Z16436">
        <v>1</v>
      </c>
      <c r="AA16436">
        <v>1</v>
      </c>
      <c r="AB16436" s="1" t="s">
        <v>27</v>
      </c>
    </row>
    <row r="16437" spans="1:28" x14ac:dyDescent="0.4">
      <c r="A16437">
        <v>1513319727.52</v>
      </c>
      <c r="B16437">
        <v>2.637</v>
      </c>
      <c r="C16437">
        <v>0.29646204672900001</v>
      </c>
      <c r="D16437">
        <v>8.6537953271000001E-2</v>
      </c>
      <c r="E16437">
        <v>2.254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f>MAX(ondemand_rr_bench__2[[#This Row],[temp4]:[temp_gpu]])</f>
        <v>55</v>
      </c>
      <c r="O16437">
        <v>52</v>
      </c>
      <c r="P16437">
        <v>55</v>
      </c>
      <c r="Q16437">
        <v>55</v>
      </c>
      <c r="R16437">
        <v>53</v>
      </c>
      <c r="S16437">
        <v>52</v>
      </c>
      <c r="T16437">
        <v>400000000</v>
      </c>
      <c r="U16437">
        <v>500000000</v>
      </c>
      <c r="V16437">
        <v>600000000</v>
      </c>
      <c r="W16437">
        <v>825000000</v>
      </c>
      <c r="X16437">
        <v>0.9</v>
      </c>
      <c r="Y16437">
        <v>0.9</v>
      </c>
      <c r="Z16437">
        <v>1</v>
      </c>
      <c r="AA16437">
        <v>1</v>
      </c>
      <c r="AB16437" s="1" t="s">
        <v>27</v>
      </c>
    </row>
    <row r="16438" spans="1:28" x14ac:dyDescent="0.4">
      <c r="A16438">
        <v>1513319727.6199999</v>
      </c>
      <c r="B16438">
        <v>2.6680000000000001</v>
      </c>
      <c r="C16438">
        <v>0.296893372732</v>
      </c>
      <c r="D16438">
        <v>0.117106627268</v>
      </c>
      <c r="E16438">
        <v>2.254</v>
      </c>
      <c r="F16438">
        <v>0.4</v>
      </c>
      <c r="G16438">
        <v>0</v>
      </c>
      <c r="H16438">
        <v>0</v>
      </c>
      <c r="I16438">
        <v>0</v>
      </c>
      <c r="J16438">
        <v>0.166666666667</v>
      </c>
      <c r="K16438">
        <v>0</v>
      </c>
      <c r="L16438">
        <v>0</v>
      </c>
      <c r="M16438">
        <v>0</v>
      </c>
      <c r="N16438">
        <f>MAX(ondemand_rr_bench__2[[#This Row],[temp4]:[temp_gpu]])</f>
        <v>55</v>
      </c>
      <c r="O16438">
        <v>52</v>
      </c>
      <c r="P16438">
        <v>55</v>
      </c>
      <c r="Q16438">
        <v>55</v>
      </c>
      <c r="R16438">
        <v>54</v>
      </c>
      <c r="S16438">
        <v>52</v>
      </c>
      <c r="T16438">
        <v>200000000</v>
      </c>
      <c r="U16438">
        <v>300000000</v>
      </c>
      <c r="V16438">
        <v>600000000</v>
      </c>
      <c r="W16438">
        <v>825000000</v>
      </c>
      <c r="X16438">
        <v>0.9</v>
      </c>
      <c r="Y16438">
        <v>0.9</v>
      </c>
      <c r="Z16438">
        <v>1</v>
      </c>
      <c r="AA16438">
        <v>1</v>
      </c>
      <c r="AB16438" s="1" t="s">
        <v>27</v>
      </c>
    </row>
    <row r="16439" spans="1:28" x14ac:dyDescent="0.4">
      <c r="A16439">
        <v>1513319727.72</v>
      </c>
      <c r="B16439">
        <v>2.6680000000000001</v>
      </c>
      <c r="C16439">
        <v>0.29646204672900001</v>
      </c>
      <c r="D16439">
        <v>0.117537953271</v>
      </c>
      <c r="E16439">
        <v>2.254</v>
      </c>
      <c r="F16439">
        <v>0</v>
      </c>
      <c r="G16439">
        <v>0</v>
      </c>
      <c r="H16439">
        <v>0</v>
      </c>
      <c r="I16439">
        <v>0</v>
      </c>
      <c r="J16439">
        <v>0.166666666667</v>
      </c>
      <c r="K16439">
        <v>0</v>
      </c>
      <c r="L16439">
        <v>0</v>
      </c>
      <c r="M16439">
        <v>0</v>
      </c>
      <c r="N16439">
        <f>MAX(ondemand_rr_bench__2[[#This Row],[temp4]:[temp_gpu]])</f>
        <v>55</v>
      </c>
      <c r="O16439">
        <v>52</v>
      </c>
      <c r="P16439">
        <v>55</v>
      </c>
      <c r="Q16439">
        <v>55</v>
      </c>
      <c r="R16439">
        <v>53</v>
      </c>
      <c r="S16439">
        <v>52</v>
      </c>
      <c r="T16439">
        <v>200000000</v>
      </c>
      <c r="U16439">
        <v>300000000</v>
      </c>
      <c r="V16439">
        <v>600000000</v>
      </c>
      <c r="W16439">
        <v>825000000</v>
      </c>
      <c r="X16439">
        <v>0.9</v>
      </c>
      <c r="Y16439">
        <v>0.9</v>
      </c>
      <c r="Z16439">
        <v>1</v>
      </c>
      <c r="AA16439">
        <v>1</v>
      </c>
      <c r="AB16439" s="1" t="s">
        <v>27</v>
      </c>
    </row>
    <row r="16440" spans="1:28" x14ac:dyDescent="0.4">
      <c r="A16440">
        <v>1513319727.8199999</v>
      </c>
      <c r="B16440">
        <v>2.6680000000000001</v>
      </c>
      <c r="C16440">
        <v>0.29646204672900001</v>
      </c>
      <c r="D16440">
        <v>0.117537953271</v>
      </c>
      <c r="E16440">
        <v>2.254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f>MAX(ondemand_rr_bench__2[[#This Row],[temp4]:[temp_gpu]])</f>
        <v>55</v>
      </c>
      <c r="O16440">
        <v>52</v>
      </c>
      <c r="P16440">
        <v>55</v>
      </c>
      <c r="Q16440">
        <v>55</v>
      </c>
      <c r="R16440">
        <v>53</v>
      </c>
      <c r="S16440">
        <v>52</v>
      </c>
      <c r="T16440">
        <v>500000000</v>
      </c>
      <c r="U16440">
        <v>500000000</v>
      </c>
      <c r="V16440">
        <v>600000000</v>
      </c>
      <c r="W16440">
        <v>825000000</v>
      </c>
      <c r="X16440">
        <v>0.9</v>
      </c>
      <c r="Y16440">
        <v>0.9</v>
      </c>
      <c r="Z16440">
        <v>1</v>
      </c>
      <c r="AA16440">
        <v>1</v>
      </c>
      <c r="AB16440" s="1" t="s">
        <v>27</v>
      </c>
    </row>
    <row r="16441" spans="1:28" x14ac:dyDescent="0.4">
      <c r="A16441">
        <v>1513319727.9200001</v>
      </c>
      <c r="B16441">
        <v>2.641</v>
      </c>
      <c r="C16441">
        <v>0.29646204672900001</v>
      </c>
      <c r="D16441">
        <v>9.0537953271000005E-2</v>
      </c>
      <c r="E16441">
        <v>2.254</v>
      </c>
      <c r="F16441">
        <v>0.2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f>MAX(ondemand_rr_bench__2[[#This Row],[temp4]:[temp_gpu]])</f>
        <v>55</v>
      </c>
      <c r="O16441">
        <v>52</v>
      </c>
      <c r="P16441">
        <v>55</v>
      </c>
      <c r="Q16441">
        <v>55</v>
      </c>
      <c r="R16441">
        <v>53</v>
      </c>
      <c r="S16441">
        <v>52</v>
      </c>
      <c r="T16441">
        <v>200000000</v>
      </c>
      <c r="U16441">
        <v>400000000</v>
      </c>
      <c r="V16441">
        <v>600000000</v>
      </c>
      <c r="W16441">
        <v>825000000</v>
      </c>
      <c r="X16441">
        <v>0.9</v>
      </c>
      <c r="Y16441">
        <v>0.9</v>
      </c>
      <c r="Z16441">
        <v>1</v>
      </c>
      <c r="AA16441">
        <v>1</v>
      </c>
      <c r="AB16441" s="1" t="s">
        <v>27</v>
      </c>
    </row>
    <row r="16442" spans="1:28" x14ac:dyDescent="0.4">
      <c r="A16442">
        <v>1513319728.02</v>
      </c>
      <c r="B16442">
        <v>2.641</v>
      </c>
      <c r="C16442">
        <v>0.29646204672900001</v>
      </c>
      <c r="D16442">
        <v>9.0537953271000005E-2</v>
      </c>
      <c r="E16442">
        <v>2.254</v>
      </c>
      <c r="F16442">
        <v>0.33333333333300003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f>MAX(ondemand_rr_bench__2[[#This Row],[temp4]:[temp_gpu]])</f>
        <v>55</v>
      </c>
      <c r="O16442">
        <v>52</v>
      </c>
      <c r="P16442">
        <v>55</v>
      </c>
      <c r="Q16442">
        <v>55</v>
      </c>
      <c r="R16442">
        <v>53</v>
      </c>
      <c r="S16442">
        <v>52</v>
      </c>
      <c r="T16442">
        <v>200000000</v>
      </c>
      <c r="U16442">
        <v>400000000</v>
      </c>
      <c r="V16442">
        <v>600000000</v>
      </c>
      <c r="W16442">
        <v>825000000</v>
      </c>
      <c r="X16442">
        <v>0.9</v>
      </c>
      <c r="Y16442">
        <v>0.9</v>
      </c>
      <c r="Z16442">
        <v>1</v>
      </c>
      <c r="AA16442">
        <v>1</v>
      </c>
      <c r="AB16442" s="1" t="s">
        <v>27</v>
      </c>
    </row>
    <row r="16443" spans="1:28" x14ac:dyDescent="0.4">
      <c r="A16443">
        <v>1513319728.1199999</v>
      </c>
      <c r="B16443">
        <v>2.649</v>
      </c>
      <c r="C16443">
        <v>0.302116966371</v>
      </c>
      <c r="D16443">
        <v>9.2883033629200001E-2</v>
      </c>
      <c r="E16443">
        <v>2.254</v>
      </c>
      <c r="F16443">
        <v>0.166666666667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f>MAX(ondemand_rr_bench__2[[#This Row],[temp4]:[temp_gpu]])</f>
        <v>56</v>
      </c>
      <c r="O16443">
        <v>52</v>
      </c>
      <c r="P16443">
        <v>56</v>
      </c>
      <c r="Q16443">
        <v>55</v>
      </c>
      <c r="R16443">
        <v>54</v>
      </c>
      <c r="S16443">
        <v>52</v>
      </c>
      <c r="T16443">
        <v>500000000</v>
      </c>
      <c r="U16443">
        <v>700000000</v>
      </c>
      <c r="V16443">
        <v>600000000</v>
      </c>
      <c r="W16443">
        <v>825000000</v>
      </c>
      <c r="X16443">
        <v>0.9</v>
      </c>
      <c r="Y16443">
        <v>0.9</v>
      </c>
      <c r="Z16443">
        <v>1</v>
      </c>
      <c r="AA16443">
        <v>1</v>
      </c>
      <c r="AB16443" s="1" t="s">
        <v>27</v>
      </c>
    </row>
    <row r="16444" spans="1:28" x14ac:dyDescent="0.4">
      <c r="A16444">
        <v>1513319728.22</v>
      </c>
      <c r="B16444">
        <v>2.649</v>
      </c>
      <c r="C16444">
        <v>0.29646204672900001</v>
      </c>
      <c r="D16444">
        <v>9.8537953270999998E-2</v>
      </c>
      <c r="E16444">
        <v>2.254</v>
      </c>
      <c r="F16444">
        <v>0.2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f>MAX(ondemand_rr_bench__2[[#This Row],[temp4]:[temp_gpu]])</f>
        <v>55</v>
      </c>
      <c r="O16444">
        <v>52</v>
      </c>
      <c r="P16444">
        <v>55</v>
      </c>
      <c r="Q16444">
        <v>55</v>
      </c>
      <c r="R16444">
        <v>53</v>
      </c>
      <c r="S16444">
        <v>52</v>
      </c>
      <c r="T16444">
        <v>300000000</v>
      </c>
      <c r="U16444">
        <v>400000000</v>
      </c>
      <c r="V16444">
        <v>600000000</v>
      </c>
      <c r="W16444">
        <v>825000000</v>
      </c>
      <c r="X16444">
        <v>0.9</v>
      </c>
      <c r="Y16444">
        <v>0.9</v>
      </c>
      <c r="Z16444">
        <v>1</v>
      </c>
      <c r="AA16444">
        <v>1</v>
      </c>
      <c r="AB16444" s="1" t="s">
        <v>27</v>
      </c>
    </row>
    <row r="16445" spans="1:28" x14ac:dyDescent="0.4">
      <c r="A16445">
        <v>1513319728.3199999</v>
      </c>
      <c r="B16445">
        <v>2.649</v>
      </c>
      <c r="C16445">
        <v>0.30168343342699999</v>
      </c>
      <c r="D16445">
        <v>9.3316566573200005E-2</v>
      </c>
      <c r="E16445">
        <v>2.254</v>
      </c>
      <c r="F16445">
        <v>0.166666666667</v>
      </c>
      <c r="G16445">
        <v>0</v>
      </c>
      <c r="H16445">
        <v>0</v>
      </c>
      <c r="I16445">
        <v>0</v>
      </c>
      <c r="J16445">
        <v>0</v>
      </c>
      <c r="K16445">
        <v>0.14285714285699999</v>
      </c>
      <c r="L16445">
        <v>0</v>
      </c>
      <c r="M16445">
        <v>0</v>
      </c>
      <c r="N16445">
        <f>MAX(ondemand_rr_bench__2[[#This Row],[temp4]:[temp_gpu]])</f>
        <v>56</v>
      </c>
      <c r="O16445">
        <v>52</v>
      </c>
      <c r="P16445">
        <v>55</v>
      </c>
      <c r="Q16445">
        <v>56</v>
      </c>
      <c r="R16445">
        <v>53</v>
      </c>
      <c r="S16445">
        <v>52</v>
      </c>
      <c r="T16445">
        <v>300000000</v>
      </c>
      <c r="U16445">
        <v>400000000</v>
      </c>
      <c r="V16445">
        <v>600000000</v>
      </c>
      <c r="W16445">
        <v>825000000</v>
      </c>
      <c r="X16445">
        <v>0.9</v>
      </c>
      <c r="Y16445">
        <v>0.9</v>
      </c>
      <c r="Z16445">
        <v>1</v>
      </c>
      <c r="AA16445">
        <v>1</v>
      </c>
      <c r="AB16445" s="1" t="s">
        <v>27</v>
      </c>
    </row>
    <row r="16446" spans="1:28" x14ac:dyDescent="0.4">
      <c r="A16446">
        <v>1513319728.4200001</v>
      </c>
      <c r="B16446">
        <v>2.637</v>
      </c>
      <c r="C16446">
        <v>0.296893372732</v>
      </c>
      <c r="D16446">
        <v>8.6106627267899999E-2</v>
      </c>
      <c r="E16446">
        <v>2.254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f>MAX(ondemand_rr_bench__2[[#This Row],[temp4]:[temp_gpu]])</f>
        <v>55</v>
      </c>
      <c r="O16446">
        <v>52</v>
      </c>
      <c r="P16446">
        <v>55</v>
      </c>
      <c r="Q16446">
        <v>55</v>
      </c>
      <c r="R16446">
        <v>54</v>
      </c>
      <c r="S16446">
        <v>52</v>
      </c>
      <c r="T16446">
        <v>400000000</v>
      </c>
      <c r="U16446">
        <v>600000000</v>
      </c>
      <c r="V16446">
        <v>600000000</v>
      </c>
      <c r="W16446">
        <v>825000000</v>
      </c>
      <c r="X16446">
        <v>0.9</v>
      </c>
      <c r="Y16446">
        <v>0.9</v>
      </c>
      <c r="Z16446">
        <v>1</v>
      </c>
      <c r="AA16446">
        <v>1</v>
      </c>
      <c r="AB16446" s="1" t="s">
        <v>27</v>
      </c>
    </row>
    <row r="16447" spans="1:28" x14ac:dyDescent="0.4">
      <c r="A16447">
        <v>1513319728.52</v>
      </c>
      <c r="B16447">
        <v>2.637</v>
      </c>
      <c r="C16447">
        <v>0.296893372732</v>
      </c>
      <c r="D16447">
        <v>8.6106627267899999E-2</v>
      </c>
      <c r="E16447">
        <v>2.254</v>
      </c>
      <c r="F16447">
        <v>0.2</v>
      </c>
      <c r="G16447">
        <v>0</v>
      </c>
      <c r="H16447">
        <v>0</v>
      </c>
      <c r="I16447">
        <v>0</v>
      </c>
      <c r="J16447">
        <v>0.166666666667</v>
      </c>
      <c r="K16447">
        <v>0</v>
      </c>
      <c r="L16447">
        <v>0</v>
      </c>
      <c r="M16447">
        <v>0</v>
      </c>
      <c r="N16447">
        <f>MAX(ondemand_rr_bench__2[[#This Row],[temp4]:[temp_gpu]])</f>
        <v>55</v>
      </c>
      <c r="O16447">
        <v>52</v>
      </c>
      <c r="P16447">
        <v>55</v>
      </c>
      <c r="Q16447">
        <v>55</v>
      </c>
      <c r="R16447">
        <v>54</v>
      </c>
      <c r="S16447">
        <v>52</v>
      </c>
      <c r="T16447">
        <v>200000000</v>
      </c>
      <c r="U16447">
        <v>300000000</v>
      </c>
      <c r="V16447">
        <v>600000000</v>
      </c>
      <c r="W16447">
        <v>825000000</v>
      </c>
      <c r="X16447">
        <v>0.9</v>
      </c>
      <c r="Y16447">
        <v>0.9</v>
      </c>
      <c r="Z16447">
        <v>1</v>
      </c>
      <c r="AA16447">
        <v>1</v>
      </c>
      <c r="AB16447" s="1" t="s">
        <v>27</v>
      </c>
    </row>
    <row r="16448" spans="1:28" x14ac:dyDescent="0.4">
      <c r="A16448">
        <v>1513319728.6199999</v>
      </c>
      <c r="B16448">
        <v>2.657</v>
      </c>
      <c r="C16448">
        <v>0.296893372732</v>
      </c>
      <c r="D16448">
        <v>0.10610662726800001</v>
      </c>
      <c r="E16448">
        <v>2.254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f>MAX(ondemand_rr_bench__2[[#This Row],[temp4]:[temp_gpu]])</f>
        <v>55</v>
      </c>
      <c r="O16448">
        <v>52</v>
      </c>
      <c r="P16448">
        <v>55</v>
      </c>
      <c r="Q16448">
        <v>55</v>
      </c>
      <c r="R16448">
        <v>54</v>
      </c>
      <c r="S16448">
        <v>52</v>
      </c>
      <c r="T16448">
        <v>200000000</v>
      </c>
      <c r="U16448">
        <v>300000000</v>
      </c>
      <c r="V16448">
        <v>600000000</v>
      </c>
      <c r="W16448">
        <v>825000000</v>
      </c>
      <c r="X16448">
        <v>0.9</v>
      </c>
      <c r="Y16448">
        <v>0.9</v>
      </c>
      <c r="Z16448">
        <v>1</v>
      </c>
      <c r="AA16448">
        <v>1</v>
      </c>
      <c r="AB16448" s="1" t="s">
        <v>27</v>
      </c>
    </row>
    <row r="16449" spans="1:28" x14ac:dyDescent="0.4">
      <c r="A16449">
        <v>1513319728.72</v>
      </c>
      <c r="B16449">
        <v>2.657</v>
      </c>
      <c r="C16449">
        <v>0.29646204672900001</v>
      </c>
      <c r="D16449">
        <v>0.106537953271</v>
      </c>
      <c r="E16449">
        <v>2.254</v>
      </c>
      <c r="F16449">
        <v>0.28571428571399998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f>MAX(ondemand_rr_bench__2[[#This Row],[temp4]:[temp_gpu]])</f>
        <v>55</v>
      </c>
      <c r="O16449">
        <v>52</v>
      </c>
      <c r="P16449">
        <v>55</v>
      </c>
      <c r="Q16449">
        <v>55</v>
      </c>
      <c r="R16449">
        <v>53</v>
      </c>
      <c r="S16449">
        <v>52</v>
      </c>
      <c r="T16449">
        <v>500000000</v>
      </c>
      <c r="U16449">
        <v>700000000</v>
      </c>
      <c r="V16449">
        <v>600000000</v>
      </c>
      <c r="W16449">
        <v>825000000</v>
      </c>
      <c r="X16449">
        <v>0.9</v>
      </c>
      <c r="Y16449">
        <v>0.9</v>
      </c>
      <c r="Z16449">
        <v>1</v>
      </c>
      <c r="AA16449">
        <v>1</v>
      </c>
      <c r="AB16449" s="1" t="s">
        <v>27</v>
      </c>
    </row>
    <row r="16450" spans="1:28" x14ac:dyDescent="0.4">
      <c r="A16450">
        <v>1513319728.8199999</v>
      </c>
      <c r="B16450">
        <v>2.657</v>
      </c>
      <c r="C16450">
        <v>0.29646204672900001</v>
      </c>
      <c r="D16450">
        <v>0.106537953271</v>
      </c>
      <c r="E16450">
        <v>2.254</v>
      </c>
      <c r="F16450">
        <v>0.166666666667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f>MAX(ondemand_rr_bench__2[[#This Row],[temp4]:[temp_gpu]])</f>
        <v>55</v>
      </c>
      <c r="O16450">
        <v>52</v>
      </c>
      <c r="P16450">
        <v>55</v>
      </c>
      <c r="Q16450">
        <v>55</v>
      </c>
      <c r="R16450">
        <v>53</v>
      </c>
      <c r="S16450">
        <v>52</v>
      </c>
      <c r="T16450">
        <v>500000000</v>
      </c>
      <c r="U16450">
        <v>700000000</v>
      </c>
      <c r="V16450">
        <v>600000000</v>
      </c>
      <c r="W16450">
        <v>825000000</v>
      </c>
      <c r="X16450">
        <v>0.9</v>
      </c>
      <c r="Y16450">
        <v>0.9</v>
      </c>
      <c r="Z16450">
        <v>1</v>
      </c>
      <c r="AA16450">
        <v>1</v>
      </c>
      <c r="AB16450" s="1" t="s">
        <v>27</v>
      </c>
    </row>
    <row r="16451" spans="1:28" x14ac:dyDescent="0.4">
      <c r="A16451">
        <v>1513319728.9200001</v>
      </c>
      <c r="B16451">
        <v>2.6720000000000002</v>
      </c>
      <c r="C16451">
        <v>0.29646204672900001</v>
      </c>
      <c r="D16451">
        <v>0.121537953271</v>
      </c>
      <c r="E16451">
        <v>2.254</v>
      </c>
      <c r="F16451">
        <v>0.166666666667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f>MAX(ondemand_rr_bench__2[[#This Row],[temp4]:[temp_gpu]])</f>
        <v>55</v>
      </c>
      <c r="O16451">
        <v>52</v>
      </c>
      <c r="P16451">
        <v>55</v>
      </c>
      <c r="Q16451">
        <v>55</v>
      </c>
      <c r="R16451">
        <v>53</v>
      </c>
      <c r="S16451">
        <v>52</v>
      </c>
      <c r="T16451">
        <v>400000000</v>
      </c>
      <c r="U16451">
        <v>300000000</v>
      </c>
      <c r="V16451">
        <v>600000000</v>
      </c>
      <c r="W16451">
        <v>825000000</v>
      </c>
      <c r="X16451">
        <v>0.9</v>
      </c>
      <c r="Y16451">
        <v>0.9</v>
      </c>
      <c r="Z16451">
        <v>1</v>
      </c>
      <c r="AA16451">
        <v>1</v>
      </c>
      <c r="AB16451" s="1" t="s">
        <v>27</v>
      </c>
    </row>
    <row r="16452" spans="1:28" x14ac:dyDescent="0.4">
      <c r="A16452">
        <v>1513319729.02</v>
      </c>
      <c r="B16452">
        <v>2.6720000000000002</v>
      </c>
      <c r="C16452">
        <v>0.29646204672900001</v>
      </c>
      <c r="D16452">
        <v>0.121537953271</v>
      </c>
      <c r="E16452">
        <v>2.254</v>
      </c>
      <c r="F16452">
        <v>0.2</v>
      </c>
      <c r="G16452">
        <v>0</v>
      </c>
      <c r="H16452">
        <v>0</v>
      </c>
      <c r="I16452">
        <v>0</v>
      </c>
      <c r="J16452">
        <v>0.14285714285699999</v>
      </c>
      <c r="K16452">
        <v>0</v>
      </c>
      <c r="L16452">
        <v>0</v>
      </c>
      <c r="M16452">
        <v>0</v>
      </c>
      <c r="N16452">
        <f>MAX(ondemand_rr_bench__2[[#This Row],[temp4]:[temp_gpu]])</f>
        <v>55</v>
      </c>
      <c r="O16452">
        <v>52</v>
      </c>
      <c r="P16452">
        <v>55</v>
      </c>
      <c r="Q16452">
        <v>55</v>
      </c>
      <c r="R16452">
        <v>53</v>
      </c>
      <c r="S16452">
        <v>52</v>
      </c>
      <c r="T16452">
        <v>400000000</v>
      </c>
      <c r="U16452">
        <v>600000000</v>
      </c>
      <c r="V16452">
        <v>600000000</v>
      </c>
      <c r="W16452">
        <v>825000000</v>
      </c>
      <c r="X16452">
        <v>0.9</v>
      </c>
      <c r="Y16452">
        <v>0.9</v>
      </c>
      <c r="Z16452">
        <v>1</v>
      </c>
      <c r="AA16452">
        <v>1</v>
      </c>
      <c r="AB16452" s="1" t="s">
        <v>27</v>
      </c>
    </row>
    <row r="16453" spans="1:28" x14ac:dyDescent="0.4">
      <c r="A16453">
        <v>1513319729.1199999</v>
      </c>
      <c r="B16453">
        <v>2.6720000000000002</v>
      </c>
      <c r="C16453">
        <v>0.296893372732</v>
      </c>
      <c r="D16453">
        <v>0.12110662726800001</v>
      </c>
      <c r="E16453">
        <v>2.254</v>
      </c>
      <c r="F16453">
        <v>0.166666666667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f>MAX(ondemand_rr_bench__2[[#This Row],[temp4]:[temp_gpu]])</f>
        <v>55</v>
      </c>
      <c r="O16453">
        <v>52</v>
      </c>
      <c r="P16453">
        <v>55</v>
      </c>
      <c r="Q16453">
        <v>55</v>
      </c>
      <c r="R16453">
        <v>54</v>
      </c>
      <c r="S16453">
        <v>52</v>
      </c>
      <c r="T16453">
        <v>400000000</v>
      </c>
      <c r="U16453">
        <v>600000000</v>
      </c>
      <c r="V16453">
        <v>600000000</v>
      </c>
      <c r="W16453">
        <v>825000000</v>
      </c>
      <c r="X16453">
        <v>0.9</v>
      </c>
      <c r="Y16453">
        <v>0.9</v>
      </c>
      <c r="Z16453">
        <v>1</v>
      </c>
      <c r="AA16453">
        <v>1</v>
      </c>
      <c r="AB16453" s="1" t="s">
        <v>27</v>
      </c>
    </row>
    <row r="16454" spans="1:28" x14ac:dyDescent="0.4">
      <c r="A16454">
        <v>1513319729.22</v>
      </c>
      <c r="B16454">
        <v>2.653</v>
      </c>
      <c r="C16454">
        <v>0.29646204672900001</v>
      </c>
      <c r="D16454">
        <v>0.102537953271</v>
      </c>
      <c r="E16454">
        <v>2.254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.166666666667</v>
      </c>
      <c r="M16454">
        <v>0</v>
      </c>
      <c r="N16454">
        <f>MAX(ondemand_rr_bench__2[[#This Row],[temp4]:[temp_gpu]])</f>
        <v>55</v>
      </c>
      <c r="O16454">
        <v>52</v>
      </c>
      <c r="P16454">
        <v>55</v>
      </c>
      <c r="Q16454">
        <v>55</v>
      </c>
      <c r="R16454">
        <v>53</v>
      </c>
      <c r="S16454">
        <v>52</v>
      </c>
      <c r="T16454">
        <v>300000000</v>
      </c>
      <c r="U16454">
        <v>200000000</v>
      </c>
      <c r="V16454">
        <v>600000000</v>
      </c>
      <c r="W16454">
        <v>825000000</v>
      </c>
      <c r="X16454">
        <v>0.9</v>
      </c>
      <c r="Y16454">
        <v>0.9</v>
      </c>
      <c r="Z16454">
        <v>1</v>
      </c>
      <c r="AA16454">
        <v>1</v>
      </c>
      <c r="AB16454" s="1" t="s">
        <v>27</v>
      </c>
    </row>
    <row r="16455" spans="1:28" x14ac:dyDescent="0.4">
      <c r="A16455">
        <v>1513319729.3199999</v>
      </c>
      <c r="B16455">
        <v>2.653</v>
      </c>
      <c r="C16455">
        <v>0.30454533724799998</v>
      </c>
      <c r="D16455">
        <v>9.4454662752100002E-2</v>
      </c>
      <c r="E16455">
        <v>2.254</v>
      </c>
      <c r="F16455">
        <v>0.33333333333300003</v>
      </c>
      <c r="G16455">
        <v>0</v>
      </c>
      <c r="H16455">
        <v>0</v>
      </c>
      <c r="I16455">
        <v>0</v>
      </c>
      <c r="J16455">
        <v>0</v>
      </c>
      <c r="K16455">
        <v>0.33333333333300003</v>
      </c>
      <c r="L16455">
        <v>0</v>
      </c>
      <c r="M16455">
        <v>0</v>
      </c>
      <c r="N16455">
        <f>MAX(ondemand_rr_bench__2[[#This Row],[temp4]:[temp_gpu]])</f>
        <v>55</v>
      </c>
      <c r="O16455">
        <v>52</v>
      </c>
      <c r="P16455">
        <v>55</v>
      </c>
      <c r="Q16455">
        <v>55</v>
      </c>
      <c r="R16455">
        <v>53</v>
      </c>
      <c r="S16455">
        <v>52</v>
      </c>
      <c r="T16455">
        <v>300000000</v>
      </c>
      <c r="U16455">
        <v>1200000000</v>
      </c>
      <c r="V16455">
        <v>600000000</v>
      </c>
      <c r="W16455">
        <v>825000000</v>
      </c>
      <c r="X16455">
        <v>0.9</v>
      </c>
      <c r="Y16455">
        <v>1</v>
      </c>
      <c r="Z16455">
        <v>1</v>
      </c>
      <c r="AA16455">
        <v>1</v>
      </c>
      <c r="AB16455" s="1" t="s">
        <v>27</v>
      </c>
    </row>
    <row r="16456" spans="1:28" x14ac:dyDescent="0.4">
      <c r="A16456">
        <v>1513319729.4200001</v>
      </c>
      <c r="B16456">
        <v>2.645</v>
      </c>
      <c r="C16456">
        <v>0.30497666325099998</v>
      </c>
      <c r="D16456">
        <v>8.6023336749000007E-2</v>
      </c>
      <c r="E16456">
        <v>2.254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f>MAX(ondemand_rr_bench__2[[#This Row],[temp4]:[temp_gpu]])</f>
        <v>55</v>
      </c>
      <c r="O16456">
        <v>52</v>
      </c>
      <c r="P16456">
        <v>55</v>
      </c>
      <c r="Q16456">
        <v>55</v>
      </c>
      <c r="R16456">
        <v>54</v>
      </c>
      <c r="S16456">
        <v>52</v>
      </c>
      <c r="T16456">
        <v>300000000</v>
      </c>
      <c r="U16456">
        <v>1200000000</v>
      </c>
      <c r="V16456">
        <v>600000000</v>
      </c>
      <c r="W16456">
        <v>825000000</v>
      </c>
      <c r="X16456">
        <v>0.9</v>
      </c>
      <c r="Y16456">
        <v>1</v>
      </c>
      <c r="Z16456">
        <v>1</v>
      </c>
      <c r="AA16456">
        <v>1</v>
      </c>
      <c r="AB16456" s="1" t="s">
        <v>27</v>
      </c>
    </row>
    <row r="16457" spans="1:28" x14ac:dyDescent="0.4">
      <c r="A16457">
        <v>1513319729.52</v>
      </c>
      <c r="B16457">
        <v>2.645</v>
      </c>
      <c r="C16457">
        <v>0.302552714886</v>
      </c>
      <c r="D16457">
        <v>8.8447285114199997E-2</v>
      </c>
      <c r="E16457">
        <v>2.254</v>
      </c>
      <c r="F16457">
        <v>0.166666666667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f>MAX(ondemand_rr_bench__2[[#This Row],[temp4]:[temp_gpu]])</f>
        <v>56</v>
      </c>
      <c r="O16457">
        <v>53</v>
      </c>
      <c r="P16457">
        <v>55</v>
      </c>
      <c r="Q16457">
        <v>56</v>
      </c>
      <c r="R16457">
        <v>54</v>
      </c>
      <c r="S16457">
        <v>52</v>
      </c>
      <c r="T16457">
        <v>300000000</v>
      </c>
      <c r="U16457">
        <v>300000000</v>
      </c>
      <c r="V16457">
        <v>600000000</v>
      </c>
      <c r="W16457">
        <v>825000000</v>
      </c>
      <c r="X16457">
        <v>0.9</v>
      </c>
      <c r="Y16457">
        <v>0.9</v>
      </c>
      <c r="Z16457">
        <v>1</v>
      </c>
      <c r="AA16457">
        <v>1</v>
      </c>
      <c r="AB16457" s="1" t="s">
        <v>27</v>
      </c>
    </row>
    <row r="16458" spans="1:28" x14ac:dyDescent="0.4">
      <c r="A16458">
        <v>1513319729.6199999</v>
      </c>
      <c r="B16458">
        <v>2.645</v>
      </c>
      <c r="C16458">
        <v>0.30168343342699999</v>
      </c>
      <c r="D16458">
        <v>8.9316566573200001E-2</v>
      </c>
      <c r="E16458">
        <v>2.254</v>
      </c>
      <c r="F16458">
        <v>0.2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f>MAX(ondemand_rr_bench__2[[#This Row],[temp4]:[temp_gpu]])</f>
        <v>56</v>
      </c>
      <c r="O16458">
        <v>52</v>
      </c>
      <c r="P16458">
        <v>55</v>
      </c>
      <c r="Q16458">
        <v>56</v>
      </c>
      <c r="R16458">
        <v>53</v>
      </c>
      <c r="S16458">
        <v>52</v>
      </c>
      <c r="T16458">
        <v>500000000</v>
      </c>
      <c r="U16458">
        <v>500000000</v>
      </c>
      <c r="V16458">
        <v>600000000</v>
      </c>
      <c r="W16458">
        <v>825000000</v>
      </c>
      <c r="X16458">
        <v>0.9</v>
      </c>
      <c r="Y16458">
        <v>0.9</v>
      </c>
      <c r="Z16458">
        <v>1</v>
      </c>
      <c r="AA16458">
        <v>1</v>
      </c>
      <c r="AB16458" s="1" t="s">
        <v>27</v>
      </c>
    </row>
    <row r="16459" spans="1:28" x14ac:dyDescent="0.4">
      <c r="A16459">
        <v>1513319729.72</v>
      </c>
      <c r="B16459">
        <v>2.6259999999999999</v>
      </c>
      <c r="C16459">
        <v>0.29646204672900001</v>
      </c>
      <c r="D16459">
        <v>7.5537953271000005E-2</v>
      </c>
      <c r="E16459">
        <v>2.254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f>MAX(ondemand_rr_bench__2[[#This Row],[temp4]:[temp_gpu]])</f>
        <v>55</v>
      </c>
      <c r="O16459">
        <v>52</v>
      </c>
      <c r="P16459">
        <v>55</v>
      </c>
      <c r="Q16459">
        <v>55</v>
      </c>
      <c r="R16459">
        <v>53</v>
      </c>
      <c r="S16459">
        <v>52</v>
      </c>
      <c r="T16459">
        <v>500000000</v>
      </c>
      <c r="U16459">
        <v>500000000</v>
      </c>
      <c r="V16459">
        <v>600000000</v>
      </c>
      <c r="W16459">
        <v>825000000</v>
      </c>
      <c r="X16459">
        <v>0.9</v>
      </c>
      <c r="Y16459">
        <v>0.9</v>
      </c>
      <c r="Z16459">
        <v>1</v>
      </c>
      <c r="AA16459">
        <v>1</v>
      </c>
      <c r="AB16459" s="1" t="s">
        <v>27</v>
      </c>
    </row>
    <row r="16460" spans="1:28" x14ac:dyDescent="0.4">
      <c r="A16460">
        <v>1513319729.8199999</v>
      </c>
      <c r="B16460">
        <v>2.6259999999999999</v>
      </c>
      <c r="C16460">
        <v>0.296893372732</v>
      </c>
      <c r="D16460">
        <v>7.5106627267900003E-2</v>
      </c>
      <c r="E16460">
        <v>2.254</v>
      </c>
      <c r="F16460">
        <v>0.28571428571399998</v>
      </c>
      <c r="G16460">
        <v>0</v>
      </c>
      <c r="H16460">
        <v>0</v>
      </c>
      <c r="I16460">
        <v>0</v>
      </c>
      <c r="J16460">
        <v>0.14285714285699999</v>
      </c>
      <c r="K16460">
        <v>0</v>
      </c>
      <c r="L16460">
        <v>0</v>
      </c>
      <c r="M16460">
        <v>0</v>
      </c>
      <c r="N16460">
        <f>MAX(ondemand_rr_bench__2[[#This Row],[temp4]:[temp_gpu]])</f>
        <v>55</v>
      </c>
      <c r="O16460">
        <v>52</v>
      </c>
      <c r="P16460">
        <v>55</v>
      </c>
      <c r="Q16460">
        <v>55</v>
      </c>
      <c r="R16460">
        <v>54</v>
      </c>
      <c r="S16460">
        <v>52</v>
      </c>
      <c r="T16460">
        <v>200000000</v>
      </c>
      <c r="U16460">
        <v>400000000</v>
      </c>
      <c r="V16460">
        <v>600000000</v>
      </c>
      <c r="W16460">
        <v>825000000</v>
      </c>
      <c r="X16460">
        <v>0.9</v>
      </c>
      <c r="Y16460">
        <v>0.9</v>
      </c>
      <c r="Z16460">
        <v>1</v>
      </c>
      <c r="AA16460">
        <v>1</v>
      </c>
      <c r="AB16460" s="1" t="s">
        <v>27</v>
      </c>
    </row>
    <row r="16461" spans="1:28" x14ac:dyDescent="0.4">
      <c r="A16461">
        <v>1513319729.9300001</v>
      </c>
      <c r="B16461">
        <v>2.6259999999999999</v>
      </c>
      <c r="C16461">
        <v>0.30168343342699999</v>
      </c>
      <c r="D16461">
        <v>7.0316566573199998E-2</v>
      </c>
      <c r="E16461">
        <v>2.254</v>
      </c>
      <c r="F16461">
        <v>0.25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f>MAX(ondemand_rr_bench__2[[#This Row],[temp4]:[temp_gpu]])</f>
        <v>56</v>
      </c>
      <c r="O16461">
        <v>52</v>
      </c>
      <c r="P16461">
        <v>56</v>
      </c>
      <c r="Q16461">
        <v>55</v>
      </c>
      <c r="R16461">
        <v>53</v>
      </c>
      <c r="S16461">
        <v>52</v>
      </c>
      <c r="T16461">
        <v>400000000</v>
      </c>
      <c r="U16461">
        <v>500000000</v>
      </c>
      <c r="V16461">
        <v>600000000</v>
      </c>
      <c r="W16461">
        <v>825000000</v>
      </c>
      <c r="X16461">
        <v>0.9</v>
      </c>
      <c r="Y16461">
        <v>0.9</v>
      </c>
      <c r="Z16461">
        <v>1</v>
      </c>
      <c r="AA16461">
        <v>1</v>
      </c>
      <c r="AB16461" s="1" t="s">
        <v>27</v>
      </c>
    </row>
    <row r="16462" spans="1:28" x14ac:dyDescent="0.4">
      <c r="A16462">
        <v>1513319730.03</v>
      </c>
      <c r="B16462">
        <v>2.6829999999999998</v>
      </c>
      <c r="C16462">
        <v>0.29646204672900001</v>
      </c>
      <c r="D16462">
        <v>0.13253795327099999</v>
      </c>
      <c r="E16462">
        <v>2.254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f>MAX(ondemand_rr_bench__2[[#This Row],[temp4]:[temp_gpu]])</f>
        <v>55</v>
      </c>
      <c r="O16462">
        <v>52</v>
      </c>
      <c r="P16462">
        <v>55</v>
      </c>
      <c r="Q16462">
        <v>55</v>
      </c>
      <c r="R16462">
        <v>53</v>
      </c>
      <c r="S16462">
        <v>52</v>
      </c>
      <c r="T16462">
        <v>400000000</v>
      </c>
      <c r="U16462">
        <v>500000000</v>
      </c>
      <c r="V16462">
        <v>600000000</v>
      </c>
      <c r="W16462">
        <v>825000000</v>
      </c>
      <c r="X16462">
        <v>0.9</v>
      </c>
      <c r="Y16462">
        <v>0.9</v>
      </c>
      <c r="Z16462">
        <v>1</v>
      </c>
      <c r="AA16462">
        <v>1</v>
      </c>
      <c r="AB16462" s="1" t="s">
        <v>27</v>
      </c>
    </row>
    <row r="16463" spans="1:28" x14ac:dyDescent="0.4">
      <c r="A16463">
        <v>1513319730.1300001</v>
      </c>
      <c r="B16463">
        <v>2.6829999999999998</v>
      </c>
      <c r="C16463">
        <v>0.29646204672900001</v>
      </c>
      <c r="D16463">
        <v>0.13253795327099999</v>
      </c>
      <c r="E16463">
        <v>2.254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f>MAX(ondemand_rr_bench__2[[#This Row],[temp4]:[temp_gpu]])</f>
        <v>55</v>
      </c>
      <c r="O16463">
        <v>52</v>
      </c>
      <c r="P16463">
        <v>55</v>
      </c>
      <c r="Q16463">
        <v>55</v>
      </c>
      <c r="R16463">
        <v>53</v>
      </c>
      <c r="S16463">
        <v>52</v>
      </c>
      <c r="T16463">
        <v>200000000</v>
      </c>
      <c r="U16463">
        <v>500000000</v>
      </c>
      <c r="V16463">
        <v>600000000</v>
      </c>
      <c r="W16463">
        <v>825000000</v>
      </c>
      <c r="X16463">
        <v>0.9</v>
      </c>
      <c r="Y16463">
        <v>0.9</v>
      </c>
      <c r="Z16463">
        <v>1</v>
      </c>
      <c r="AA16463">
        <v>1</v>
      </c>
      <c r="AB16463" s="1" t="s">
        <v>27</v>
      </c>
    </row>
    <row r="16464" spans="1:28" x14ac:dyDescent="0.4">
      <c r="A16464">
        <v>1513319730.23</v>
      </c>
      <c r="B16464">
        <v>2.6949999999999998</v>
      </c>
      <c r="C16464">
        <v>0.29646204672900001</v>
      </c>
      <c r="D16464">
        <v>0.144537953271</v>
      </c>
      <c r="E16464">
        <v>2.254</v>
      </c>
      <c r="F16464">
        <v>0.25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f>MAX(ondemand_rr_bench__2[[#This Row],[temp4]:[temp_gpu]])</f>
        <v>55</v>
      </c>
      <c r="O16464">
        <v>52</v>
      </c>
      <c r="P16464">
        <v>55</v>
      </c>
      <c r="Q16464">
        <v>55</v>
      </c>
      <c r="R16464">
        <v>53</v>
      </c>
      <c r="S16464">
        <v>52</v>
      </c>
      <c r="T16464">
        <v>400000000</v>
      </c>
      <c r="U16464">
        <v>300000000</v>
      </c>
      <c r="V16464">
        <v>600000000</v>
      </c>
      <c r="W16464">
        <v>825000000</v>
      </c>
      <c r="X16464">
        <v>0.9</v>
      </c>
      <c r="Y16464">
        <v>0.9</v>
      </c>
      <c r="Z16464">
        <v>1</v>
      </c>
      <c r="AA16464">
        <v>1</v>
      </c>
      <c r="AB16464" s="1" t="s">
        <v>27</v>
      </c>
    </row>
    <row r="16465" spans="1:28" x14ac:dyDescent="0.4">
      <c r="A16465">
        <v>1513319730.3299999</v>
      </c>
      <c r="B16465">
        <v>2.6949999999999998</v>
      </c>
      <c r="C16465">
        <v>0.296893372732</v>
      </c>
      <c r="D16465">
        <v>0.144106627268</v>
      </c>
      <c r="E16465">
        <v>2.254</v>
      </c>
      <c r="F16465">
        <v>0.166666666667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f>MAX(ondemand_rr_bench__2[[#This Row],[temp4]:[temp_gpu]])</f>
        <v>55</v>
      </c>
      <c r="O16465">
        <v>52</v>
      </c>
      <c r="P16465">
        <v>55</v>
      </c>
      <c r="Q16465">
        <v>55</v>
      </c>
      <c r="R16465">
        <v>54</v>
      </c>
      <c r="S16465">
        <v>52</v>
      </c>
      <c r="T16465">
        <v>400000000</v>
      </c>
      <c r="U16465">
        <v>300000000</v>
      </c>
      <c r="V16465">
        <v>600000000</v>
      </c>
      <c r="W16465">
        <v>825000000</v>
      </c>
      <c r="X16465">
        <v>0.9</v>
      </c>
      <c r="Y16465">
        <v>0.9</v>
      </c>
      <c r="Z16465">
        <v>1</v>
      </c>
      <c r="AA16465">
        <v>1</v>
      </c>
      <c r="AB16465" s="1" t="s">
        <v>27</v>
      </c>
    </row>
    <row r="16466" spans="1:28" x14ac:dyDescent="0.4">
      <c r="A16466">
        <v>1513319730.4300001</v>
      </c>
      <c r="B16466">
        <v>2.6949999999999998</v>
      </c>
      <c r="C16466">
        <v>0.29646204672900001</v>
      </c>
      <c r="D16466">
        <v>0.144537953271</v>
      </c>
      <c r="E16466">
        <v>2.254</v>
      </c>
      <c r="F16466">
        <v>0.166666666667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f>MAX(ondemand_rr_bench__2[[#This Row],[temp4]:[temp_gpu]])</f>
        <v>55</v>
      </c>
      <c r="O16466">
        <v>52</v>
      </c>
      <c r="P16466">
        <v>55</v>
      </c>
      <c r="Q16466">
        <v>55</v>
      </c>
      <c r="R16466">
        <v>53</v>
      </c>
      <c r="S16466">
        <v>52</v>
      </c>
      <c r="T16466">
        <v>400000000</v>
      </c>
      <c r="U16466">
        <v>600000000</v>
      </c>
      <c r="V16466">
        <v>600000000</v>
      </c>
      <c r="W16466">
        <v>825000000</v>
      </c>
      <c r="X16466">
        <v>0.9</v>
      </c>
      <c r="Y16466">
        <v>0.9</v>
      </c>
      <c r="Z16466">
        <v>1</v>
      </c>
      <c r="AA16466">
        <v>1</v>
      </c>
      <c r="AB16466" s="1" t="s">
        <v>27</v>
      </c>
    </row>
    <row r="16467" spans="1:28" x14ac:dyDescent="0.4">
      <c r="A16467">
        <v>1513319730.53</v>
      </c>
      <c r="B16467">
        <v>2.6640000000000001</v>
      </c>
      <c r="C16467">
        <v>0.29646204672900001</v>
      </c>
      <c r="D16467">
        <v>0.113537953271</v>
      </c>
      <c r="E16467">
        <v>2.254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f>MAX(ondemand_rr_bench__2[[#This Row],[temp4]:[temp_gpu]])</f>
        <v>55</v>
      </c>
      <c r="O16467">
        <v>52</v>
      </c>
      <c r="P16467">
        <v>55</v>
      </c>
      <c r="Q16467">
        <v>55</v>
      </c>
      <c r="R16467">
        <v>53</v>
      </c>
      <c r="S16467">
        <v>52</v>
      </c>
      <c r="T16467">
        <v>200000000</v>
      </c>
      <c r="U16467">
        <v>300000000</v>
      </c>
      <c r="V16467">
        <v>600000000</v>
      </c>
      <c r="W16467">
        <v>825000000</v>
      </c>
      <c r="X16467">
        <v>0.9</v>
      </c>
      <c r="Y16467">
        <v>0.9</v>
      </c>
      <c r="Z16467">
        <v>1</v>
      </c>
      <c r="AA16467">
        <v>1</v>
      </c>
      <c r="AB16467" s="1" t="s">
        <v>27</v>
      </c>
    </row>
    <row r="16468" spans="1:28" x14ac:dyDescent="0.4">
      <c r="A16468">
        <v>1513319730.6300001</v>
      </c>
      <c r="B16468">
        <v>2.6640000000000001</v>
      </c>
      <c r="C16468">
        <v>0.29646204672900001</v>
      </c>
      <c r="D16468">
        <v>0.113537953271</v>
      </c>
      <c r="E16468">
        <v>2.254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.33333333333300003</v>
      </c>
      <c r="L16468">
        <v>0.166666666667</v>
      </c>
      <c r="M16468">
        <v>0</v>
      </c>
      <c r="N16468">
        <f>MAX(ondemand_rr_bench__2[[#This Row],[temp4]:[temp_gpu]])</f>
        <v>55</v>
      </c>
      <c r="O16468">
        <v>52</v>
      </c>
      <c r="P16468">
        <v>55</v>
      </c>
      <c r="Q16468">
        <v>55</v>
      </c>
      <c r="R16468">
        <v>53</v>
      </c>
      <c r="S16468">
        <v>52</v>
      </c>
      <c r="T16468">
        <v>200000000</v>
      </c>
      <c r="U16468">
        <v>300000000</v>
      </c>
      <c r="V16468">
        <v>600000000</v>
      </c>
      <c r="W16468">
        <v>825000000</v>
      </c>
      <c r="X16468">
        <v>0.9</v>
      </c>
      <c r="Y16468">
        <v>0.9</v>
      </c>
      <c r="Z16468">
        <v>1</v>
      </c>
      <c r="AA16468">
        <v>1</v>
      </c>
      <c r="AB16468" s="1" t="s">
        <v>27</v>
      </c>
    </row>
    <row r="16469" spans="1:28" x14ac:dyDescent="0.4">
      <c r="A16469">
        <v>1513319730.73</v>
      </c>
      <c r="B16469">
        <v>2.6640000000000001</v>
      </c>
      <c r="C16469">
        <v>0.30040611178900001</v>
      </c>
      <c r="D16469">
        <v>0.109593888211</v>
      </c>
      <c r="E16469">
        <v>2.254</v>
      </c>
      <c r="F16469">
        <v>0.2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f>MAX(ondemand_rr_bench__2[[#This Row],[temp4]:[temp_gpu]])</f>
        <v>55</v>
      </c>
      <c r="O16469">
        <v>52</v>
      </c>
      <c r="P16469">
        <v>55</v>
      </c>
      <c r="Q16469">
        <v>55</v>
      </c>
      <c r="R16469">
        <v>53</v>
      </c>
      <c r="S16469">
        <v>52</v>
      </c>
      <c r="T16469">
        <v>600000000</v>
      </c>
      <c r="U16469">
        <v>900000000</v>
      </c>
      <c r="V16469">
        <v>600000000</v>
      </c>
      <c r="W16469">
        <v>825000000</v>
      </c>
      <c r="X16469">
        <v>0.92500000000000004</v>
      </c>
      <c r="Y16469">
        <v>0.92500000000000004</v>
      </c>
      <c r="Z16469">
        <v>1</v>
      </c>
      <c r="AA16469">
        <v>1</v>
      </c>
      <c r="AB16469" s="1" t="s">
        <v>27</v>
      </c>
    </row>
    <row r="16470" spans="1:28" x14ac:dyDescent="0.4">
      <c r="A16470">
        <v>1513319730.8299999</v>
      </c>
      <c r="B16470">
        <v>2.649</v>
      </c>
      <c r="C16470">
        <v>0.30040611178900001</v>
      </c>
      <c r="D16470">
        <v>9.4593888211300006E-2</v>
      </c>
      <c r="E16470">
        <v>2.254</v>
      </c>
      <c r="F16470">
        <v>0.166666666667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f>MAX(ondemand_rr_bench__2[[#This Row],[temp4]:[temp_gpu]])</f>
        <v>55</v>
      </c>
      <c r="O16470">
        <v>52</v>
      </c>
      <c r="P16470">
        <v>55</v>
      </c>
      <c r="Q16470">
        <v>55</v>
      </c>
      <c r="R16470">
        <v>53</v>
      </c>
      <c r="S16470">
        <v>52</v>
      </c>
      <c r="T16470">
        <v>600000000</v>
      </c>
      <c r="U16470">
        <v>900000000</v>
      </c>
      <c r="V16470">
        <v>600000000</v>
      </c>
      <c r="W16470">
        <v>825000000</v>
      </c>
      <c r="X16470">
        <v>0.92500000000000004</v>
      </c>
      <c r="Y16470">
        <v>0.92500000000000004</v>
      </c>
      <c r="Z16470">
        <v>1</v>
      </c>
      <c r="AA16470">
        <v>1</v>
      </c>
      <c r="AB16470" s="1" t="s">
        <v>27</v>
      </c>
    </row>
    <row r="16471" spans="1:28" x14ac:dyDescent="0.4">
      <c r="A16471">
        <v>1513319730.9300001</v>
      </c>
      <c r="B16471">
        <v>2.649</v>
      </c>
      <c r="C16471">
        <v>0.29646204672900001</v>
      </c>
      <c r="D16471">
        <v>9.8537953270999998E-2</v>
      </c>
      <c r="E16471">
        <v>2.254</v>
      </c>
      <c r="F16471">
        <v>0</v>
      </c>
      <c r="G16471">
        <v>0</v>
      </c>
      <c r="H16471">
        <v>0</v>
      </c>
      <c r="I16471">
        <v>0.166666666667</v>
      </c>
      <c r="J16471">
        <v>0</v>
      </c>
      <c r="K16471">
        <v>0</v>
      </c>
      <c r="L16471">
        <v>0</v>
      </c>
      <c r="M16471">
        <v>0</v>
      </c>
      <c r="N16471">
        <f>MAX(ondemand_rr_bench__2[[#This Row],[temp4]:[temp_gpu]])</f>
        <v>55</v>
      </c>
      <c r="O16471">
        <v>52</v>
      </c>
      <c r="P16471">
        <v>55</v>
      </c>
      <c r="Q16471">
        <v>55</v>
      </c>
      <c r="R16471">
        <v>53</v>
      </c>
      <c r="S16471">
        <v>52</v>
      </c>
      <c r="T16471">
        <v>400000000</v>
      </c>
      <c r="U16471">
        <v>300000000</v>
      </c>
      <c r="V16471">
        <v>600000000</v>
      </c>
      <c r="W16471">
        <v>825000000</v>
      </c>
      <c r="X16471">
        <v>0.9</v>
      </c>
      <c r="Y16471">
        <v>0.9</v>
      </c>
      <c r="Z16471">
        <v>1</v>
      </c>
      <c r="AA16471">
        <v>1</v>
      </c>
      <c r="AB16471" s="1" t="s">
        <v>27</v>
      </c>
    </row>
    <row r="16472" spans="1:28" x14ac:dyDescent="0.4">
      <c r="A16472">
        <v>1513319731.03</v>
      </c>
      <c r="B16472">
        <v>2.657</v>
      </c>
      <c r="C16472">
        <v>0.30168343342699999</v>
      </c>
      <c r="D16472">
        <v>0.10131656657300001</v>
      </c>
      <c r="E16472">
        <v>2.254</v>
      </c>
      <c r="F16472">
        <v>0.33333333333300003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f>MAX(ondemand_rr_bench__2[[#This Row],[temp4]:[temp_gpu]])</f>
        <v>56</v>
      </c>
      <c r="O16472">
        <v>52</v>
      </c>
      <c r="P16472">
        <v>55</v>
      </c>
      <c r="Q16472">
        <v>56</v>
      </c>
      <c r="R16472">
        <v>53</v>
      </c>
      <c r="S16472">
        <v>52</v>
      </c>
      <c r="T16472">
        <v>200000000</v>
      </c>
      <c r="U16472">
        <v>400000000</v>
      </c>
      <c r="V16472">
        <v>600000000</v>
      </c>
      <c r="W16472">
        <v>825000000</v>
      </c>
      <c r="X16472">
        <v>0.9</v>
      </c>
      <c r="Y16472">
        <v>0.9</v>
      </c>
      <c r="Z16472">
        <v>1</v>
      </c>
      <c r="AA16472">
        <v>1</v>
      </c>
      <c r="AB16472" s="1" t="s">
        <v>27</v>
      </c>
    </row>
    <row r="16473" spans="1:28" x14ac:dyDescent="0.4">
      <c r="A16473">
        <v>1513319731.1300001</v>
      </c>
      <c r="B16473">
        <v>2.657</v>
      </c>
      <c r="C16473">
        <v>0.29646204672900001</v>
      </c>
      <c r="D16473">
        <v>0.106537953271</v>
      </c>
      <c r="E16473">
        <v>2.254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f>MAX(ondemand_rr_bench__2[[#This Row],[temp4]:[temp_gpu]])</f>
        <v>55</v>
      </c>
      <c r="O16473">
        <v>52</v>
      </c>
      <c r="P16473">
        <v>55</v>
      </c>
      <c r="Q16473">
        <v>55</v>
      </c>
      <c r="R16473">
        <v>53</v>
      </c>
      <c r="S16473">
        <v>52</v>
      </c>
      <c r="T16473">
        <v>200000000</v>
      </c>
      <c r="U16473">
        <v>400000000</v>
      </c>
      <c r="V16473">
        <v>600000000</v>
      </c>
      <c r="W16473">
        <v>825000000</v>
      </c>
      <c r="X16473">
        <v>0.9</v>
      </c>
      <c r="Y16473">
        <v>0.9</v>
      </c>
      <c r="Z16473">
        <v>1</v>
      </c>
      <c r="AA16473">
        <v>1</v>
      </c>
      <c r="AB16473" s="1" t="s">
        <v>27</v>
      </c>
    </row>
    <row r="16474" spans="1:28" x14ac:dyDescent="0.4">
      <c r="A16474">
        <v>1513319731.23</v>
      </c>
      <c r="B16474">
        <v>2.657</v>
      </c>
      <c r="C16474">
        <v>0.296893372732</v>
      </c>
      <c r="D16474">
        <v>0.10610662726800001</v>
      </c>
      <c r="E16474">
        <v>2.254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f>MAX(ondemand_rr_bench__2[[#This Row],[temp4]:[temp_gpu]])</f>
        <v>55</v>
      </c>
      <c r="O16474">
        <v>53</v>
      </c>
      <c r="P16474">
        <v>55</v>
      </c>
      <c r="Q16474">
        <v>55</v>
      </c>
      <c r="R16474">
        <v>53</v>
      </c>
      <c r="S16474">
        <v>52</v>
      </c>
      <c r="T16474">
        <v>500000000</v>
      </c>
      <c r="U16474">
        <v>400000000</v>
      </c>
      <c r="V16474">
        <v>600000000</v>
      </c>
      <c r="W16474">
        <v>825000000</v>
      </c>
      <c r="X16474">
        <v>0.9</v>
      </c>
      <c r="Y16474">
        <v>0.9</v>
      </c>
      <c r="Z16474">
        <v>1</v>
      </c>
      <c r="AA16474">
        <v>1</v>
      </c>
      <c r="AB16474" s="1" t="s">
        <v>27</v>
      </c>
    </row>
    <row r="16475" spans="1:28" x14ac:dyDescent="0.4">
      <c r="A16475">
        <v>1513319731.3299999</v>
      </c>
      <c r="B16475">
        <v>2.702</v>
      </c>
      <c r="C16475">
        <v>0.29646204672900001</v>
      </c>
      <c r="D16475">
        <v>0.151537953271</v>
      </c>
      <c r="E16475">
        <v>2.254</v>
      </c>
      <c r="F16475">
        <v>0.2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f>MAX(ondemand_rr_bench__2[[#This Row],[temp4]:[temp_gpu]])</f>
        <v>55</v>
      </c>
      <c r="O16475">
        <v>52</v>
      </c>
      <c r="P16475">
        <v>55</v>
      </c>
      <c r="Q16475">
        <v>55</v>
      </c>
      <c r="R16475">
        <v>53</v>
      </c>
      <c r="S16475">
        <v>52</v>
      </c>
      <c r="T16475">
        <v>300000000</v>
      </c>
      <c r="U16475">
        <v>300000000</v>
      </c>
      <c r="V16475">
        <v>600000000</v>
      </c>
      <c r="W16475">
        <v>825000000</v>
      </c>
      <c r="X16475">
        <v>0.9</v>
      </c>
      <c r="Y16475">
        <v>0.9</v>
      </c>
      <c r="Z16475">
        <v>1</v>
      </c>
      <c r="AA16475">
        <v>1</v>
      </c>
      <c r="AB16475" s="1" t="s">
        <v>27</v>
      </c>
    </row>
    <row r="16476" spans="1:28" x14ac:dyDescent="0.4">
      <c r="A16476">
        <v>1513319731.4300001</v>
      </c>
      <c r="B16476">
        <v>2.702</v>
      </c>
      <c r="C16476">
        <v>0.29646204672900001</v>
      </c>
      <c r="D16476">
        <v>0.151537953271</v>
      </c>
      <c r="E16476">
        <v>2.254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f>MAX(ondemand_rr_bench__2[[#This Row],[temp4]:[temp_gpu]])</f>
        <v>55</v>
      </c>
      <c r="O16476">
        <v>52</v>
      </c>
      <c r="P16476">
        <v>55</v>
      </c>
      <c r="Q16476">
        <v>55</v>
      </c>
      <c r="R16476">
        <v>53</v>
      </c>
      <c r="S16476">
        <v>52</v>
      </c>
      <c r="T16476">
        <v>300000000</v>
      </c>
      <c r="U16476">
        <v>300000000</v>
      </c>
      <c r="V16476">
        <v>600000000</v>
      </c>
      <c r="W16476">
        <v>825000000</v>
      </c>
      <c r="X16476">
        <v>0.9</v>
      </c>
      <c r="Y16476">
        <v>0.9</v>
      </c>
      <c r="Z16476">
        <v>1</v>
      </c>
      <c r="AA16476">
        <v>1</v>
      </c>
      <c r="AB16476" s="1" t="s">
        <v>27</v>
      </c>
    </row>
    <row r="16477" spans="1:28" x14ac:dyDescent="0.4">
      <c r="A16477">
        <v>1513319731.53</v>
      </c>
      <c r="B16477">
        <v>2.702</v>
      </c>
      <c r="C16477">
        <v>0.29646204672900001</v>
      </c>
      <c r="D16477">
        <v>0.151537953271</v>
      </c>
      <c r="E16477">
        <v>2.254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f>MAX(ondemand_rr_bench__2[[#This Row],[temp4]:[temp_gpu]])</f>
        <v>55</v>
      </c>
      <c r="O16477">
        <v>52</v>
      </c>
      <c r="P16477">
        <v>55</v>
      </c>
      <c r="Q16477">
        <v>55</v>
      </c>
      <c r="R16477">
        <v>53</v>
      </c>
      <c r="S16477">
        <v>52</v>
      </c>
      <c r="T16477">
        <v>400000000</v>
      </c>
      <c r="U16477">
        <v>700000000</v>
      </c>
      <c r="V16477">
        <v>600000000</v>
      </c>
      <c r="W16477">
        <v>825000000</v>
      </c>
      <c r="X16477">
        <v>0.9</v>
      </c>
      <c r="Y16477">
        <v>0.9</v>
      </c>
      <c r="Z16477">
        <v>1</v>
      </c>
      <c r="AA16477">
        <v>1</v>
      </c>
      <c r="AB16477" s="1" t="s">
        <v>27</v>
      </c>
    </row>
    <row r="16478" spans="1:28" x14ac:dyDescent="0.4">
      <c r="A16478">
        <v>1513319731.6300001</v>
      </c>
      <c r="B16478">
        <v>2.641</v>
      </c>
      <c r="C16478">
        <v>0.29646204672900001</v>
      </c>
      <c r="D16478">
        <v>9.0537953271000005E-2</v>
      </c>
      <c r="E16478">
        <v>2.254</v>
      </c>
      <c r="F16478">
        <v>0.166666666667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f>MAX(ondemand_rr_bench__2[[#This Row],[temp4]:[temp_gpu]])</f>
        <v>55</v>
      </c>
      <c r="O16478">
        <v>52</v>
      </c>
      <c r="P16478">
        <v>55</v>
      </c>
      <c r="Q16478">
        <v>55</v>
      </c>
      <c r="R16478">
        <v>53</v>
      </c>
      <c r="S16478">
        <v>52</v>
      </c>
      <c r="T16478">
        <v>300000000</v>
      </c>
      <c r="U16478">
        <v>300000000</v>
      </c>
      <c r="V16478">
        <v>600000000</v>
      </c>
      <c r="W16478">
        <v>825000000</v>
      </c>
      <c r="X16478">
        <v>0.9</v>
      </c>
      <c r="Y16478">
        <v>0.9</v>
      </c>
      <c r="Z16478">
        <v>1</v>
      </c>
      <c r="AA16478">
        <v>1</v>
      </c>
      <c r="AB16478" s="1" t="s">
        <v>27</v>
      </c>
    </row>
    <row r="16479" spans="1:28" x14ac:dyDescent="0.4">
      <c r="A16479">
        <v>1513319731.73</v>
      </c>
      <c r="B16479">
        <v>2.641</v>
      </c>
      <c r="C16479">
        <v>0.29646204672900001</v>
      </c>
      <c r="D16479">
        <v>9.0537953271000005E-2</v>
      </c>
      <c r="E16479">
        <v>2.254</v>
      </c>
      <c r="F16479">
        <v>0.166666666667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f>MAX(ondemand_rr_bench__2[[#This Row],[temp4]:[temp_gpu]])</f>
        <v>55</v>
      </c>
      <c r="O16479">
        <v>52</v>
      </c>
      <c r="P16479">
        <v>55</v>
      </c>
      <c r="Q16479">
        <v>55</v>
      </c>
      <c r="R16479">
        <v>53</v>
      </c>
      <c r="S16479">
        <v>52</v>
      </c>
      <c r="T16479">
        <v>300000000</v>
      </c>
      <c r="U16479">
        <v>300000000</v>
      </c>
      <c r="V16479">
        <v>600000000</v>
      </c>
      <c r="W16479">
        <v>825000000</v>
      </c>
      <c r="X16479">
        <v>0.9</v>
      </c>
      <c r="Y16479">
        <v>0.9</v>
      </c>
      <c r="Z16479">
        <v>1</v>
      </c>
      <c r="AA16479">
        <v>1</v>
      </c>
      <c r="AB16479" s="1" t="s">
        <v>27</v>
      </c>
    </row>
    <row r="16480" spans="1:28" x14ac:dyDescent="0.4">
      <c r="A16480">
        <v>1513319731.8299999</v>
      </c>
      <c r="B16480">
        <v>2.657</v>
      </c>
      <c r="C16480">
        <v>0.29646204672900001</v>
      </c>
      <c r="D16480">
        <v>0.106537953271</v>
      </c>
      <c r="E16480">
        <v>2.254</v>
      </c>
      <c r="F16480">
        <v>0.166666666667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f>MAX(ondemand_rr_bench__2[[#This Row],[temp4]:[temp_gpu]])</f>
        <v>55</v>
      </c>
      <c r="O16480">
        <v>52</v>
      </c>
      <c r="P16480">
        <v>55</v>
      </c>
      <c r="Q16480">
        <v>55</v>
      </c>
      <c r="R16480">
        <v>53</v>
      </c>
      <c r="S16480">
        <v>52</v>
      </c>
      <c r="T16480">
        <v>500000000</v>
      </c>
      <c r="U16480">
        <v>800000000</v>
      </c>
      <c r="V16480">
        <v>600000000</v>
      </c>
      <c r="W16480">
        <v>825000000</v>
      </c>
      <c r="X16480">
        <v>0.9</v>
      </c>
      <c r="Y16480">
        <v>0.9</v>
      </c>
      <c r="Z16480">
        <v>1</v>
      </c>
      <c r="AA16480">
        <v>1</v>
      </c>
      <c r="AB16480" s="1" t="s">
        <v>27</v>
      </c>
    </row>
    <row r="16481" spans="1:28" x14ac:dyDescent="0.4">
      <c r="A16481">
        <v>1513319731.9300001</v>
      </c>
      <c r="B16481">
        <v>2.657</v>
      </c>
      <c r="C16481">
        <v>0.29646204672900001</v>
      </c>
      <c r="D16481">
        <v>0.106537953271</v>
      </c>
      <c r="E16481">
        <v>2.254</v>
      </c>
      <c r="F16481">
        <v>0.2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f>MAX(ondemand_rr_bench__2[[#This Row],[temp4]:[temp_gpu]])</f>
        <v>55</v>
      </c>
      <c r="O16481">
        <v>52</v>
      </c>
      <c r="P16481">
        <v>55</v>
      </c>
      <c r="Q16481">
        <v>55</v>
      </c>
      <c r="R16481">
        <v>53</v>
      </c>
      <c r="S16481">
        <v>52</v>
      </c>
      <c r="T16481">
        <v>400000000</v>
      </c>
      <c r="U16481">
        <v>300000000</v>
      </c>
      <c r="V16481">
        <v>600000000</v>
      </c>
      <c r="W16481">
        <v>825000000</v>
      </c>
      <c r="X16481">
        <v>0.9</v>
      </c>
      <c r="Y16481">
        <v>0.9</v>
      </c>
      <c r="Z16481">
        <v>1</v>
      </c>
      <c r="AA16481">
        <v>1</v>
      </c>
      <c r="AB16481" s="1" t="s">
        <v>27</v>
      </c>
    </row>
    <row r="16482" spans="1:28" x14ac:dyDescent="0.4">
      <c r="A16482">
        <v>1513319732.03</v>
      </c>
      <c r="B16482">
        <v>2.657</v>
      </c>
      <c r="C16482">
        <v>0.29646204672900001</v>
      </c>
      <c r="D16482">
        <v>0.106537953271</v>
      </c>
      <c r="E16482">
        <v>2.254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f>MAX(ondemand_rr_bench__2[[#This Row],[temp4]:[temp_gpu]])</f>
        <v>55</v>
      </c>
      <c r="O16482">
        <v>52</v>
      </c>
      <c r="P16482">
        <v>55</v>
      </c>
      <c r="Q16482">
        <v>55</v>
      </c>
      <c r="R16482">
        <v>53</v>
      </c>
      <c r="S16482">
        <v>52</v>
      </c>
      <c r="T16482">
        <v>400000000</v>
      </c>
      <c r="U16482">
        <v>300000000</v>
      </c>
      <c r="V16482">
        <v>600000000</v>
      </c>
      <c r="W16482">
        <v>825000000</v>
      </c>
      <c r="X16482">
        <v>0.9</v>
      </c>
      <c r="Y16482">
        <v>0.9</v>
      </c>
      <c r="Z16482">
        <v>1</v>
      </c>
      <c r="AA16482">
        <v>1</v>
      </c>
      <c r="AB16482" s="1" t="s">
        <v>27</v>
      </c>
    </row>
    <row r="16483" spans="1:28" x14ac:dyDescent="0.4">
      <c r="A16483">
        <v>1513319732.1300001</v>
      </c>
      <c r="B16483">
        <v>2.6680000000000001</v>
      </c>
      <c r="C16483">
        <v>0.29646204672900001</v>
      </c>
      <c r="D16483">
        <v>0.117537953271</v>
      </c>
      <c r="E16483">
        <v>2.254</v>
      </c>
      <c r="F16483">
        <v>0.2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f>MAX(ondemand_rr_bench__2[[#This Row],[temp4]:[temp_gpu]])</f>
        <v>55</v>
      </c>
      <c r="O16483">
        <v>52</v>
      </c>
      <c r="P16483">
        <v>55</v>
      </c>
      <c r="Q16483">
        <v>55</v>
      </c>
      <c r="R16483">
        <v>53</v>
      </c>
      <c r="S16483">
        <v>52</v>
      </c>
      <c r="T16483">
        <v>200000000</v>
      </c>
      <c r="U16483">
        <v>400000000</v>
      </c>
      <c r="V16483">
        <v>600000000</v>
      </c>
      <c r="W16483">
        <v>825000000</v>
      </c>
      <c r="X16483">
        <v>0.9</v>
      </c>
      <c r="Y16483">
        <v>0.9</v>
      </c>
      <c r="Z16483">
        <v>1</v>
      </c>
      <c r="AA16483">
        <v>1</v>
      </c>
      <c r="AB16483" s="1" t="s">
        <v>27</v>
      </c>
    </row>
    <row r="16484" spans="1:28" x14ac:dyDescent="0.4">
      <c r="A16484">
        <v>1513319732.23</v>
      </c>
      <c r="B16484">
        <v>2.6680000000000001</v>
      </c>
      <c r="C16484">
        <v>0.29646204672900001</v>
      </c>
      <c r="D16484">
        <v>0.117537953271</v>
      </c>
      <c r="E16484">
        <v>2.254</v>
      </c>
      <c r="F16484">
        <v>0.166666666667</v>
      </c>
      <c r="G16484">
        <v>0</v>
      </c>
      <c r="H16484">
        <v>0</v>
      </c>
      <c r="I16484">
        <v>0</v>
      </c>
      <c r="J16484">
        <v>0.166666666667</v>
      </c>
      <c r="K16484">
        <v>0</v>
      </c>
      <c r="L16484">
        <v>0</v>
      </c>
      <c r="M16484">
        <v>0</v>
      </c>
      <c r="N16484">
        <f>MAX(ondemand_rr_bench__2[[#This Row],[temp4]:[temp_gpu]])</f>
        <v>55</v>
      </c>
      <c r="O16484">
        <v>52</v>
      </c>
      <c r="P16484">
        <v>55</v>
      </c>
      <c r="Q16484">
        <v>55</v>
      </c>
      <c r="R16484">
        <v>53</v>
      </c>
      <c r="S16484">
        <v>52</v>
      </c>
      <c r="T16484">
        <v>500000000</v>
      </c>
      <c r="U16484">
        <v>400000000</v>
      </c>
      <c r="V16484">
        <v>600000000</v>
      </c>
      <c r="W16484">
        <v>825000000</v>
      </c>
      <c r="X16484">
        <v>0.9</v>
      </c>
      <c r="Y16484">
        <v>0.9</v>
      </c>
      <c r="Z16484">
        <v>1</v>
      </c>
      <c r="AA16484">
        <v>1</v>
      </c>
      <c r="AB16484" s="1" t="s">
        <v>27</v>
      </c>
    </row>
    <row r="16485" spans="1:28" x14ac:dyDescent="0.4">
      <c r="A16485">
        <v>1513319732.3299999</v>
      </c>
      <c r="B16485">
        <v>2.6680000000000001</v>
      </c>
      <c r="C16485">
        <v>0.29646204672900001</v>
      </c>
      <c r="D16485">
        <v>0.117537953271</v>
      </c>
      <c r="E16485">
        <v>2.254</v>
      </c>
      <c r="F16485">
        <v>0.2</v>
      </c>
      <c r="G16485">
        <v>0</v>
      </c>
      <c r="H16485">
        <v>0</v>
      </c>
      <c r="I16485">
        <v>0</v>
      </c>
      <c r="J16485">
        <v>0</v>
      </c>
      <c r="K16485">
        <v>0.14285714285699999</v>
      </c>
      <c r="L16485">
        <v>0</v>
      </c>
      <c r="M16485">
        <v>0</v>
      </c>
      <c r="N16485">
        <f>MAX(ondemand_rr_bench__2[[#This Row],[temp4]:[temp_gpu]])</f>
        <v>55</v>
      </c>
      <c r="O16485">
        <v>52</v>
      </c>
      <c r="P16485">
        <v>55</v>
      </c>
      <c r="Q16485">
        <v>55</v>
      </c>
      <c r="R16485">
        <v>53</v>
      </c>
      <c r="S16485">
        <v>52</v>
      </c>
      <c r="T16485">
        <v>500000000</v>
      </c>
      <c r="U16485">
        <v>400000000</v>
      </c>
      <c r="V16485">
        <v>600000000</v>
      </c>
      <c r="W16485">
        <v>825000000</v>
      </c>
      <c r="X16485">
        <v>0.9</v>
      </c>
      <c r="Y16485">
        <v>0.9</v>
      </c>
      <c r="Z16485">
        <v>1</v>
      </c>
      <c r="AA16485">
        <v>1</v>
      </c>
      <c r="AB16485" s="1" t="s">
        <v>27</v>
      </c>
    </row>
    <row r="16486" spans="1:28" x14ac:dyDescent="0.4">
      <c r="A16486">
        <v>1513319732.4300001</v>
      </c>
      <c r="B16486">
        <v>2.6640000000000001</v>
      </c>
      <c r="C16486">
        <v>0.29646204672900001</v>
      </c>
      <c r="D16486">
        <v>0.113537953271</v>
      </c>
      <c r="E16486">
        <v>2.254</v>
      </c>
      <c r="F16486">
        <v>0.2</v>
      </c>
      <c r="G16486">
        <v>0</v>
      </c>
      <c r="H16486">
        <v>0</v>
      </c>
      <c r="I16486">
        <v>0.166666666667</v>
      </c>
      <c r="J16486">
        <v>0</v>
      </c>
      <c r="K16486">
        <v>0</v>
      </c>
      <c r="L16486">
        <v>0</v>
      </c>
      <c r="M16486">
        <v>0</v>
      </c>
      <c r="N16486">
        <f>MAX(ondemand_rr_bench__2[[#This Row],[temp4]:[temp_gpu]])</f>
        <v>55</v>
      </c>
      <c r="O16486">
        <v>52</v>
      </c>
      <c r="P16486">
        <v>55</v>
      </c>
      <c r="Q16486">
        <v>55</v>
      </c>
      <c r="R16486">
        <v>53</v>
      </c>
      <c r="S16486">
        <v>52</v>
      </c>
      <c r="T16486">
        <v>400000000</v>
      </c>
      <c r="U16486">
        <v>600000000</v>
      </c>
      <c r="V16486">
        <v>600000000</v>
      </c>
      <c r="W16486">
        <v>825000000</v>
      </c>
      <c r="X16486">
        <v>0.9</v>
      </c>
      <c r="Y16486">
        <v>0.9</v>
      </c>
      <c r="Z16486">
        <v>1</v>
      </c>
      <c r="AA16486">
        <v>1</v>
      </c>
      <c r="AB16486" s="1" t="s">
        <v>27</v>
      </c>
    </row>
    <row r="16487" spans="1:28" x14ac:dyDescent="0.4">
      <c r="A16487">
        <v>1513319732.53</v>
      </c>
      <c r="B16487">
        <v>2.6640000000000001</v>
      </c>
      <c r="C16487">
        <v>0.29646204672900001</v>
      </c>
      <c r="D16487">
        <v>0.113537953271</v>
      </c>
      <c r="E16487">
        <v>2.254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f>MAX(ondemand_rr_bench__2[[#This Row],[temp4]:[temp_gpu]])</f>
        <v>55</v>
      </c>
      <c r="O16487">
        <v>52</v>
      </c>
      <c r="P16487">
        <v>55</v>
      </c>
      <c r="Q16487">
        <v>55</v>
      </c>
      <c r="R16487">
        <v>53</v>
      </c>
      <c r="S16487">
        <v>52</v>
      </c>
      <c r="T16487">
        <v>400000000</v>
      </c>
      <c r="U16487">
        <v>600000000</v>
      </c>
      <c r="V16487">
        <v>600000000</v>
      </c>
      <c r="W16487">
        <v>825000000</v>
      </c>
      <c r="X16487">
        <v>0.9</v>
      </c>
      <c r="Y16487">
        <v>0.9</v>
      </c>
      <c r="Z16487">
        <v>1</v>
      </c>
      <c r="AA16487">
        <v>1</v>
      </c>
      <c r="AB16487" s="1" t="s">
        <v>27</v>
      </c>
    </row>
    <row r="16488" spans="1:28" x14ac:dyDescent="0.4">
      <c r="A16488">
        <v>1513319732.6300001</v>
      </c>
      <c r="B16488">
        <v>2.637</v>
      </c>
      <c r="C16488">
        <v>0.29646204672900001</v>
      </c>
      <c r="D16488">
        <v>8.6537953271000001E-2</v>
      </c>
      <c r="E16488">
        <v>2.254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f>MAX(ondemand_rr_bench__2[[#This Row],[temp4]:[temp_gpu]])</f>
        <v>55</v>
      </c>
      <c r="O16488">
        <v>52</v>
      </c>
      <c r="P16488">
        <v>55</v>
      </c>
      <c r="Q16488">
        <v>55</v>
      </c>
      <c r="R16488">
        <v>53</v>
      </c>
      <c r="S16488">
        <v>52</v>
      </c>
      <c r="T16488">
        <v>400000000</v>
      </c>
      <c r="U16488">
        <v>300000000</v>
      </c>
      <c r="V16488">
        <v>600000000</v>
      </c>
      <c r="W16488">
        <v>825000000</v>
      </c>
      <c r="X16488">
        <v>0.9</v>
      </c>
      <c r="Y16488">
        <v>0.9</v>
      </c>
      <c r="Z16488">
        <v>1</v>
      </c>
      <c r="AA16488">
        <v>1</v>
      </c>
      <c r="AB16488" s="1" t="s">
        <v>27</v>
      </c>
    </row>
    <row r="16489" spans="1:28" x14ac:dyDescent="0.4">
      <c r="A16489">
        <v>1513319732.73</v>
      </c>
      <c r="B16489">
        <v>2.637</v>
      </c>
      <c r="C16489">
        <v>0.296893372732</v>
      </c>
      <c r="D16489">
        <v>8.6106627267899999E-2</v>
      </c>
      <c r="E16489">
        <v>2.254</v>
      </c>
      <c r="F16489">
        <v>0.33333333333300003</v>
      </c>
      <c r="G16489">
        <v>0</v>
      </c>
      <c r="H16489">
        <v>0</v>
      </c>
      <c r="I16489">
        <v>0</v>
      </c>
      <c r="J16489">
        <v>0.166666666667</v>
      </c>
      <c r="K16489">
        <v>0</v>
      </c>
      <c r="L16489">
        <v>0</v>
      </c>
      <c r="M16489">
        <v>0</v>
      </c>
      <c r="N16489">
        <f>MAX(ondemand_rr_bench__2[[#This Row],[temp4]:[temp_gpu]])</f>
        <v>55</v>
      </c>
      <c r="O16489">
        <v>52</v>
      </c>
      <c r="P16489">
        <v>55</v>
      </c>
      <c r="Q16489">
        <v>55</v>
      </c>
      <c r="R16489">
        <v>54</v>
      </c>
      <c r="S16489">
        <v>52</v>
      </c>
      <c r="T16489">
        <v>200000000</v>
      </c>
      <c r="U16489">
        <v>400000000</v>
      </c>
      <c r="V16489">
        <v>600000000</v>
      </c>
      <c r="W16489">
        <v>825000000</v>
      </c>
      <c r="X16489">
        <v>0.9</v>
      </c>
      <c r="Y16489">
        <v>0.9</v>
      </c>
      <c r="Z16489">
        <v>1</v>
      </c>
      <c r="AA16489">
        <v>1</v>
      </c>
      <c r="AB16489" s="1" t="s">
        <v>27</v>
      </c>
    </row>
    <row r="16490" spans="1:28" x14ac:dyDescent="0.4">
      <c r="A16490">
        <v>1513319732.8299999</v>
      </c>
      <c r="B16490">
        <v>2.637</v>
      </c>
      <c r="C16490">
        <v>0.29646204672900001</v>
      </c>
      <c r="D16490">
        <v>8.6537953271000001E-2</v>
      </c>
      <c r="E16490">
        <v>2.254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f>MAX(ondemand_rr_bench__2[[#This Row],[temp4]:[temp_gpu]])</f>
        <v>55</v>
      </c>
      <c r="O16490">
        <v>52</v>
      </c>
      <c r="P16490">
        <v>55</v>
      </c>
      <c r="Q16490">
        <v>55</v>
      </c>
      <c r="R16490">
        <v>53</v>
      </c>
      <c r="S16490">
        <v>52</v>
      </c>
      <c r="T16490">
        <v>200000000</v>
      </c>
      <c r="U16490">
        <v>400000000</v>
      </c>
      <c r="V16490">
        <v>600000000</v>
      </c>
      <c r="W16490">
        <v>825000000</v>
      </c>
      <c r="X16490">
        <v>0.9</v>
      </c>
      <c r="Y16490">
        <v>0.9</v>
      </c>
      <c r="Z16490">
        <v>1</v>
      </c>
      <c r="AA16490">
        <v>1</v>
      </c>
      <c r="AB16490" s="1" t="s">
        <v>27</v>
      </c>
    </row>
    <row r="16491" spans="1:28" x14ac:dyDescent="0.4">
      <c r="A16491">
        <v>1513319732.9300001</v>
      </c>
      <c r="B16491">
        <v>2.657</v>
      </c>
      <c r="C16491">
        <v>0.29646204672900001</v>
      </c>
      <c r="D16491">
        <v>0.106537953271</v>
      </c>
      <c r="E16491">
        <v>2.254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f>MAX(ondemand_rr_bench__2[[#This Row],[temp4]:[temp_gpu]])</f>
        <v>55</v>
      </c>
      <c r="O16491">
        <v>52</v>
      </c>
      <c r="P16491">
        <v>55</v>
      </c>
      <c r="Q16491">
        <v>55</v>
      </c>
      <c r="R16491">
        <v>53</v>
      </c>
      <c r="S16491">
        <v>52</v>
      </c>
      <c r="T16491">
        <v>400000000</v>
      </c>
      <c r="U16491">
        <v>600000000</v>
      </c>
      <c r="V16491">
        <v>600000000</v>
      </c>
      <c r="W16491">
        <v>825000000</v>
      </c>
      <c r="X16491">
        <v>0.9</v>
      </c>
      <c r="Y16491">
        <v>0.9</v>
      </c>
      <c r="Z16491">
        <v>1</v>
      </c>
      <c r="AA16491">
        <v>1</v>
      </c>
      <c r="AB16491" s="1" t="s">
        <v>27</v>
      </c>
    </row>
    <row r="16492" spans="1:28" x14ac:dyDescent="0.4">
      <c r="A16492">
        <v>1513319733.03</v>
      </c>
      <c r="B16492">
        <v>2.657</v>
      </c>
      <c r="C16492">
        <v>0.29646204672900001</v>
      </c>
      <c r="D16492">
        <v>0.106537953271</v>
      </c>
      <c r="E16492">
        <v>2.254</v>
      </c>
      <c r="F16492">
        <v>0.2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f>MAX(ondemand_rr_bench__2[[#This Row],[temp4]:[temp_gpu]])</f>
        <v>55</v>
      </c>
      <c r="O16492">
        <v>52</v>
      </c>
      <c r="P16492">
        <v>55</v>
      </c>
      <c r="Q16492">
        <v>55</v>
      </c>
      <c r="R16492">
        <v>53</v>
      </c>
      <c r="S16492">
        <v>52</v>
      </c>
      <c r="T16492">
        <v>500000000</v>
      </c>
      <c r="U16492">
        <v>400000000</v>
      </c>
      <c r="V16492">
        <v>600000000</v>
      </c>
      <c r="W16492">
        <v>825000000</v>
      </c>
      <c r="X16492">
        <v>0.9</v>
      </c>
      <c r="Y16492">
        <v>0.9</v>
      </c>
      <c r="Z16492">
        <v>1</v>
      </c>
      <c r="AA16492">
        <v>1</v>
      </c>
      <c r="AB16492" s="1" t="s">
        <v>27</v>
      </c>
    </row>
    <row r="16493" spans="1:28" x14ac:dyDescent="0.4">
      <c r="A16493">
        <v>1513319733.1300001</v>
      </c>
      <c r="B16493">
        <v>2.657</v>
      </c>
      <c r="C16493">
        <v>0.29646204672900001</v>
      </c>
      <c r="D16493">
        <v>0.106537953271</v>
      </c>
      <c r="E16493">
        <v>2.254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f>MAX(ondemand_rr_bench__2[[#This Row],[temp4]:[temp_gpu]])</f>
        <v>55</v>
      </c>
      <c r="O16493">
        <v>52</v>
      </c>
      <c r="P16493">
        <v>55</v>
      </c>
      <c r="Q16493">
        <v>55</v>
      </c>
      <c r="R16493">
        <v>53</v>
      </c>
      <c r="S16493">
        <v>52</v>
      </c>
      <c r="T16493">
        <v>500000000</v>
      </c>
      <c r="U16493">
        <v>400000000</v>
      </c>
      <c r="V16493">
        <v>600000000</v>
      </c>
      <c r="W16493">
        <v>825000000</v>
      </c>
      <c r="X16493">
        <v>0.9</v>
      </c>
      <c r="Y16493">
        <v>0.9</v>
      </c>
      <c r="Z16493">
        <v>1</v>
      </c>
      <c r="AA16493">
        <v>1</v>
      </c>
      <c r="AB16493" s="1" t="s">
        <v>27</v>
      </c>
    </row>
    <row r="16494" spans="1:28" x14ac:dyDescent="0.4">
      <c r="A16494">
        <v>1513319733.23</v>
      </c>
      <c r="B16494">
        <v>2.6680000000000001</v>
      </c>
      <c r="C16494">
        <v>0.29646204672900001</v>
      </c>
      <c r="D16494">
        <v>0.117537953271</v>
      </c>
      <c r="E16494">
        <v>2.254</v>
      </c>
      <c r="F16494">
        <v>0.2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f>MAX(ondemand_rr_bench__2[[#This Row],[temp4]:[temp_gpu]])</f>
        <v>55</v>
      </c>
      <c r="O16494">
        <v>52</v>
      </c>
      <c r="P16494">
        <v>55</v>
      </c>
      <c r="Q16494">
        <v>55</v>
      </c>
      <c r="R16494">
        <v>53</v>
      </c>
      <c r="S16494">
        <v>52</v>
      </c>
      <c r="T16494">
        <v>200000000</v>
      </c>
      <c r="U16494">
        <v>500000000</v>
      </c>
      <c r="V16494">
        <v>600000000</v>
      </c>
      <c r="W16494">
        <v>825000000</v>
      </c>
      <c r="X16494">
        <v>0.9</v>
      </c>
      <c r="Y16494">
        <v>0.9</v>
      </c>
      <c r="Z16494">
        <v>1</v>
      </c>
      <c r="AA16494">
        <v>1</v>
      </c>
      <c r="AB16494" s="1" t="s">
        <v>27</v>
      </c>
    </row>
    <row r="16495" spans="1:28" x14ac:dyDescent="0.4">
      <c r="A16495">
        <v>1513319733.3299999</v>
      </c>
      <c r="B16495">
        <v>2.6680000000000001</v>
      </c>
      <c r="C16495">
        <v>0.29646204672900001</v>
      </c>
      <c r="D16495">
        <v>0.117537953271</v>
      </c>
      <c r="E16495">
        <v>2.254</v>
      </c>
      <c r="F16495">
        <v>0.33333333333300003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f>MAX(ondemand_rr_bench__2[[#This Row],[temp4]:[temp_gpu]])</f>
        <v>55</v>
      </c>
      <c r="O16495">
        <v>52</v>
      </c>
      <c r="P16495">
        <v>55</v>
      </c>
      <c r="Q16495">
        <v>55</v>
      </c>
      <c r="R16495">
        <v>53</v>
      </c>
      <c r="S16495">
        <v>52</v>
      </c>
      <c r="T16495">
        <v>400000000</v>
      </c>
      <c r="U16495">
        <v>300000000</v>
      </c>
      <c r="V16495">
        <v>600000000</v>
      </c>
      <c r="W16495">
        <v>825000000</v>
      </c>
      <c r="X16495">
        <v>0.9</v>
      </c>
      <c r="Y16495">
        <v>0.9</v>
      </c>
      <c r="Z16495">
        <v>1</v>
      </c>
      <c r="AA16495">
        <v>1</v>
      </c>
      <c r="AB16495" s="1" t="s">
        <v>27</v>
      </c>
    </row>
    <row r="16496" spans="1:28" x14ac:dyDescent="0.4">
      <c r="A16496">
        <v>1513319733.4300001</v>
      </c>
      <c r="B16496">
        <v>2.649</v>
      </c>
      <c r="C16496">
        <v>0.29646204672900001</v>
      </c>
      <c r="D16496">
        <v>9.8537953270999998E-2</v>
      </c>
      <c r="E16496">
        <v>2.254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f>MAX(ondemand_rr_bench__2[[#This Row],[temp4]:[temp_gpu]])</f>
        <v>55</v>
      </c>
      <c r="O16496">
        <v>52</v>
      </c>
      <c r="P16496">
        <v>55</v>
      </c>
      <c r="Q16496">
        <v>55</v>
      </c>
      <c r="R16496">
        <v>53</v>
      </c>
      <c r="S16496">
        <v>52</v>
      </c>
      <c r="T16496">
        <v>400000000</v>
      </c>
      <c r="U16496">
        <v>300000000</v>
      </c>
      <c r="V16496">
        <v>600000000</v>
      </c>
      <c r="W16496">
        <v>825000000</v>
      </c>
      <c r="X16496">
        <v>0.9</v>
      </c>
      <c r="Y16496">
        <v>0.9</v>
      </c>
      <c r="Z16496">
        <v>1</v>
      </c>
      <c r="AA16496">
        <v>1</v>
      </c>
      <c r="AB16496" s="1" t="s">
        <v>27</v>
      </c>
    </row>
    <row r="16497" spans="1:28" x14ac:dyDescent="0.4">
      <c r="A16497">
        <v>1513319733.53</v>
      </c>
      <c r="B16497">
        <v>2.649</v>
      </c>
      <c r="C16497">
        <v>0.29646204672900001</v>
      </c>
      <c r="D16497">
        <v>9.8537953270999998E-2</v>
      </c>
      <c r="E16497">
        <v>2.254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f>MAX(ondemand_rr_bench__2[[#This Row],[temp4]:[temp_gpu]])</f>
        <v>55</v>
      </c>
      <c r="O16497">
        <v>52</v>
      </c>
      <c r="P16497">
        <v>55</v>
      </c>
      <c r="Q16497">
        <v>55</v>
      </c>
      <c r="R16497">
        <v>53</v>
      </c>
      <c r="S16497">
        <v>52</v>
      </c>
      <c r="T16497">
        <v>300000000</v>
      </c>
      <c r="U16497">
        <v>600000000</v>
      </c>
      <c r="V16497">
        <v>600000000</v>
      </c>
      <c r="W16497">
        <v>825000000</v>
      </c>
      <c r="X16497">
        <v>0.9</v>
      </c>
      <c r="Y16497">
        <v>0.9</v>
      </c>
      <c r="Z16497">
        <v>1</v>
      </c>
      <c r="AA16497">
        <v>1</v>
      </c>
      <c r="AB16497" s="1" t="s">
        <v>27</v>
      </c>
    </row>
    <row r="16498" spans="1:28" x14ac:dyDescent="0.4">
      <c r="A16498">
        <v>1513319733.6300001</v>
      </c>
      <c r="B16498">
        <v>2.649</v>
      </c>
      <c r="C16498">
        <v>0.29646204672900001</v>
      </c>
      <c r="D16498">
        <v>9.8537953270999998E-2</v>
      </c>
      <c r="E16498">
        <v>2.254</v>
      </c>
      <c r="F16498">
        <v>0.428571428571</v>
      </c>
      <c r="G16498">
        <v>0</v>
      </c>
      <c r="H16498">
        <v>0</v>
      </c>
      <c r="I16498">
        <v>0</v>
      </c>
      <c r="J16498">
        <v>0.166666666667</v>
      </c>
      <c r="K16498">
        <v>0</v>
      </c>
      <c r="L16498">
        <v>0</v>
      </c>
      <c r="M16498">
        <v>0</v>
      </c>
      <c r="N16498">
        <f>MAX(ondemand_rr_bench__2[[#This Row],[temp4]:[temp_gpu]])</f>
        <v>55</v>
      </c>
      <c r="O16498">
        <v>52</v>
      </c>
      <c r="P16498">
        <v>55</v>
      </c>
      <c r="Q16498">
        <v>55</v>
      </c>
      <c r="R16498">
        <v>53</v>
      </c>
      <c r="S16498">
        <v>52</v>
      </c>
      <c r="T16498">
        <v>300000000</v>
      </c>
      <c r="U16498">
        <v>400000000</v>
      </c>
      <c r="V16498">
        <v>600000000</v>
      </c>
      <c r="W16498">
        <v>825000000</v>
      </c>
      <c r="X16498">
        <v>0.9</v>
      </c>
      <c r="Y16498">
        <v>0.9</v>
      </c>
      <c r="Z16498">
        <v>1</v>
      </c>
      <c r="AA16498">
        <v>1</v>
      </c>
      <c r="AB16498" s="1" t="s">
        <v>27</v>
      </c>
    </row>
    <row r="16499" spans="1:28" x14ac:dyDescent="0.4">
      <c r="A16499">
        <v>1513319733.73</v>
      </c>
      <c r="B16499">
        <v>2.66</v>
      </c>
      <c r="C16499">
        <v>0.29646204672900001</v>
      </c>
      <c r="D16499">
        <v>0.10953795327099999</v>
      </c>
      <c r="E16499">
        <v>2.254</v>
      </c>
      <c r="F16499">
        <v>0.166666666667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f>MAX(ondemand_rr_bench__2[[#This Row],[temp4]:[temp_gpu]])</f>
        <v>55</v>
      </c>
      <c r="O16499">
        <v>52</v>
      </c>
      <c r="P16499">
        <v>55</v>
      </c>
      <c r="Q16499">
        <v>55</v>
      </c>
      <c r="R16499">
        <v>53</v>
      </c>
      <c r="S16499">
        <v>52</v>
      </c>
      <c r="T16499">
        <v>300000000</v>
      </c>
      <c r="U16499">
        <v>400000000</v>
      </c>
      <c r="V16499">
        <v>600000000</v>
      </c>
      <c r="W16499">
        <v>825000000</v>
      </c>
      <c r="X16499">
        <v>0.9</v>
      </c>
      <c r="Y16499">
        <v>0.9</v>
      </c>
      <c r="Z16499">
        <v>1</v>
      </c>
      <c r="AA16499">
        <v>1</v>
      </c>
      <c r="AB16499" s="1" t="s">
        <v>27</v>
      </c>
    </row>
    <row r="16500" spans="1:28" x14ac:dyDescent="0.4">
      <c r="A16500">
        <v>1513319733.8299999</v>
      </c>
      <c r="B16500">
        <v>2.66</v>
      </c>
      <c r="C16500">
        <v>0.29646204672900001</v>
      </c>
      <c r="D16500">
        <v>0.10953795327099999</v>
      </c>
      <c r="E16500">
        <v>2.254</v>
      </c>
      <c r="F16500">
        <v>0.2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f>MAX(ondemand_rr_bench__2[[#This Row],[temp4]:[temp_gpu]])</f>
        <v>55</v>
      </c>
      <c r="O16500">
        <v>52</v>
      </c>
      <c r="P16500">
        <v>55</v>
      </c>
      <c r="Q16500">
        <v>55</v>
      </c>
      <c r="R16500">
        <v>53</v>
      </c>
      <c r="S16500">
        <v>52</v>
      </c>
      <c r="T16500">
        <v>400000000</v>
      </c>
      <c r="U16500">
        <v>500000000</v>
      </c>
      <c r="V16500">
        <v>600000000</v>
      </c>
      <c r="W16500">
        <v>825000000</v>
      </c>
      <c r="X16500">
        <v>0.9</v>
      </c>
      <c r="Y16500">
        <v>0.9</v>
      </c>
      <c r="Z16500">
        <v>1</v>
      </c>
      <c r="AA16500">
        <v>1</v>
      </c>
      <c r="AB16500" s="1" t="s">
        <v>27</v>
      </c>
    </row>
    <row r="16501" spans="1:28" x14ac:dyDescent="0.4">
      <c r="A16501">
        <v>1513319733.9300001</v>
      </c>
      <c r="B16501">
        <v>2.66</v>
      </c>
      <c r="C16501">
        <v>0.29646204672900001</v>
      </c>
      <c r="D16501">
        <v>0.10953795327099999</v>
      </c>
      <c r="E16501">
        <v>2.254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f>MAX(ondemand_rr_bench__2[[#This Row],[temp4]:[temp_gpu]])</f>
        <v>55</v>
      </c>
      <c r="O16501">
        <v>52</v>
      </c>
      <c r="P16501">
        <v>55</v>
      </c>
      <c r="Q16501">
        <v>55</v>
      </c>
      <c r="R16501">
        <v>53</v>
      </c>
      <c r="S16501">
        <v>52</v>
      </c>
      <c r="T16501">
        <v>200000000</v>
      </c>
      <c r="U16501">
        <v>400000000</v>
      </c>
      <c r="V16501">
        <v>600000000</v>
      </c>
      <c r="W16501">
        <v>825000000</v>
      </c>
      <c r="X16501">
        <v>0.9</v>
      </c>
      <c r="Y16501">
        <v>0.9</v>
      </c>
      <c r="Z16501">
        <v>1</v>
      </c>
      <c r="AA16501">
        <v>1</v>
      </c>
      <c r="AB16501" s="1" t="s">
        <v>27</v>
      </c>
    </row>
    <row r="16502" spans="1:28" x14ac:dyDescent="0.4">
      <c r="A16502">
        <v>1513319734.03</v>
      </c>
      <c r="B16502">
        <v>2.653</v>
      </c>
      <c r="C16502">
        <v>0.296893372732</v>
      </c>
      <c r="D16502">
        <v>0.102106627268</v>
      </c>
      <c r="E16502">
        <v>2.254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f>MAX(ondemand_rr_bench__2[[#This Row],[temp4]:[temp_gpu]])</f>
        <v>55</v>
      </c>
      <c r="O16502">
        <v>52</v>
      </c>
      <c r="P16502">
        <v>55</v>
      </c>
      <c r="Q16502">
        <v>55</v>
      </c>
      <c r="R16502">
        <v>54</v>
      </c>
      <c r="S16502">
        <v>52</v>
      </c>
      <c r="T16502">
        <v>200000000</v>
      </c>
      <c r="U16502">
        <v>400000000</v>
      </c>
      <c r="V16502">
        <v>600000000</v>
      </c>
      <c r="W16502">
        <v>825000000</v>
      </c>
      <c r="X16502">
        <v>0.9</v>
      </c>
      <c r="Y16502">
        <v>0.9</v>
      </c>
      <c r="Z16502">
        <v>1</v>
      </c>
      <c r="AA16502">
        <v>1</v>
      </c>
      <c r="AB16502" s="1" t="s">
        <v>27</v>
      </c>
    </row>
    <row r="16503" spans="1:28" x14ac:dyDescent="0.4">
      <c r="A16503">
        <v>1513319734.1300001</v>
      </c>
      <c r="B16503">
        <v>2.653</v>
      </c>
      <c r="C16503">
        <v>0.30376728317099999</v>
      </c>
      <c r="D16503">
        <v>9.5232716829100006E-2</v>
      </c>
      <c r="E16503">
        <v>2.254</v>
      </c>
      <c r="F16503">
        <v>0.2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f>MAX(ondemand_rr_bench__2[[#This Row],[temp4]:[temp_gpu]])</f>
        <v>56</v>
      </c>
      <c r="O16503">
        <v>52</v>
      </c>
      <c r="P16503">
        <v>56</v>
      </c>
      <c r="Q16503">
        <v>55</v>
      </c>
      <c r="R16503">
        <v>53</v>
      </c>
      <c r="S16503">
        <v>52</v>
      </c>
      <c r="T16503">
        <v>500000000</v>
      </c>
      <c r="U16503">
        <v>900000000</v>
      </c>
      <c r="V16503">
        <v>600000000</v>
      </c>
      <c r="W16503">
        <v>825000000</v>
      </c>
      <c r="X16503">
        <v>0.9</v>
      </c>
      <c r="Y16503">
        <v>0.92500000000000004</v>
      </c>
      <c r="Z16503">
        <v>1</v>
      </c>
      <c r="AA16503">
        <v>1</v>
      </c>
      <c r="AB16503" s="1" t="s">
        <v>27</v>
      </c>
    </row>
    <row r="16504" spans="1:28" x14ac:dyDescent="0.4">
      <c r="A16504">
        <v>1513319734.23</v>
      </c>
      <c r="B16504">
        <v>2.645</v>
      </c>
      <c r="C16504">
        <v>0.29848286935899998</v>
      </c>
      <c r="D16504">
        <v>9.2517130641300002E-2</v>
      </c>
      <c r="E16504">
        <v>2.254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f>MAX(ondemand_rr_bench__2[[#This Row],[temp4]:[temp_gpu]])</f>
        <v>55</v>
      </c>
      <c r="O16504">
        <v>52</v>
      </c>
      <c r="P16504">
        <v>55</v>
      </c>
      <c r="Q16504">
        <v>55</v>
      </c>
      <c r="R16504">
        <v>53</v>
      </c>
      <c r="S16504">
        <v>52</v>
      </c>
      <c r="T16504">
        <v>500000000</v>
      </c>
      <c r="U16504">
        <v>900000000</v>
      </c>
      <c r="V16504">
        <v>600000000</v>
      </c>
      <c r="W16504">
        <v>825000000</v>
      </c>
      <c r="X16504">
        <v>0.9</v>
      </c>
      <c r="Y16504">
        <v>0.92500000000000004</v>
      </c>
      <c r="Z16504">
        <v>1</v>
      </c>
      <c r="AA16504">
        <v>1</v>
      </c>
      <c r="AB16504" s="1" t="s">
        <v>27</v>
      </c>
    </row>
    <row r="16505" spans="1:28" x14ac:dyDescent="0.4">
      <c r="A16505">
        <v>1513319734.3399999</v>
      </c>
      <c r="B16505">
        <v>2.645</v>
      </c>
      <c r="C16505">
        <v>0.29646204672900001</v>
      </c>
      <c r="D16505">
        <v>9.4537953270999994E-2</v>
      </c>
      <c r="E16505">
        <v>2.254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f>MAX(ondemand_rr_bench__2[[#This Row],[temp4]:[temp_gpu]])</f>
        <v>55</v>
      </c>
      <c r="O16505">
        <v>52</v>
      </c>
      <c r="P16505">
        <v>55</v>
      </c>
      <c r="Q16505">
        <v>55</v>
      </c>
      <c r="R16505">
        <v>53</v>
      </c>
      <c r="S16505">
        <v>52</v>
      </c>
      <c r="T16505">
        <v>200000000</v>
      </c>
      <c r="U16505">
        <v>400000000</v>
      </c>
      <c r="V16505">
        <v>600000000</v>
      </c>
      <c r="W16505">
        <v>825000000</v>
      </c>
      <c r="X16505">
        <v>0.9</v>
      </c>
      <c r="Y16505">
        <v>0.9</v>
      </c>
      <c r="Z16505">
        <v>1</v>
      </c>
      <c r="AA16505">
        <v>1</v>
      </c>
      <c r="AB16505" s="1" t="s">
        <v>27</v>
      </c>
    </row>
    <row r="16506" spans="1:28" x14ac:dyDescent="0.4">
      <c r="A16506">
        <v>1513319734.4400001</v>
      </c>
      <c r="B16506">
        <v>2.645</v>
      </c>
      <c r="C16506">
        <v>0.29646204672900001</v>
      </c>
      <c r="D16506">
        <v>9.4537953270999994E-2</v>
      </c>
      <c r="E16506">
        <v>2.254</v>
      </c>
      <c r="F16506">
        <v>0.33333333333300003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f>MAX(ondemand_rr_bench__2[[#This Row],[temp4]:[temp_gpu]])</f>
        <v>55</v>
      </c>
      <c r="O16506">
        <v>52</v>
      </c>
      <c r="P16506">
        <v>55</v>
      </c>
      <c r="Q16506">
        <v>55</v>
      </c>
      <c r="R16506">
        <v>53</v>
      </c>
      <c r="S16506">
        <v>52</v>
      </c>
      <c r="T16506">
        <v>400000000</v>
      </c>
      <c r="U16506">
        <v>300000000</v>
      </c>
      <c r="V16506">
        <v>600000000</v>
      </c>
      <c r="W16506">
        <v>825000000</v>
      </c>
      <c r="X16506">
        <v>0.9</v>
      </c>
      <c r="Y16506">
        <v>0.9</v>
      </c>
      <c r="Z16506">
        <v>1</v>
      </c>
      <c r="AA16506">
        <v>1</v>
      </c>
      <c r="AB16506" s="1" t="s">
        <v>27</v>
      </c>
    </row>
    <row r="16507" spans="1:28" x14ac:dyDescent="0.4">
      <c r="A16507">
        <v>1513319734.54</v>
      </c>
      <c r="B16507">
        <v>2.657</v>
      </c>
      <c r="C16507">
        <v>0.29646204672900001</v>
      </c>
      <c r="D16507">
        <v>0.106537953271</v>
      </c>
      <c r="E16507">
        <v>2.254</v>
      </c>
      <c r="F16507">
        <v>0.166666666667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f>MAX(ondemand_rr_bench__2[[#This Row],[temp4]:[temp_gpu]])</f>
        <v>55</v>
      </c>
      <c r="O16507">
        <v>52</v>
      </c>
      <c r="P16507">
        <v>55</v>
      </c>
      <c r="Q16507">
        <v>55</v>
      </c>
      <c r="R16507">
        <v>53</v>
      </c>
      <c r="S16507">
        <v>52</v>
      </c>
      <c r="T16507">
        <v>400000000</v>
      </c>
      <c r="U16507">
        <v>300000000</v>
      </c>
      <c r="V16507">
        <v>600000000</v>
      </c>
      <c r="W16507">
        <v>825000000</v>
      </c>
      <c r="X16507">
        <v>0.9</v>
      </c>
      <c r="Y16507">
        <v>0.9</v>
      </c>
      <c r="Z16507">
        <v>1</v>
      </c>
      <c r="AA16507">
        <v>1</v>
      </c>
      <c r="AB16507" s="1" t="s">
        <v>27</v>
      </c>
    </row>
    <row r="16508" spans="1:28" x14ac:dyDescent="0.4">
      <c r="A16508">
        <v>1513319734.6400001</v>
      </c>
      <c r="B16508">
        <v>2.657</v>
      </c>
      <c r="C16508">
        <v>0.29646204672900001</v>
      </c>
      <c r="D16508">
        <v>0.106537953271</v>
      </c>
      <c r="E16508">
        <v>2.254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f>MAX(ondemand_rr_bench__2[[#This Row],[temp4]:[temp_gpu]])</f>
        <v>55</v>
      </c>
      <c r="O16508">
        <v>52</v>
      </c>
      <c r="P16508">
        <v>55</v>
      </c>
      <c r="Q16508">
        <v>55</v>
      </c>
      <c r="R16508">
        <v>53</v>
      </c>
      <c r="S16508">
        <v>52</v>
      </c>
      <c r="T16508">
        <v>400000000</v>
      </c>
      <c r="U16508">
        <v>700000000</v>
      </c>
      <c r="V16508">
        <v>600000000</v>
      </c>
      <c r="W16508">
        <v>825000000</v>
      </c>
      <c r="X16508">
        <v>0.9</v>
      </c>
      <c r="Y16508">
        <v>0.9</v>
      </c>
      <c r="Z16508">
        <v>1</v>
      </c>
      <c r="AA16508">
        <v>1</v>
      </c>
      <c r="AB16508" s="1" t="s">
        <v>27</v>
      </c>
    </row>
    <row r="16509" spans="1:28" x14ac:dyDescent="0.4">
      <c r="A16509">
        <v>1513319734.74</v>
      </c>
      <c r="B16509">
        <v>2.657</v>
      </c>
      <c r="C16509">
        <v>0.29646204672900001</v>
      </c>
      <c r="D16509">
        <v>0.106537953271</v>
      </c>
      <c r="E16509">
        <v>2.254</v>
      </c>
      <c r="F16509">
        <v>0.2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f>MAX(ondemand_rr_bench__2[[#This Row],[temp4]:[temp_gpu]])</f>
        <v>55</v>
      </c>
      <c r="O16509">
        <v>52</v>
      </c>
      <c r="P16509">
        <v>55</v>
      </c>
      <c r="Q16509">
        <v>55</v>
      </c>
      <c r="R16509">
        <v>53</v>
      </c>
      <c r="S16509">
        <v>52</v>
      </c>
      <c r="T16509">
        <v>300000000</v>
      </c>
      <c r="U16509">
        <v>300000000</v>
      </c>
      <c r="V16509">
        <v>600000000</v>
      </c>
      <c r="W16509">
        <v>825000000</v>
      </c>
      <c r="X16509">
        <v>0.9</v>
      </c>
      <c r="Y16509">
        <v>0.9</v>
      </c>
      <c r="Z16509">
        <v>1</v>
      </c>
      <c r="AA16509">
        <v>1</v>
      </c>
      <c r="AB16509" s="1" t="s">
        <v>27</v>
      </c>
    </row>
    <row r="16510" spans="1:28" x14ac:dyDescent="0.4">
      <c r="A16510">
        <v>1513319734.8399999</v>
      </c>
      <c r="B16510">
        <v>2.71</v>
      </c>
      <c r="C16510">
        <v>0.29375661435400002</v>
      </c>
      <c r="D16510">
        <v>0.16224338564599999</v>
      </c>
      <c r="E16510">
        <v>2.254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.166666666667</v>
      </c>
      <c r="L16510">
        <v>0</v>
      </c>
      <c r="M16510">
        <v>0</v>
      </c>
      <c r="N16510">
        <f>MAX(ondemand_rr_bench__2[[#This Row],[temp4]:[temp_gpu]])</f>
        <v>55</v>
      </c>
      <c r="O16510">
        <v>52</v>
      </c>
      <c r="P16510">
        <v>55</v>
      </c>
      <c r="Q16510">
        <v>55</v>
      </c>
      <c r="R16510">
        <v>53</v>
      </c>
      <c r="S16510">
        <v>51</v>
      </c>
      <c r="T16510">
        <v>300000000</v>
      </c>
      <c r="U16510">
        <v>300000000</v>
      </c>
      <c r="V16510">
        <v>600000000</v>
      </c>
      <c r="W16510">
        <v>825000000</v>
      </c>
      <c r="X16510">
        <v>0.9</v>
      </c>
      <c r="Y16510">
        <v>0.9</v>
      </c>
      <c r="Z16510">
        <v>1</v>
      </c>
      <c r="AA16510">
        <v>1</v>
      </c>
      <c r="AB16510" s="1" t="s">
        <v>27</v>
      </c>
    </row>
    <row r="16511" spans="1:28" x14ac:dyDescent="0.4">
      <c r="A16511">
        <v>1513319734.9400001</v>
      </c>
      <c r="B16511">
        <v>2.71</v>
      </c>
      <c r="C16511">
        <v>0.29375661435400002</v>
      </c>
      <c r="D16511">
        <v>0.16224338564599999</v>
      </c>
      <c r="E16511">
        <v>2.254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f>MAX(ondemand_rr_bench__2[[#This Row],[temp4]:[temp_gpu]])</f>
        <v>55</v>
      </c>
      <c r="O16511">
        <v>52</v>
      </c>
      <c r="P16511">
        <v>55</v>
      </c>
      <c r="Q16511">
        <v>55</v>
      </c>
      <c r="R16511">
        <v>53</v>
      </c>
      <c r="S16511">
        <v>51</v>
      </c>
      <c r="T16511">
        <v>400000000</v>
      </c>
      <c r="U16511">
        <v>700000000</v>
      </c>
      <c r="V16511">
        <v>600000000</v>
      </c>
      <c r="W16511">
        <v>825000000</v>
      </c>
      <c r="X16511">
        <v>0.9</v>
      </c>
      <c r="Y16511">
        <v>0.9</v>
      </c>
      <c r="Z16511">
        <v>1</v>
      </c>
      <c r="AA16511">
        <v>1</v>
      </c>
      <c r="AB16511" s="1" t="s">
        <v>27</v>
      </c>
    </row>
    <row r="16512" spans="1:28" x14ac:dyDescent="0.4">
      <c r="A16512">
        <v>1513319735.04</v>
      </c>
      <c r="B16512">
        <v>2.645</v>
      </c>
      <c r="C16512">
        <v>0.29646204672900001</v>
      </c>
      <c r="D16512">
        <v>9.4537953270999994E-2</v>
      </c>
      <c r="E16512">
        <v>2.254</v>
      </c>
      <c r="F16512">
        <v>0.2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f>MAX(ondemand_rr_bench__2[[#This Row],[temp4]:[temp_gpu]])</f>
        <v>55</v>
      </c>
      <c r="O16512">
        <v>52</v>
      </c>
      <c r="P16512">
        <v>55</v>
      </c>
      <c r="Q16512">
        <v>55</v>
      </c>
      <c r="R16512">
        <v>53</v>
      </c>
      <c r="S16512">
        <v>52</v>
      </c>
      <c r="T16512">
        <v>400000000</v>
      </c>
      <c r="U16512">
        <v>300000000</v>
      </c>
      <c r="V16512">
        <v>600000000</v>
      </c>
      <c r="W16512">
        <v>825000000</v>
      </c>
      <c r="X16512">
        <v>0.9</v>
      </c>
      <c r="Y16512">
        <v>0.9</v>
      </c>
      <c r="Z16512">
        <v>1</v>
      </c>
      <c r="AA16512">
        <v>1</v>
      </c>
      <c r="AB16512" s="1" t="s">
        <v>27</v>
      </c>
    </row>
    <row r="16513" spans="1:28" x14ac:dyDescent="0.4">
      <c r="A16513">
        <v>1513319735.1400001</v>
      </c>
      <c r="B16513">
        <v>2.645</v>
      </c>
      <c r="C16513">
        <v>0.29646204672900001</v>
      </c>
      <c r="D16513">
        <v>9.4537953270999994E-2</v>
      </c>
      <c r="E16513">
        <v>2.254</v>
      </c>
      <c r="F16513">
        <v>0.166666666667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f>MAX(ondemand_rr_bench__2[[#This Row],[temp4]:[temp_gpu]])</f>
        <v>55</v>
      </c>
      <c r="O16513">
        <v>52</v>
      </c>
      <c r="P16513">
        <v>55</v>
      </c>
      <c r="Q16513">
        <v>55</v>
      </c>
      <c r="R16513">
        <v>53</v>
      </c>
      <c r="S16513">
        <v>52</v>
      </c>
      <c r="T16513">
        <v>400000000</v>
      </c>
      <c r="U16513">
        <v>300000000</v>
      </c>
      <c r="V16513">
        <v>600000000</v>
      </c>
      <c r="W16513">
        <v>825000000</v>
      </c>
      <c r="X16513">
        <v>0.9</v>
      </c>
      <c r="Y16513">
        <v>0.9</v>
      </c>
      <c r="Z16513">
        <v>1</v>
      </c>
      <c r="AA16513">
        <v>1</v>
      </c>
      <c r="AB16513" s="1" t="s">
        <v>27</v>
      </c>
    </row>
    <row r="16514" spans="1:28" x14ac:dyDescent="0.4">
      <c r="A16514">
        <v>1513319735.24</v>
      </c>
      <c r="B16514">
        <v>2.645</v>
      </c>
      <c r="C16514">
        <v>0.30168343342699999</v>
      </c>
      <c r="D16514">
        <v>8.9316566573200001E-2</v>
      </c>
      <c r="E16514">
        <v>2.254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f>MAX(ondemand_rr_bench__2[[#This Row],[temp4]:[temp_gpu]])</f>
        <v>56</v>
      </c>
      <c r="O16514">
        <v>52</v>
      </c>
      <c r="P16514">
        <v>55</v>
      </c>
      <c r="Q16514">
        <v>56</v>
      </c>
      <c r="R16514">
        <v>53</v>
      </c>
      <c r="S16514">
        <v>52</v>
      </c>
      <c r="T16514">
        <v>300000000</v>
      </c>
      <c r="U16514">
        <v>500000000</v>
      </c>
      <c r="V16514">
        <v>600000000</v>
      </c>
      <c r="W16514">
        <v>825000000</v>
      </c>
      <c r="X16514">
        <v>0.9</v>
      </c>
      <c r="Y16514">
        <v>0.9</v>
      </c>
      <c r="Z16514">
        <v>1</v>
      </c>
      <c r="AA16514">
        <v>1</v>
      </c>
      <c r="AB16514" s="1" t="s">
        <v>27</v>
      </c>
    </row>
    <row r="16515" spans="1:28" x14ac:dyDescent="0.4">
      <c r="A16515">
        <v>1513319735.3399999</v>
      </c>
      <c r="B16515">
        <v>2.6259999999999999</v>
      </c>
      <c r="C16515">
        <v>0.29646204672900001</v>
      </c>
      <c r="D16515">
        <v>7.5537953271000005E-2</v>
      </c>
      <c r="E16515">
        <v>2.254</v>
      </c>
      <c r="F16515">
        <v>0.2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f>MAX(ondemand_rr_bench__2[[#This Row],[temp4]:[temp_gpu]])</f>
        <v>55</v>
      </c>
      <c r="O16515">
        <v>52</v>
      </c>
      <c r="P16515">
        <v>55</v>
      </c>
      <c r="Q16515">
        <v>55</v>
      </c>
      <c r="R16515">
        <v>53</v>
      </c>
      <c r="S16515">
        <v>52</v>
      </c>
      <c r="T16515">
        <v>300000000</v>
      </c>
      <c r="U16515">
        <v>300000000</v>
      </c>
      <c r="V16515">
        <v>600000000</v>
      </c>
      <c r="W16515">
        <v>825000000</v>
      </c>
      <c r="X16515">
        <v>0.9</v>
      </c>
      <c r="Y16515">
        <v>0.9</v>
      </c>
      <c r="Z16515">
        <v>1</v>
      </c>
      <c r="AA16515">
        <v>1</v>
      </c>
      <c r="AB16515" s="1" t="s">
        <v>27</v>
      </c>
    </row>
    <row r="16516" spans="1:28" x14ac:dyDescent="0.4">
      <c r="A16516">
        <v>1513319735.4400001</v>
      </c>
      <c r="B16516">
        <v>2.6259999999999999</v>
      </c>
      <c r="C16516">
        <v>0.29646204672900001</v>
      </c>
      <c r="D16516">
        <v>7.5537953271000005E-2</v>
      </c>
      <c r="E16516">
        <v>2.254</v>
      </c>
      <c r="F16516">
        <v>0.166666666667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f>MAX(ondemand_rr_bench__2[[#This Row],[temp4]:[temp_gpu]])</f>
        <v>55</v>
      </c>
      <c r="O16516">
        <v>52</v>
      </c>
      <c r="P16516">
        <v>55</v>
      </c>
      <c r="Q16516">
        <v>55</v>
      </c>
      <c r="R16516">
        <v>53</v>
      </c>
      <c r="S16516">
        <v>52</v>
      </c>
      <c r="T16516">
        <v>300000000</v>
      </c>
      <c r="U16516">
        <v>300000000</v>
      </c>
      <c r="V16516">
        <v>600000000</v>
      </c>
      <c r="W16516">
        <v>825000000</v>
      </c>
      <c r="X16516">
        <v>0.9</v>
      </c>
      <c r="Y16516">
        <v>0.9</v>
      </c>
      <c r="Z16516">
        <v>1</v>
      </c>
      <c r="AA16516">
        <v>1</v>
      </c>
      <c r="AB16516" s="1" t="s">
        <v>27</v>
      </c>
    </row>
    <row r="16517" spans="1:28" x14ac:dyDescent="0.4">
      <c r="A16517">
        <v>1513319735.54</v>
      </c>
      <c r="B16517">
        <v>2.6259999999999999</v>
      </c>
      <c r="C16517">
        <v>0.29646204672900001</v>
      </c>
      <c r="D16517">
        <v>7.5537953271000005E-2</v>
      </c>
      <c r="E16517">
        <v>2.254</v>
      </c>
      <c r="F16517">
        <v>0.166666666667</v>
      </c>
      <c r="G16517">
        <v>0</v>
      </c>
      <c r="H16517">
        <v>0</v>
      </c>
      <c r="I16517">
        <v>0</v>
      </c>
      <c r="J16517">
        <v>0.166666666667</v>
      </c>
      <c r="K16517">
        <v>0</v>
      </c>
      <c r="L16517">
        <v>0</v>
      </c>
      <c r="M16517">
        <v>0</v>
      </c>
      <c r="N16517">
        <f>MAX(ondemand_rr_bench__2[[#This Row],[temp4]:[temp_gpu]])</f>
        <v>55</v>
      </c>
      <c r="O16517">
        <v>52</v>
      </c>
      <c r="P16517">
        <v>55</v>
      </c>
      <c r="Q16517">
        <v>55</v>
      </c>
      <c r="R16517">
        <v>53</v>
      </c>
      <c r="S16517">
        <v>52</v>
      </c>
      <c r="T16517">
        <v>300000000</v>
      </c>
      <c r="U16517">
        <v>700000000</v>
      </c>
      <c r="V16517">
        <v>600000000</v>
      </c>
      <c r="W16517">
        <v>825000000</v>
      </c>
      <c r="X16517">
        <v>0.9</v>
      </c>
      <c r="Y16517">
        <v>0.9</v>
      </c>
      <c r="Z16517">
        <v>1</v>
      </c>
      <c r="AA16517">
        <v>1</v>
      </c>
      <c r="AB16517" s="1" t="s">
        <v>27</v>
      </c>
    </row>
    <row r="16518" spans="1:28" x14ac:dyDescent="0.4">
      <c r="A16518">
        <v>1513319735.6400001</v>
      </c>
      <c r="B16518">
        <v>2.66</v>
      </c>
      <c r="C16518">
        <v>0.29646204672900001</v>
      </c>
      <c r="D16518">
        <v>0.10953795327099999</v>
      </c>
      <c r="E16518">
        <v>2.254</v>
      </c>
      <c r="F16518">
        <v>0.166666666667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f>MAX(ondemand_rr_bench__2[[#This Row],[temp4]:[temp_gpu]])</f>
        <v>55</v>
      </c>
      <c r="O16518">
        <v>52</v>
      </c>
      <c r="P16518">
        <v>55</v>
      </c>
      <c r="Q16518">
        <v>55</v>
      </c>
      <c r="R16518">
        <v>53</v>
      </c>
      <c r="S16518">
        <v>52</v>
      </c>
      <c r="T16518">
        <v>300000000</v>
      </c>
      <c r="U16518">
        <v>300000000</v>
      </c>
      <c r="V16518">
        <v>600000000</v>
      </c>
      <c r="W16518">
        <v>825000000</v>
      </c>
      <c r="X16518">
        <v>0.9</v>
      </c>
      <c r="Y16518">
        <v>0.9</v>
      </c>
      <c r="Z16518">
        <v>1</v>
      </c>
      <c r="AA16518">
        <v>1</v>
      </c>
      <c r="AB16518" s="1" t="s">
        <v>27</v>
      </c>
    </row>
    <row r="16519" spans="1:28" x14ac:dyDescent="0.4">
      <c r="A16519">
        <v>1513319735.74</v>
      </c>
      <c r="B16519">
        <v>2.66</v>
      </c>
      <c r="C16519">
        <v>0.29646204672900001</v>
      </c>
      <c r="D16519">
        <v>0.10953795327099999</v>
      </c>
      <c r="E16519">
        <v>2.254</v>
      </c>
      <c r="F16519">
        <v>0.166666666667</v>
      </c>
      <c r="G16519">
        <v>0</v>
      </c>
      <c r="H16519">
        <v>0</v>
      </c>
      <c r="I16519">
        <v>0</v>
      </c>
      <c r="J16519">
        <v>0.2</v>
      </c>
      <c r="K16519">
        <v>0</v>
      </c>
      <c r="L16519">
        <v>0</v>
      </c>
      <c r="M16519">
        <v>0</v>
      </c>
      <c r="N16519">
        <f>MAX(ondemand_rr_bench__2[[#This Row],[temp4]:[temp_gpu]])</f>
        <v>55</v>
      </c>
      <c r="O16519">
        <v>52</v>
      </c>
      <c r="P16519">
        <v>55</v>
      </c>
      <c r="Q16519">
        <v>55</v>
      </c>
      <c r="R16519">
        <v>53</v>
      </c>
      <c r="S16519">
        <v>52</v>
      </c>
      <c r="T16519">
        <v>300000000</v>
      </c>
      <c r="U16519">
        <v>300000000</v>
      </c>
      <c r="V16519">
        <v>600000000</v>
      </c>
      <c r="W16519">
        <v>825000000</v>
      </c>
      <c r="X16519">
        <v>0.9</v>
      </c>
      <c r="Y16519">
        <v>0.9</v>
      </c>
      <c r="Z16519">
        <v>1</v>
      </c>
      <c r="AA16519">
        <v>1</v>
      </c>
      <c r="AB16519" s="1" t="s">
        <v>27</v>
      </c>
    </row>
    <row r="16520" spans="1:28" x14ac:dyDescent="0.4">
      <c r="A16520">
        <v>1513319735.8399999</v>
      </c>
      <c r="B16520">
        <v>2.6680000000000001</v>
      </c>
      <c r="C16520">
        <v>0.29646204672900001</v>
      </c>
      <c r="D16520">
        <v>0.117537953271</v>
      </c>
      <c r="E16520">
        <v>2.254</v>
      </c>
      <c r="F16520">
        <v>0.2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.14285714285699999</v>
      </c>
      <c r="M16520">
        <v>0</v>
      </c>
      <c r="N16520">
        <f>MAX(ondemand_rr_bench__2[[#This Row],[temp4]:[temp_gpu]])</f>
        <v>55</v>
      </c>
      <c r="O16520">
        <v>52</v>
      </c>
      <c r="P16520">
        <v>55</v>
      </c>
      <c r="Q16520">
        <v>55</v>
      </c>
      <c r="R16520">
        <v>53</v>
      </c>
      <c r="S16520">
        <v>52</v>
      </c>
      <c r="T16520">
        <v>500000000</v>
      </c>
      <c r="U16520">
        <v>700000000</v>
      </c>
      <c r="V16520">
        <v>600000000</v>
      </c>
      <c r="W16520">
        <v>825000000</v>
      </c>
      <c r="X16520">
        <v>0.9</v>
      </c>
      <c r="Y16520">
        <v>0.9</v>
      </c>
      <c r="Z16520">
        <v>1</v>
      </c>
      <c r="AA16520">
        <v>1</v>
      </c>
      <c r="AB16520" s="1" t="s">
        <v>27</v>
      </c>
    </row>
    <row r="16521" spans="1:28" x14ac:dyDescent="0.4">
      <c r="A16521">
        <v>1513319735.9400001</v>
      </c>
      <c r="B16521">
        <v>2.6680000000000001</v>
      </c>
      <c r="C16521">
        <v>0.29646204672900001</v>
      </c>
      <c r="D16521">
        <v>0.117537953271</v>
      </c>
      <c r="E16521">
        <v>2.254</v>
      </c>
      <c r="F16521">
        <v>0.166666666667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f>MAX(ondemand_rr_bench__2[[#This Row],[temp4]:[temp_gpu]])</f>
        <v>55</v>
      </c>
      <c r="O16521">
        <v>52</v>
      </c>
      <c r="P16521">
        <v>55</v>
      </c>
      <c r="Q16521">
        <v>55</v>
      </c>
      <c r="R16521">
        <v>53</v>
      </c>
      <c r="S16521">
        <v>52</v>
      </c>
      <c r="T16521">
        <v>500000000</v>
      </c>
      <c r="U16521">
        <v>700000000</v>
      </c>
      <c r="V16521">
        <v>600000000</v>
      </c>
      <c r="W16521">
        <v>825000000</v>
      </c>
      <c r="X16521">
        <v>0.9</v>
      </c>
      <c r="Y16521">
        <v>0.9</v>
      </c>
      <c r="Z16521">
        <v>1</v>
      </c>
      <c r="AA16521">
        <v>1</v>
      </c>
      <c r="AB16521" s="1" t="s">
        <v>27</v>
      </c>
    </row>
    <row r="16522" spans="1:28" x14ac:dyDescent="0.4">
      <c r="A16522">
        <v>1513319736.04</v>
      </c>
      <c r="B16522">
        <v>2.6680000000000001</v>
      </c>
      <c r="C16522">
        <v>0.29646204672900001</v>
      </c>
      <c r="D16522">
        <v>0.117537953271</v>
      </c>
      <c r="E16522">
        <v>2.254</v>
      </c>
      <c r="F16522">
        <v>0.2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f>MAX(ondemand_rr_bench__2[[#This Row],[temp4]:[temp_gpu]])</f>
        <v>55</v>
      </c>
      <c r="O16522">
        <v>52</v>
      </c>
      <c r="P16522">
        <v>55</v>
      </c>
      <c r="Q16522">
        <v>55</v>
      </c>
      <c r="R16522">
        <v>53</v>
      </c>
      <c r="S16522">
        <v>52</v>
      </c>
      <c r="T16522">
        <v>200000000</v>
      </c>
      <c r="U16522">
        <v>300000000</v>
      </c>
      <c r="V16522">
        <v>600000000</v>
      </c>
      <c r="W16522">
        <v>825000000</v>
      </c>
      <c r="X16522">
        <v>0.9</v>
      </c>
      <c r="Y16522">
        <v>0.9</v>
      </c>
      <c r="Z16522">
        <v>1</v>
      </c>
      <c r="AA16522">
        <v>1</v>
      </c>
      <c r="AB16522" s="1" t="s">
        <v>27</v>
      </c>
    </row>
    <row r="16523" spans="1:28" x14ac:dyDescent="0.4">
      <c r="A16523">
        <v>1513319736.1400001</v>
      </c>
      <c r="B16523">
        <v>2.66</v>
      </c>
      <c r="C16523">
        <v>0.29646204672900001</v>
      </c>
      <c r="D16523">
        <v>0.10953795327099999</v>
      </c>
      <c r="E16523">
        <v>2.254</v>
      </c>
      <c r="F16523">
        <v>0.2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f>MAX(ondemand_rr_bench__2[[#This Row],[temp4]:[temp_gpu]])</f>
        <v>55</v>
      </c>
      <c r="O16523">
        <v>52</v>
      </c>
      <c r="P16523">
        <v>55</v>
      </c>
      <c r="Q16523">
        <v>55</v>
      </c>
      <c r="R16523">
        <v>53</v>
      </c>
      <c r="S16523">
        <v>52</v>
      </c>
      <c r="T16523">
        <v>500000000</v>
      </c>
      <c r="U16523">
        <v>700000000</v>
      </c>
      <c r="V16523">
        <v>600000000</v>
      </c>
      <c r="W16523">
        <v>825000000</v>
      </c>
      <c r="X16523">
        <v>0.9</v>
      </c>
      <c r="Y16523">
        <v>0.9</v>
      </c>
      <c r="Z16523">
        <v>1</v>
      </c>
      <c r="AA16523">
        <v>1</v>
      </c>
      <c r="AB16523" s="1" t="s">
        <v>27</v>
      </c>
    </row>
    <row r="16524" spans="1:28" x14ac:dyDescent="0.4">
      <c r="A16524">
        <v>1513319736.24</v>
      </c>
      <c r="B16524">
        <v>2.66</v>
      </c>
      <c r="C16524">
        <v>0.29646204672900001</v>
      </c>
      <c r="D16524">
        <v>0.10953795327099999</v>
      </c>
      <c r="E16524">
        <v>2.254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f>MAX(ondemand_rr_bench__2[[#This Row],[temp4]:[temp_gpu]])</f>
        <v>55</v>
      </c>
      <c r="O16524">
        <v>52</v>
      </c>
      <c r="P16524">
        <v>55</v>
      </c>
      <c r="Q16524">
        <v>55</v>
      </c>
      <c r="R16524">
        <v>53</v>
      </c>
      <c r="S16524">
        <v>52</v>
      </c>
      <c r="T16524">
        <v>500000000</v>
      </c>
      <c r="U16524">
        <v>700000000</v>
      </c>
      <c r="V16524">
        <v>600000000</v>
      </c>
      <c r="W16524">
        <v>825000000</v>
      </c>
      <c r="X16524">
        <v>0.9</v>
      </c>
      <c r="Y16524">
        <v>0.9</v>
      </c>
      <c r="Z16524">
        <v>1</v>
      </c>
      <c r="AA16524">
        <v>1</v>
      </c>
      <c r="AB16524" s="1" t="s">
        <v>27</v>
      </c>
    </row>
    <row r="16525" spans="1:28" x14ac:dyDescent="0.4">
      <c r="A16525">
        <v>1513319736.3399999</v>
      </c>
      <c r="B16525">
        <v>2.66</v>
      </c>
      <c r="C16525">
        <v>0.29646204672900001</v>
      </c>
      <c r="D16525">
        <v>0.10953795327099999</v>
      </c>
      <c r="E16525">
        <v>2.254</v>
      </c>
      <c r="F16525">
        <v>0.166666666667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f>MAX(ondemand_rr_bench__2[[#This Row],[temp4]:[temp_gpu]])</f>
        <v>55</v>
      </c>
      <c r="O16525">
        <v>52</v>
      </c>
      <c r="P16525">
        <v>55</v>
      </c>
      <c r="Q16525">
        <v>55</v>
      </c>
      <c r="R16525">
        <v>53</v>
      </c>
      <c r="S16525">
        <v>52</v>
      </c>
      <c r="T16525">
        <v>300000000</v>
      </c>
      <c r="U16525">
        <v>300000000</v>
      </c>
      <c r="V16525">
        <v>600000000</v>
      </c>
      <c r="W16525">
        <v>825000000</v>
      </c>
      <c r="X16525">
        <v>0.9</v>
      </c>
      <c r="Y16525">
        <v>0.9</v>
      </c>
      <c r="Z16525">
        <v>1</v>
      </c>
      <c r="AA16525">
        <v>1</v>
      </c>
      <c r="AB16525" s="1" t="s">
        <v>27</v>
      </c>
    </row>
    <row r="16526" spans="1:28" x14ac:dyDescent="0.4">
      <c r="A16526">
        <v>1513319736.4400001</v>
      </c>
      <c r="B16526">
        <v>2.657</v>
      </c>
      <c r="C16526">
        <v>0.30168343342699999</v>
      </c>
      <c r="D16526">
        <v>0.10131656657300001</v>
      </c>
      <c r="E16526">
        <v>2.254</v>
      </c>
      <c r="F16526">
        <v>0.2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f>MAX(ondemand_rr_bench__2[[#This Row],[temp4]:[temp_gpu]])</f>
        <v>56</v>
      </c>
      <c r="O16526">
        <v>52</v>
      </c>
      <c r="P16526">
        <v>55</v>
      </c>
      <c r="Q16526">
        <v>56</v>
      </c>
      <c r="R16526">
        <v>53</v>
      </c>
      <c r="S16526">
        <v>52</v>
      </c>
      <c r="T16526">
        <v>500000000</v>
      </c>
      <c r="U16526">
        <v>400000000</v>
      </c>
      <c r="V16526">
        <v>600000000</v>
      </c>
      <c r="W16526">
        <v>825000000</v>
      </c>
      <c r="X16526">
        <v>0.9</v>
      </c>
      <c r="Y16526">
        <v>0.9</v>
      </c>
      <c r="Z16526">
        <v>1</v>
      </c>
      <c r="AA16526">
        <v>1</v>
      </c>
      <c r="AB16526" s="1" t="s">
        <v>27</v>
      </c>
    </row>
    <row r="16527" spans="1:28" x14ac:dyDescent="0.4">
      <c r="A16527">
        <v>1513319736.54</v>
      </c>
      <c r="B16527">
        <v>2.657</v>
      </c>
      <c r="C16527">
        <v>0.29646204672900001</v>
      </c>
      <c r="D16527">
        <v>0.106537953271</v>
      </c>
      <c r="E16527">
        <v>2.254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f>MAX(ondemand_rr_bench__2[[#This Row],[temp4]:[temp_gpu]])</f>
        <v>55</v>
      </c>
      <c r="O16527">
        <v>52</v>
      </c>
      <c r="P16527">
        <v>55</v>
      </c>
      <c r="Q16527">
        <v>55</v>
      </c>
      <c r="R16527">
        <v>53</v>
      </c>
      <c r="S16527">
        <v>52</v>
      </c>
      <c r="T16527">
        <v>500000000</v>
      </c>
      <c r="U16527">
        <v>400000000</v>
      </c>
      <c r="V16527">
        <v>600000000</v>
      </c>
      <c r="W16527">
        <v>825000000</v>
      </c>
      <c r="X16527">
        <v>0.9</v>
      </c>
      <c r="Y16527">
        <v>0.9</v>
      </c>
      <c r="Z16527">
        <v>1</v>
      </c>
      <c r="AA16527">
        <v>1</v>
      </c>
      <c r="AB16527" s="1" t="s">
        <v>27</v>
      </c>
    </row>
    <row r="16528" spans="1:28" x14ac:dyDescent="0.4">
      <c r="A16528">
        <v>1513319736.6400001</v>
      </c>
      <c r="B16528">
        <v>2.6680000000000001</v>
      </c>
      <c r="C16528">
        <v>0.29646204672900001</v>
      </c>
      <c r="D16528">
        <v>0.117537953271</v>
      </c>
      <c r="E16528">
        <v>2.254</v>
      </c>
      <c r="F16528">
        <v>0.166666666667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f>MAX(ondemand_rr_bench__2[[#This Row],[temp4]:[temp_gpu]])</f>
        <v>55</v>
      </c>
      <c r="O16528">
        <v>52</v>
      </c>
      <c r="P16528">
        <v>55</v>
      </c>
      <c r="Q16528">
        <v>55</v>
      </c>
      <c r="R16528">
        <v>53</v>
      </c>
      <c r="S16528">
        <v>52</v>
      </c>
      <c r="T16528">
        <v>200000000</v>
      </c>
      <c r="U16528">
        <v>400000000</v>
      </c>
      <c r="V16528">
        <v>600000000</v>
      </c>
      <c r="W16528">
        <v>825000000</v>
      </c>
      <c r="X16528">
        <v>0.9</v>
      </c>
      <c r="Y16528">
        <v>0.9</v>
      </c>
      <c r="Z16528">
        <v>1</v>
      </c>
      <c r="AA16528">
        <v>1</v>
      </c>
      <c r="AB16528" s="1" t="s">
        <v>27</v>
      </c>
    </row>
    <row r="16529" spans="1:28" x14ac:dyDescent="0.4">
      <c r="A16529">
        <v>1513319736.74</v>
      </c>
      <c r="B16529">
        <v>2.6680000000000001</v>
      </c>
      <c r="C16529">
        <v>0.29646204672900001</v>
      </c>
      <c r="D16529">
        <v>0.117537953271</v>
      </c>
      <c r="E16529">
        <v>2.254</v>
      </c>
      <c r="F16529">
        <v>0.428571428571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f>MAX(ondemand_rr_bench__2[[#This Row],[temp4]:[temp_gpu]])</f>
        <v>55</v>
      </c>
      <c r="O16529">
        <v>52</v>
      </c>
      <c r="P16529">
        <v>55</v>
      </c>
      <c r="Q16529">
        <v>55</v>
      </c>
      <c r="R16529">
        <v>53</v>
      </c>
      <c r="S16529">
        <v>52</v>
      </c>
      <c r="T16529">
        <v>400000000</v>
      </c>
      <c r="U16529">
        <v>400000000</v>
      </c>
      <c r="V16529">
        <v>600000000</v>
      </c>
      <c r="W16529">
        <v>825000000</v>
      </c>
      <c r="X16529">
        <v>0.9</v>
      </c>
      <c r="Y16529">
        <v>0.9</v>
      </c>
      <c r="Z16529">
        <v>1</v>
      </c>
      <c r="AA16529">
        <v>1</v>
      </c>
      <c r="AB16529" s="1" t="s">
        <v>27</v>
      </c>
    </row>
    <row r="16530" spans="1:28" x14ac:dyDescent="0.4">
      <c r="A16530">
        <v>1513319736.8399999</v>
      </c>
      <c r="B16530">
        <v>2.6680000000000001</v>
      </c>
      <c r="C16530">
        <v>0.29646204672900001</v>
      </c>
      <c r="D16530">
        <v>0.117537953271</v>
      </c>
      <c r="E16530">
        <v>2.254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f>MAX(ondemand_rr_bench__2[[#This Row],[temp4]:[temp_gpu]])</f>
        <v>55</v>
      </c>
      <c r="O16530">
        <v>52</v>
      </c>
      <c r="P16530">
        <v>55</v>
      </c>
      <c r="Q16530">
        <v>55</v>
      </c>
      <c r="R16530">
        <v>53</v>
      </c>
      <c r="S16530">
        <v>52</v>
      </c>
      <c r="T16530">
        <v>400000000</v>
      </c>
      <c r="U16530">
        <v>400000000</v>
      </c>
      <c r="V16530">
        <v>600000000</v>
      </c>
      <c r="W16530">
        <v>825000000</v>
      </c>
      <c r="X16530">
        <v>0.9</v>
      </c>
      <c r="Y16530">
        <v>0.9</v>
      </c>
      <c r="Z16530">
        <v>1</v>
      </c>
      <c r="AA16530">
        <v>1</v>
      </c>
      <c r="AB16530" s="1" t="s">
        <v>27</v>
      </c>
    </row>
    <row r="16531" spans="1:28" x14ac:dyDescent="0.4">
      <c r="A16531">
        <v>1513319736.9400001</v>
      </c>
      <c r="B16531">
        <v>2.6640000000000001</v>
      </c>
      <c r="C16531">
        <v>0.29646204672900001</v>
      </c>
      <c r="D16531">
        <v>0.113537953271</v>
      </c>
      <c r="E16531">
        <v>2.254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f>MAX(ondemand_rr_bench__2[[#This Row],[temp4]:[temp_gpu]])</f>
        <v>55</v>
      </c>
      <c r="O16531">
        <v>52</v>
      </c>
      <c r="P16531">
        <v>55</v>
      </c>
      <c r="Q16531">
        <v>55</v>
      </c>
      <c r="R16531">
        <v>53</v>
      </c>
      <c r="S16531">
        <v>52</v>
      </c>
      <c r="T16531">
        <v>300000000</v>
      </c>
      <c r="U16531">
        <v>500000000</v>
      </c>
      <c r="V16531">
        <v>600000000</v>
      </c>
      <c r="W16531">
        <v>825000000</v>
      </c>
      <c r="X16531">
        <v>0.9</v>
      </c>
      <c r="Y16531">
        <v>0.9</v>
      </c>
      <c r="Z16531">
        <v>1</v>
      </c>
      <c r="AA16531">
        <v>1</v>
      </c>
      <c r="AB16531" s="1" t="s">
        <v>27</v>
      </c>
    </row>
    <row r="16532" spans="1:28" x14ac:dyDescent="0.4">
      <c r="A16532">
        <v>1513319737.04</v>
      </c>
      <c r="B16532">
        <v>2.6640000000000001</v>
      </c>
      <c r="C16532">
        <v>0.296893372732</v>
      </c>
      <c r="D16532">
        <v>0.113106627268</v>
      </c>
      <c r="E16532">
        <v>2.254</v>
      </c>
      <c r="F16532">
        <v>0.33333333333300003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f>MAX(ondemand_rr_bench__2[[#This Row],[temp4]:[temp_gpu]])</f>
        <v>55</v>
      </c>
      <c r="O16532">
        <v>53</v>
      </c>
      <c r="P16532">
        <v>55</v>
      </c>
      <c r="Q16532">
        <v>55</v>
      </c>
      <c r="R16532">
        <v>53</v>
      </c>
      <c r="S16532">
        <v>52</v>
      </c>
      <c r="T16532">
        <v>200000000</v>
      </c>
      <c r="U16532">
        <v>300000000</v>
      </c>
      <c r="V16532">
        <v>600000000</v>
      </c>
      <c r="W16532">
        <v>825000000</v>
      </c>
      <c r="X16532">
        <v>0.9</v>
      </c>
      <c r="Y16532">
        <v>0.9</v>
      </c>
      <c r="Z16532">
        <v>1</v>
      </c>
      <c r="AA16532">
        <v>1</v>
      </c>
      <c r="AB16532" s="1" t="s">
        <v>27</v>
      </c>
    </row>
    <row r="16533" spans="1:28" x14ac:dyDescent="0.4">
      <c r="A16533">
        <v>1513319737.1400001</v>
      </c>
      <c r="B16533">
        <v>2.6640000000000001</v>
      </c>
      <c r="C16533">
        <v>0.29646204672900001</v>
      </c>
      <c r="D16533">
        <v>0.113537953271</v>
      </c>
      <c r="E16533">
        <v>2.254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f>MAX(ondemand_rr_bench__2[[#This Row],[temp4]:[temp_gpu]])</f>
        <v>55</v>
      </c>
      <c r="O16533">
        <v>52</v>
      </c>
      <c r="P16533">
        <v>55</v>
      </c>
      <c r="Q16533">
        <v>55</v>
      </c>
      <c r="R16533">
        <v>53</v>
      </c>
      <c r="S16533">
        <v>52</v>
      </c>
      <c r="T16533">
        <v>200000000</v>
      </c>
      <c r="U16533">
        <v>300000000</v>
      </c>
      <c r="V16533">
        <v>600000000</v>
      </c>
      <c r="W16533">
        <v>825000000</v>
      </c>
      <c r="X16533">
        <v>0.9</v>
      </c>
      <c r="Y16533">
        <v>0.9</v>
      </c>
      <c r="Z16533">
        <v>1</v>
      </c>
      <c r="AA16533">
        <v>1</v>
      </c>
      <c r="AB16533" s="1" t="s">
        <v>27</v>
      </c>
    </row>
    <row r="16534" spans="1:28" x14ac:dyDescent="0.4">
      <c r="A16534">
        <v>1513319737.24</v>
      </c>
      <c r="B16534">
        <v>2.63</v>
      </c>
      <c r="C16534">
        <v>0.29646204672900001</v>
      </c>
      <c r="D16534">
        <v>7.9537953270999995E-2</v>
      </c>
      <c r="E16534">
        <v>2.254</v>
      </c>
      <c r="F16534">
        <v>0.2</v>
      </c>
      <c r="G16534">
        <v>0.166666666667</v>
      </c>
      <c r="H16534">
        <v>0</v>
      </c>
      <c r="I16534">
        <v>0</v>
      </c>
      <c r="J16534">
        <v>0</v>
      </c>
      <c r="K16534">
        <v>0</v>
      </c>
      <c r="L16534">
        <v>0.166666666667</v>
      </c>
      <c r="M16534">
        <v>0</v>
      </c>
      <c r="N16534">
        <f>MAX(ondemand_rr_bench__2[[#This Row],[temp4]:[temp_gpu]])</f>
        <v>55</v>
      </c>
      <c r="O16534">
        <v>52</v>
      </c>
      <c r="P16534">
        <v>55</v>
      </c>
      <c r="Q16534">
        <v>55</v>
      </c>
      <c r="R16534">
        <v>53</v>
      </c>
      <c r="S16534">
        <v>52</v>
      </c>
      <c r="T16534">
        <v>500000000</v>
      </c>
      <c r="U16534">
        <v>600000000</v>
      </c>
      <c r="V16534">
        <v>600000000</v>
      </c>
      <c r="W16534">
        <v>825000000</v>
      </c>
      <c r="X16534">
        <v>0.9</v>
      </c>
      <c r="Y16534">
        <v>0.9</v>
      </c>
      <c r="Z16534">
        <v>1</v>
      </c>
      <c r="AA16534">
        <v>1</v>
      </c>
      <c r="AB16534" s="1" t="s">
        <v>27</v>
      </c>
    </row>
    <row r="16535" spans="1:28" x14ac:dyDescent="0.4">
      <c r="A16535">
        <v>1513319737.3399999</v>
      </c>
      <c r="B16535">
        <v>2.63</v>
      </c>
      <c r="C16535">
        <v>0.29646204672900001</v>
      </c>
      <c r="D16535">
        <v>7.9537953270999995E-2</v>
      </c>
      <c r="E16535">
        <v>2.254</v>
      </c>
      <c r="F16535">
        <v>0.166666666667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f>MAX(ondemand_rr_bench__2[[#This Row],[temp4]:[temp_gpu]])</f>
        <v>55</v>
      </c>
      <c r="O16535">
        <v>52</v>
      </c>
      <c r="P16535">
        <v>55</v>
      </c>
      <c r="Q16535">
        <v>55</v>
      </c>
      <c r="R16535">
        <v>53</v>
      </c>
      <c r="S16535">
        <v>52</v>
      </c>
      <c r="T16535">
        <v>400000000</v>
      </c>
      <c r="U16535">
        <v>300000000</v>
      </c>
      <c r="V16535">
        <v>600000000</v>
      </c>
      <c r="W16535">
        <v>825000000</v>
      </c>
      <c r="X16535">
        <v>0.9</v>
      </c>
      <c r="Y16535">
        <v>0.9</v>
      </c>
      <c r="Z16535">
        <v>1</v>
      </c>
      <c r="AA16535">
        <v>1</v>
      </c>
      <c r="AB16535" s="1" t="s">
        <v>27</v>
      </c>
    </row>
    <row r="16536" spans="1:28" x14ac:dyDescent="0.4">
      <c r="A16536">
        <v>1513319737.4400001</v>
      </c>
      <c r="B16536">
        <v>2.645</v>
      </c>
      <c r="C16536">
        <v>0.29646204672900001</v>
      </c>
      <c r="D16536">
        <v>9.4537953270999994E-2</v>
      </c>
      <c r="E16536">
        <v>2.254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f>MAX(ondemand_rr_bench__2[[#This Row],[temp4]:[temp_gpu]])</f>
        <v>55</v>
      </c>
      <c r="O16536">
        <v>52</v>
      </c>
      <c r="P16536">
        <v>55</v>
      </c>
      <c r="Q16536">
        <v>55</v>
      </c>
      <c r="R16536">
        <v>53</v>
      </c>
      <c r="S16536">
        <v>52</v>
      </c>
      <c r="T16536">
        <v>400000000</v>
      </c>
      <c r="U16536">
        <v>300000000</v>
      </c>
      <c r="V16536">
        <v>600000000</v>
      </c>
      <c r="W16536">
        <v>825000000</v>
      </c>
      <c r="X16536">
        <v>0.9</v>
      </c>
      <c r="Y16536">
        <v>0.9</v>
      </c>
      <c r="Z16536">
        <v>1</v>
      </c>
      <c r="AA16536">
        <v>1</v>
      </c>
      <c r="AB16536" s="1" t="s">
        <v>27</v>
      </c>
    </row>
    <row r="16537" spans="1:28" x14ac:dyDescent="0.4">
      <c r="A16537">
        <v>1513319737.55</v>
      </c>
      <c r="B16537">
        <v>2.645</v>
      </c>
      <c r="C16537">
        <v>0.29646204672900001</v>
      </c>
      <c r="D16537">
        <v>9.4537953270999994E-2</v>
      </c>
      <c r="E16537">
        <v>2.254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f>MAX(ondemand_rr_bench__2[[#This Row],[temp4]:[temp_gpu]])</f>
        <v>55</v>
      </c>
      <c r="O16537">
        <v>52</v>
      </c>
      <c r="P16537">
        <v>55</v>
      </c>
      <c r="Q16537">
        <v>55</v>
      </c>
      <c r="R16537">
        <v>53</v>
      </c>
      <c r="S16537">
        <v>52</v>
      </c>
      <c r="T16537">
        <v>200000000</v>
      </c>
      <c r="U16537">
        <v>700000000</v>
      </c>
      <c r="V16537">
        <v>600000000</v>
      </c>
      <c r="W16537">
        <v>825000000</v>
      </c>
      <c r="X16537">
        <v>0.9</v>
      </c>
      <c r="Y16537">
        <v>0.9</v>
      </c>
      <c r="Z16537">
        <v>1</v>
      </c>
      <c r="AA16537">
        <v>1</v>
      </c>
      <c r="AB16537" s="1" t="s">
        <v>27</v>
      </c>
    </row>
    <row r="16538" spans="1:28" x14ac:dyDescent="0.4">
      <c r="A16538">
        <v>1513319737.6500001</v>
      </c>
      <c r="B16538">
        <v>2.645</v>
      </c>
      <c r="C16538">
        <v>0.29646204672900001</v>
      </c>
      <c r="D16538">
        <v>9.4537953270999994E-2</v>
      </c>
      <c r="E16538">
        <v>2.254</v>
      </c>
      <c r="F16538">
        <v>0.2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f>MAX(ondemand_rr_bench__2[[#This Row],[temp4]:[temp_gpu]])</f>
        <v>55</v>
      </c>
      <c r="O16538">
        <v>52</v>
      </c>
      <c r="P16538">
        <v>55</v>
      </c>
      <c r="Q16538">
        <v>55</v>
      </c>
      <c r="R16538">
        <v>53</v>
      </c>
      <c r="S16538">
        <v>52</v>
      </c>
      <c r="T16538">
        <v>300000000</v>
      </c>
      <c r="U16538">
        <v>300000000</v>
      </c>
      <c r="V16538">
        <v>600000000</v>
      </c>
      <c r="W16538">
        <v>825000000</v>
      </c>
      <c r="X16538">
        <v>0.9</v>
      </c>
      <c r="Y16538">
        <v>0.9</v>
      </c>
      <c r="Z16538">
        <v>1</v>
      </c>
      <c r="AA16538">
        <v>1</v>
      </c>
      <c r="AB16538" s="1" t="s">
        <v>27</v>
      </c>
    </row>
    <row r="16539" spans="1:28" x14ac:dyDescent="0.4">
      <c r="A16539">
        <v>1513319737.75</v>
      </c>
      <c r="B16539">
        <v>2.649</v>
      </c>
      <c r="C16539">
        <v>0.29646204672900001</v>
      </c>
      <c r="D16539">
        <v>9.8537953270999998E-2</v>
      </c>
      <c r="E16539">
        <v>2.254</v>
      </c>
      <c r="F16539">
        <v>0.166666666667</v>
      </c>
      <c r="G16539">
        <v>0</v>
      </c>
      <c r="H16539">
        <v>0</v>
      </c>
      <c r="I16539">
        <v>0</v>
      </c>
      <c r="J16539">
        <v>0.166666666667</v>
      </c>
      <c r="K16539">
        <v>0</v>
      </c>
      <c r="L16539">
        <v>0</v>
      </c>
      <c r="M16539">
        <v>0</v>
      </c>
      <c r="N16539">
        <f>MAX(ondemand_rr_bench__2[[#This Row],[temp4]:[temp_gpu]])</f>
        <v>55</v>
      </c>
      <c r="O16539">
        <v>52</v>
      </c>
      <c r="P16539">
        <v>55</v>
      </c>
      <c r="Q16539">
        <v>55</v>
      </c>
      <c r="R16539">
        <v>53</v>
      </c>
      <c r="S16539">
        <v>52</v>
      </c>
      <c r="T16539">
        <v>300000000</v>
      </c>
      <c r="U16539">
        <v>300000000</v>
      </c>
      <c r="V16539">
        <v>600000000</v>
      </c>
      <c r="W16539">
        <v>825000000</v>
      </c>
      <c r="X16539">
        <v>0.9</v>
      </c>
      <c r="Y16539">
        <v>0.9</v>
      </c>
      <c r="Z16539">
        <v>1</v>
      </c>
      <c r="AA16539">
        <v>1</v>
      </c>
      <c r="AB16539" s="1" t="s">
        <v>27</v>
      </c>
    </row>
    <row r="16540" spans="1:28" x14ac:dyDescent="0.4">
      <c r="A16540">
        <v>1513319737.8499999</v>
      </c>
      <c r="B16540">
        <v>2.649</v>
      </c>
      <c r="C16540">
        <v>0.29646204672900001</v>
      </c>
      <c r="D16540">
        <v>9.8537953270999998E-2</v>
      </c>
      <c r="E16540">
        <v>2.254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f>MAX(ondemand_rr_bench__2[[#This Row],[temp4]:[temp_gpu]])</f>
        <v>55</v>
      </c>
      <c r="O16540">
        <v>52</v>
      </c>
      <c r="P16540">
        <v>55</v>
      </c>
      <c r="Q16540">
        <v>55</v>
      </c>
      <c r="R16540">
        <v>53</v>
      </c>
      <c r="S16540">
        <v>52</v>
      </c>
      <c r="T16540">
        <v>300000000</v>
      </c>
      <c r="U16540">
        <v>600000000</v>
      </c>
      <c r="V16540">
        <v>600000000</v>
      </c>
      <c r="W16540">
        <v>825000000</v>
      </c>
      <c r="X16540">
        <v>0.9</v>
      </c>
      <c r="Y16540">
        <v>0.9</v>
      </c>
      <c r="Z16540">
        <v>1</v>
      </c>
      <c r="AA16540">
        <v>1</v>
      </c>
      <c r="AB16540" s="1" t="s">
        <v>27</v>
      </c>
    </row>
    <row r="16541" spans="1:28" x14ac:dyDescent="0.4">
      <c r="A16541">
        <v>1513319737.95</v>
      </c>
      <c r="B16541">
        <v>2.649</v>
      </c>
      <c r="C16541">
        <v>0.296893372732</v>
      </c>
      <c r="D16541">
        <v>9.8106627267899996E-2</v>
      </c>
      <c r="E16541">
        <v>2.254</v>
      </c>
      <c r="F16541">
        <v>0.166666666667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f>MAX(ondemand_rr_bench__2[[#This Row],[temp4]:[temp_gpu]])</f>
        <v>55</v>
      </c>
      <c r="O16541">
        <v>53</v>
      </c>
      <c r="P16541">
        <v>55</v>
      </c>
      <c r="Q16541">
        <v>55</v>
      </c>
      <c r="R16541">
        <v>53</v>
      </c>
      <c r="S16541">
        <v>52</v>
      </c>
      <c r="T16541">
        <v>400000000</v>
      </c>
      <c r="U16541">
        <v>300000000</v>
      </c>
      <c r="V16541">
        <v>600000000</v>
      </c>
      <c r="W16541">
        <v>825000000</v>
      </c>
      <c r="X16541">
        <v>0.9</v>
      </c>
      <c r="Y16541">
        <v>0.9</v>
      </c>
      <c r="Z16541">
        <v>1</v>
      </c>
      <c r="AA16541">
        <v>1</v>
      </c>
      <c r="AB16541" s="1" t="s">
        <v>27</v>
      </c>
    </row>
    <row r="16542" spans="1:28" x14ac:dyDescent="0.4">
      <c r="A16542">
        <v>1513319738.05</v>
      </c>
      <c r="B16542">
        <v>2.6219999999999999</v>
      </c>
      <c r="C16542">
        <v>0.296893372732</v>
      </c>
      <c r="D16542">
        <v>7.1106627267899999E-2</v>
      </c>
      <c r="E16542">
        <v>2.254</v>
      </c>
      <c r="F16542">
        <v>0.166666666667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f>MAX(ondemand_rr_bench__2[[#This Row],[temp4]:[temp_gpu]])</f>
        <v>55</v>
      </c>
      <c r="O16542">
        <v>53</v>
      </c>
      <c r="P16542">
        <v>55</v>
      </c>
      <c r="Q16542">
        <v>55</v>
      </c>
      <c r="R16542">
        <v>53</v>
      </c>
      <c r="S16542">
        <v>52</v>
      </c>
      <c r="T16542">
        <v>400000000</v>
      </c>
      <c r="U16542">
        <v>300000000</v>
      </c>
      <c r="V16542">
        <v>600000000</v>
      </c>
      <c r="W16542">
        <v>825000000</v>
      </c>
      <c r="X16542">
        <v>0.9</v>
      </c>
      <c r="Y16542">
        <v>0.9</v>
      </c>
      <c r="Z16542">
        <v>1</v>
      </c>
      <c r="AA16542">
        <v>1</v>
      </c>
      <c r="AB16542" s="1" t="s">
        <v>27</v>
      </c>
    </row>
    <row r="16543" spans="1:28" x14ac:dyDescent="0.4">
      <c r="A16543">
        <v>1513319738.1500001</v>
      </c>
      <c r="B16543">
        <v>2.6219999999999999</v>
      </c>
      <c r="C16543">
        <v>0.29646204672900001</v>
      </c>
      <c r="D16543">
        <v>7.1537953271000002E-2</v>
      </c>
      <c r="E16543">
        <v>2.254</v>
      </c>
      <c r="F16543">
        <v>0.2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f>MAX(ondemand_rr_bench__2[[#This Row],[temp4]:[temp_gpu]])</f>
        <v>55</v>
      </c>
      <c r="O16543">
        <v>52</v>
      </c>
      <c r="P16543">
        <v>55</v>
      </c>
      <c r="Q16543">
        <v>55</v>
      </c>
      <c r="R16543">
        <v>53</v>
      </c>
      <c r="S16543">
        <v>52</v>
      </c>
      <c r="T16543">
        <v>300000000</v>
      </c>
      <c r="U16543">
        <v>500000000</v>
      </c>
      <c r="V16543">
        <v>600000000</v>
      </c>
      <c r="W16543">
        <v>825000000</v>
      </c>
      <c r="X16543">
        <v>0.9</v>
      </c>
      <c r="Y16543">
        <v>0.9</v>
      </c>
      <c r="Z16543">
        <v>1</v>
      </c>
      <c r="AA16543">
        <v>1</v>
      </c>
      <c r="AB16543" s="1" t="s">
        <v>27</v>
      </c>
    </row>
    <row r="16544" spans="1:28" x14ac:dyDescent="0.4">
      <c r="A16544">
        <v>1513319738.25</v>
      </c>
      <c r="B16544">
        <v>2.6720000000000002</v>
      </c>
      <c r="C16544">
        <v>0.29646204672900001</v>
      </c>
      <c r="D16544">
        <v>0.121537953271</v>
      </c>
      <c r="E16544">
        <v>2.254</v>
      </c>
      <c r="F16544">
        <v>0.166666666667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f>MAX(ondemand_rr_bench__2[[#This Row],[temp4]:[temp_gpu]])</f>
        <v>55</v>
      </c>
      <c r="O16544">
        <v>52</v>
      </c>
      <c r="P16544">
        <v>55</v>
      </c>
      <c r="Q16544">
        <v>55</v>
      </c>
      <c r="R16544">
        <v>53</v>
      </c>
      <c r="S16544">
        <v>52</v>
      </c>
      <c r="T16544">
        <v>300000000</v>
      </c>
      <c r="U16544">
        <v>500000000</v>
      </c>
      <c r="V16544">
        <v>600000000</v>
      </c>
      <c r="W16544">
        <v>825000000</v>
      </c>
      <c r="X16544">
        <v>0.9</v>
      </c>
      <c r="Y16544">
        <v>0.9</v>
      </c>
      <c r="Z16544">
        <v>1</v>
      </c>
      <c r="AA16544">
        <v>1</v>
      </c>
      <c r="AB16544" s="1" t="s">
        <v>27</v>
      </c>
    </row>
    <row r="16545" spans="1:28" x14ac:dyDescent="0.4">
      <c r="A16545">
        <v>1513319738.3499999</v>
      </c>
      <c r="B16545">
        <v>2.6720000000000002</v>
      </c>
      <c r="C16545">
        <v>0.29646204672900001</v>
      </c>
      <c r="D16545">
        <v>0.121537953271</v>
      </c>
      <c r="E16545">
        <v>2.254</v>
      </c>
      <c r="F16545">
        <v>0.166666666667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f>MAX(ondemand_rr_bench__2[[#This Row],[temp4]:[temp_gpu]])</f>
        <v>55</v>
      </c>
      <c r="O16545">
        <v>52</v>
      </c>
      <c r="P16545">
        <v>55</v>
      </c>
      <c r="Q16545">
        <v>55</v>
      </c>
      <c r="R16545">
        <v>53</v>
      </c>
      <c r="S16545">
        <v>52</v>
      </c>
      <c r="T16545">
        <v>200000000</v>
      </c>
      <c r="U16545">
        <v>400000000</v>
      </c>
      <c r="V16545">
        <v>600000000</v>
      </c>
      <c r="W16545">
        <v>825000000</v>
      </c>
      <c r="X16545">
        <v>0.9</v>
      </c>
      <c r="Y16545">
        <v>0.9</v>
      </c>
      <c r="Z16545">
        <v>1</v>
      </c>
      <c r="AA16545">
        <v>1</v>
      </c>
      <c r="AB16545" s="1" t="s">
        <v>27</v>
      </c>
    </row>
    <row r="16546" spans="1:28" x14ac:dyDescent="0.4">
      <c r="A16546">
        <v>1513319738.46</v>
      </c>
      <c r="B16546">
        <v>2.6720000000000002</v>
      </c>
      <c r="C16546">
        <v>0.29375661435400002</v>
      </c>
      <c r="D16546">
        <v>0.124243385646</v>
      </c>
      <c r="E16546">
        <v>2.254</v>
      </c>
      <c r="F16546">
        <v>0.2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f>MAX(ondemand_rr_bench__2[[#This Row],[temp4]:[temp_gpu]])</f>
        <v>55</v>
      </c>
      <c r="O16546">
        <v>52</v>
      </c>
      <c r="P16546">
        <v>55</v>
      </c>
      <c r="Q16546">
        <v>55</v>
      </c>
      <c r="R16546">
        <v>53</v>
      </c>
      <c r="S16546">
        <v>51</v>
      </c>
      <c r="T16546">
        <v>500000000</v>
      </c>
      <c r="U16546">
        <v>500000000</v>
      </c>
      <c r="V16546">
        <v>600000000</v>
      </c>
      <c r="W16546">
        <v>825000000</v>
      </c>
      <c r="X16546">
        <v>0.9</v>
      </c>
      <c r="Y16546">
        <v>0.9</v>
      </c>
      <c r="Z16546">
        <v>1</v>
      </c>
      <c r="AA16546">
        <v>1</v>
      </c>
      <c r="AB16546" s="1" t="s">
        <v>27</v>
      </c>
    </row>
    <row r="16547" spans="1:28" x14ac:dyDescent="0.4">
      <c r="A16547">
        <v>1513319738.5599999</v>
      </c>
      <c r="B16547">
        <v>2.645</v>
      </c>
      <c r="C16547">
        <v>0.29646204672900001</v>
      </c>
      <c r="D16547">
        <v>9.4537953270999994E-2</v>
      </c>
      <c r="E16547">
        <v>2.254</v>
      </c>
      <c r="F16547">
        <v>0.166666666667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f>MAX(ondemand_rr_bench__2[[#This Row],[temp4]:[temp_gpu]])</f>
        <v>55</v>
      </c>
      <c r="O16547">
        <v>52</v>
      </c>
      <c r="P16547">
        <v>55</v>
      </c>
      <c r="Q16547">
        <v>55</v>
      </c>
      <c r="R16547">
        <v>53</v>
      </c>
      <c r="S16547">
        <v>52</v>
      </c>
      <c r="T16547">
        <v>500000000</v>
      </c>
      <c r="U16547">
        <v>500000000</v>
      </c>
      <c r="V16547">
        <v>600000000</v>
      </c>
      <c r="W16547">
        <v>825000000</v>
      </c>
      <c r="X16547">
        <v>0.9</v>
      </c>
      <c r="Y16547">
        <v>0.9</v>
      </c>
      <c r="Z16547">
        <v>1</v>
      </c>
      <c r="AA16547">
        <v>1</v>
      </c>
      <c r="AB16547" s="1" t="s">
        <v>27</v>
      </c>
    </row>
    <row r="16548" spans="1:28" x14ac:dyDescent="0.4">
      <c r="A16548">
        <v>1513319738.6600001</v>
      </c>
      <c r="B16548">
        <v>2.645</v>
      </c>
      <c r="C16548">
        <v>0.29646204672900001</v>
      </c>
      <c r="D16548">
        <v>9.4537953270999994E-2</v>
      </c>
      <c r="E16548">
        <v>2.254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f>MAX(ondemand_rr_bench__2[[#This Row],[temp4]:[temp_gpu]])</f>
        <v>55</v>
      </c>
      <c r="O16548">
        <v>52</v>
      </c>
      <c r="P16548">
        <v>55</v>
      </c>
      <c r="Q16548">
        <v>55</v>
      </c>
      <c r="R16548">
        <v>53</v>
      </c>
      <c r="S16548">
        <v>52</v>
      </c>
      <c r="T16548">
        <v>300000000</v>
      </c>
      <c r="U16548">
        <v>500000000</v>
      </c>
      <c r="V16548">
        <v>600000000</v>
      </c>
      <c r="W16548">
        <v>825000000</v>
      </c>
      <c r="X16548">
        <v>0.9</v>
      </c>
      <c r="Y16548">
        <v>0.9</v>
      </c>
      <c r="Z16548">
        <v>1</v>
      </c>
      <c r="AA16548">
        <v>1</v>
      </c>
      <c r="AB16548" s="1" t="s">
        <v>27</v>
      </c>
    </row>
    <row r="16549" spans="1:28" x14ac:dyDescent="0.4">
      <c r="A16549">
        <v>1513319738.76</v>
      </c>
      <c r="B16549">
        <v>2.63</v>
      </c>
      <c r="C16549">
        <v>0.29375661435400002</v>
      </c>
      <c r="D16549">
        <v>8.2243385645600006E-2</v>
      </c>
      <c r="E16549">
        <v>2.254</v>
      </c>
      <c r="F16549">
        <v>0.4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f>MAX(ondemand_rr_bench__2[[#This Row],[temp4]:[temp_gpu]])</f>
        <v>55</v>
      </c>
      <c r="O16549">
        <v>52</v>
      </c>
      <c r="P16549">
        <v>55</v>
      </c>
      <c r="Q16549">
        <v>55</v>
      </c>
      <c r="R16549">
        <v>53</v>
      </c>
      <c r="S16549">
        <v>51</v>
      </c>
      <c r="T16549">
        <v>200000000</v>
      </c>
      <c r="U16549">
        <v>300000000</v>
      </c>
      <c r="V16549">
        <v>600000000</v>
      </c>
      <c r="W16549">
        <v>825000000</v>
      </c>
      <c r="X16549">
        <v>0.9</v>
      </c>
      <c r="Y16549">
        <v>0.9</v>
      </c>
      <c r="Z16549">
        <v>1</v>
      </c>
      <c r="AA16549">
        <v>1</v>
      </c>
      <c r="AB16549" s="1" t="s">
        <v>27</v>
      </c>
    </row>
    <row r="16550" spans="1:28" x14ac:dyDescent="0.4">
      <c r="A16550">
        <v>1513319738.8599999</v>
      </c>
      <c r="B16550">
        <v>2.63</v>
      </c>
      <c r="C16550">
        <v>0.29646204672900001</v>
      </c>
      <c r="D16550">
        <v>7.9537953270999995E-2</v>
      </c>
      <c r="E16550">
        <v>2.254</v>
      </c>
      <c r="F16550">
        <v>0.166666666667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f>MAX(ondemand_rr_bench__2[[#This Row],[temp4]:[temp_gpu]])</f>
        <v>55</v>
      </c>
      <c r="O16550">
        <v>52</v>
      </c>
      <c r="P16550">
        <v>55</v>
      </c>
      <c r="Q16550">
        <v>55</v>
      </c>
      <c r="R16550">
        <v>53</v>
      </c>
      <c r="S16550">
        <v>52</v>
      </c>
      <c r="T16550">
        <v>200000000</v>
      </c>
      <c r="U16550">
        <v>300000000</v>
      </c>
      <c r="V16550">
        <v>600000000</v>
      </c>
      <c r="W16550">
        <v>825000000</v>
      </c>
      <c r="X16550">
        <v>0.9</v>
      </c>
      <c r="Y16550">
        <v>0.9</v>
      </c>
      <c r="Z16550">
        <v>1</v>
      </c>
      <c r="AA16550">
        <v>1</v>
      </c>
      <c r="AB16550" s="1" t="s">
        <v>27</v>
      </c>
    </row>
    <row r="16551" spans="1:28" x14ac:dyDescent="0.4">
      <c r="A16551">
        <v>1513319738.96</v>
      </c>
      <c r="B16551">
        <v>2.63</v>
      </c>
      <c r="C16551">
        <v>0.29646204672900001</v>
      </c>
      <c r="D16551">
        <v>7.9537953270999995E-2</v>
      </c>
      <c r="E16551">
        <v>2.254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f>MAX(ondemand_rr_bench__2[[#This Row],[temp4]:[temp_gpu]])</f>
        <v>55</v>
      </c>
      <c r="O16551">
        <v>52</v>
      </c>
      <c r="P16551">
        <v>55</v>
      </c>
      <c r="Q16551">
        <v>55</v>
      </c>
      <c r="R16551">
        <v>53</v>
      </c>
      <c r="S16551">
        <v>52</v>
      </c>
      <c r="T16551">
        <v>500000000</v>
      </c>
      <c r="U16551">
        <v>600000000</v>
      </c>
      <c r="V16551">
        <v>600000000</v>
      </c>
      <c r="W16551">
        <v>825000000</v>
      </c>
      <c r="X16551">
        <v>0.9</v>
      </c>
      <c r="Y16551">
        <v>0.9</v>
      </c>
      <c r="Z16551">
        <v>1</v>
      </c>
      <c r="AA16551">
        <v>1</v>
      </c>
      <c r="AB16551" s="1" t="s">
        <v>27</v>
      </c>
    </row>
    <row r="16552" spans="1:28" x14ac:dyDescent="0.4">
      <c r="A16552">
        <v>1513319739.0599999</v>
      </c>
      <c r="B16552">
        <v>2.653</v>
      </c>
      <c r="C16552">
        <v>0.29646204672900001</v>
      </c>
      <c r="D16552">
        <v>0.102537953271</v>
      </c>
      <c r="E16552">
        <v>2.254</v>
      </c>
      <c r="F16552">
        <v>0.2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f>MAX(ondemand_rr_bench__2[[#This Row],[temp4]:[temp_gpu]])</f>
        <v>55</v>
      </c>
      <c r="O16552">
        <v>52</v>
      </c>
      <c r="P16552">
        <v>55</v>
      </c>
      <c r="Q16552">
        <v>55</v>
      </c>
      <c r="R16552">
        <v>53</v>
      </c>
      <c r="S16552">
        <v>52</v>
      </c>
      <c r="T16552">
        <v>400000000</v>
      </c>
      <c r="U16552">
        <v>300000000</v>
      </c>
      <c r="V16552">
        <v>600000000</v>
      </c>
      <c r="W16552">
        <v>825000000</v>
      </c>
      <c r="X16552">
        <v>0.9</v>
      </c>
      <c r="Y16552">
        <v>0.9</v>
      </c>
      <c r="Z16552">
        <v>1</v>
      </c>
      <c r="AA16552">
        <v>1</v>
      </c>
      <c r="AB16552" s="1" t="s">
        <v>27</v>
      </c>
    </row>
    <row r="16553" spans="1:28" x14ac:dyDescent="0.4">
      <c r="A16553">
        <v>1513319739.1600001</v>
      </c>
      <c r="B16553">
        <v>2.653</v>
      </c>
      <c r="C16553">
        <v>0.29646204672900001</v>
      </c>
      <c r="D16553">
        <v>0.102537953271</v>
      </c>
      <c r="E16553">
        <v>2.254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f>MAX(ondemand_rr_bench__2[[#This Row],[temp4]:[temp_gpu]])</f>
        <v>55</v>
      </c>
      <c r="O16553">
        <v>52</v>
      </c>
      <c r="P16553">
        <v>55</v>
      </c>
      <c r="Q16553">
        <v>55</v>
      </c>
      <c r="R16553">
        <v>53</v>
      </c>
      <c r="S16553">
        <v>52</v>
      </c>
      <c r="T16553">
        <v>400000000</v>
      </c>
      <c r="U16553">
        <v>300000000</v>
      </c>
      <c r="V16553">
        <v>600000000</v>
      </c>
      <c r="W16553">
        <v>825000000</v>
      </c>
      <c r="X16553">
        <v>0.9</v>
      </c>
      <c r="Y16553">
        <v>0.9</v>
      </c>
      <c r="Z16553">
        <v>1</v>
      </c>
      <c r="AA16553">
        <v>1</v>
      </c>
      <c r="AB16553" s="1" t="s">
        <v>27</v>
      </c>
    </row>
    <row r="16554" spans="1:28" x14ac:dyDescent="0.4">
      <c r="A16554">
        <v>1513319739.26</v>
      </c>
      <c r="B16554">
        <v>2.653</v>
      </c>
      <c r="C16554">
        <v>0.29646204672900001</v>
      </c>
      <c r="D16554">
        <v>0.102537953271</v>
      </c>
      <c r="E16554">
        <v>2.254</v>
      </c>
      <c r="F16554">
        <v>0</v>
      </c>
      <c r="G16554">
        <v>0</v>
      </c>
      <c r="H16554">
        <v>0</v>
      </c>
      <c r="I16554">
        <v>0</v>
      </c>
      <c r="J16554">
        <v>0.14285714285699999</v>
      </c>
      <c r="K16554">
        <v>0</v>
      </c>
      <c r="L16554">
        <v>0</v>
      </c>
      <c r="M16554">
        <v>0</v>
      </c>
      <c r="N16554">
        <f>MAX(ondemand_rr_bench__2[[#This Row],[temp4]:[temp_gpu]])</f>
        <v>55</v>
      </c>
      <c r="O16554">
        <v>52</v>
      </c>
      <c r="P16554">
        <v>55</v>
      </c>
      <c r="Q16554">
        <v>55</v>
      </c>
      <c r="R16554">
        <v>53</v>
      </c>
      <c r="S16554">
        <v>52</v>
      </c>
      <c r="T16554">
        <v>200000000</v>
      </c>
      <c r="U16554">
        <v>700000000</v>
      </c>
      <c r="V16554">
        <v>600000000</v>
      </c>
      <c r="W16554">
        <v>825000000</v>
      </c>
      <c r="X16554">
        <v>0.9</v>
      </c>
      <c r="Y16554">
        <v>0.9</v>
      </c>
      <c r="Z16554">
        <v>1</v>
      </c>
      <c r="AA16554">
        <v>1</v>
      </c>
      <c r="AB16554" s="1" t="s">
        <v>27</v>
      </c>
    </row>
    <row r="16555" spans="1:28" x14ac:dyDescent="0.4">
      <c r="A16555">
        <v>1513319739.3599999</v>
      </c>
      <c r="B16555">
        <v>2.645</v>
      </c>
      <c r="C16555">
        <v>0.29375661435400002</v>
      </c>
      <c r="D16555">
        <v>9.7243385645600006E-2</v>
      </c>
      <c r="E16555">
        <v>2.254</v>
      </c>
      <c r="F16555">
        <v>0.33333333333300003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f>MAX(ondemand_rr_bench__2[[#This Row],[temp4]:[temp_gpu]])</f>
        <v>55</v>
      </c>
      <c r="O16555">
        <v>52</v>
      </c>
      <c r="P16555">
        <v>55</v>
      </c>
      <c r="Q16555">
        <v>55</v>
      </c>
      <c r="R16555">
        <v>53</v>
      </c>
      <c r="S16555">
        <v>51</v>
      </c>
      <c r="T16555">
        <v>500000000</v>
      </c>
      <c r="U16555">
        <v>300000000</v>
      </c>
      <c r="V16555">
        <v>600000000</v>
      </c>
      <c r="W16555">
        <v>825000000</v>
      </c>
      <c r="X16555">
        <v>0.9</v>
      </c>
      <c r="Y16555">
        <v>0.9</v>
      </c>
      <c r="Z16555">
        <v>1</v>
      </c>
      <c r="AA16555">
        <v>1</v>
      </c>
      <c r="AB16555" s="1" t="s">
        <v>27</v>
      </c>
    </row>
    <row r="16556" spans="1:28" x14ac:dyDescent="0.4">
      <c r="A16556">
        <v>1513319739.46</v>
      </c>
      <c r="B16556">
        <v>2.645</v>
      </c>
      <c r="C16556">
        <v>0.29646204672900001</v>
      </c>
      <c r="D16556">
        <v>9.4537953270999994E-2</v>
      </c>
      <c r="E16556">
        <v>2.254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f>MAX(ondemand_rr_bench__2[[#This Row],[temp4]:[temp_gpu]])</f>
        <v>55</v>
      </c>
      <c r="O16556">
        <v>52</v>
      </c>
      <c r="P16556">
        <v>55</v>
      </c>
      <c r="Q16556">
        <v>55</v>
      </c>
      <c r="R16556">
        <v>53</v>
      </c>
      <c r="S16556">
        <v>52</v>
      </c>
      <c r="T16556">
        <v>500000000</v>
      </c>
      <c r="U16556">
        <v>300000000</v>
      </c>
      <c r="V16556">
        <v>600000000</v>
      </c>
      <c r="W16556">
        <v>825000000</v>
      </c>
      <c r="X16556">
        <v>0.9</v>
      </c>
      <c r="Y16556">
        <v>0.9</v>
      </c>
      <c r="Z16556">
        <v>1</v>
      </c>
      <c r="AA16556">
        <v>1</v>
      </c>
      <c r="AB16556" s="1" t="s">
        <v>27</v>
      </c>
    </row>
    <row r="16557" spans="1:28" x14ac:dyDescent="0.4">
      <c r="A16557">
        <v>1513319739.5599999</v>
      </c>
      <c r="B16557">
        <v>2.641</v>
      </c>
      <c r="C16557">
        <v>0.29646204672900001</v>
      </c>
      <c r="D16557">
        <v>9.0537953271000005E-2</v>
      </c>
      <c r="E16557">
        <v>2.254</v>
      </c>
      <c r="F16557">
        <v>0.28571428571399998</v>
      </c>
      <c r="G16557">
        <v>0.166666666667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f>MAX(ondemand_rr_bench__2[[#This Row],[temp4]:[temp_gpu]])</f>
        <v>55</v>
      </c>
      <c r="O16557">
        <v>52</v>
      </c>
      <c r="P16557">
        <v>55</v>
      </c>
      <c r="Q16557">
        <v>55</v>
      </c>
      <c r="R16557">
        <v>53</v>
      </c>
      <c r="S16557">
        <v>52</v>
      </c>
      <c r="T16557">
        <v>200000000</v>
      </c>
      <c r="U16557">
        <v>700000000</v>
      </c>
      <c r="V16557">
        <v>600000000</v>
      </c>
      <c r="W16557">
        <v>825000000</v>
      </c>
      <c r="X16557">
        <v>0.9</v>
      </c>
      <c r="Y16557">
        <v>0.9</v>
      </c>
      <c r="Z16557">
        <v>1</v>
      </c>
      <c r="AA16557">
        <v>1</v>
      </c>
      <c r="AB16557" s="1" t="s">
        <v>27</v>
      </c>
    </row>
    <row r="16558" spans="1:28" x14ac:dyDescent="0.4">
      <c r="A16558">
        <v>1513319739.6600001</v>
      </c>
      <c r="B16558">
        <v>2.641</v>
      </c>
      <c r="C16558">
        <v>0.29646204672900001</v>
      </c>
      <c r="D16558">
        <v>9.0537953271000005E-2</v>
      </c>
      <c r="E16558">
        <v>2.254</v>
      </c>
      <c r="F16558">
        <v>0.28571428571399998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f>MAX(ondemand_rr_bench__2[[#This Row],[temp4]:[temp_gpu]])</f>
        <v>55</v>
      </c>
      <c r="O16558">
        <v>52</v>
      </c>
      <c r="P16558">
        <v>55</v>
      </c>
      <c r="Q16558">
        <v>55</v>
      </c>
      <c r="R16558">
        <v>53</v>
      </c>
      <c r="S16558">
        <v>52</v>
      </c>
      <c r="T16558">
        <v>500000000</v>
      </c>
      <c r="U16558">
        <v>300000000</v>
      </c>
      <c r="V16558">
        <v>600000000</v>
      </c>
      <c r="W16558">
        <v>825000000</v>
      </c>
      <c r="X16558">
        <v>0.9</v>
      </c>
      <c r="Y16558">
        <v>0.9</v>
      </c>
      <c r="Z16558">
        <v>1</v>
      </c>
      <c r="AA16558">
        <v>1</v>
      </c>
      <c r="AB16558" s="1" t="s">
        <v>27</v>
      </c>
    </row>
    <row r="16559" spans="1:28" x14ac:dyDescent="0.4">
      <c r="A16559">
        <v>1513319739.76</v>
      </c>
      <c r="B16559">
        <v>2.641</v>
      </c>
      <c r="C16559">
        <v>0.29646204672900001</v>
      </c>
      <c r="D16559">
        <v>9.0537953271000005E-2</v>
      </c>
      <c r="E16559">
        <v>2.254</v>
      </c>
      <c r="F16559">
        <v>0</v>
      </c>
      <c r="G16559">
        <v>0</v>
      </c>
      <c r="H16559">
        <v>0</v>
      </c>
      <c r="I16559">
        <v>0</v>
      </c>
      <c r="J16559">
        <v>0.166666666667</v>
      </c>
      <c r="K16559">
        <v>0</v>
      </c>
      <c r="L16559">
        <v>0</v>
      </c>
      <c r="M16559">
        <v>0</v>
      </c>
      <c r="N16559">
        <f>MAX(ondemand_rr_bench__2[[#This Row],[temp4]:[temp_gpu]])</f>
        <v>55</v>
      </c>
      <c r="O16559">
        <v>52</v>
      </c>
      <c r="P16559">
        <v>55</v>
      </c>
      <c r="Q16559">
        <v>55</v>
      </c>
      <c r="R16559">
        <v>53</v>
      </c>
      <c r="S16559">
        <v>52</v>
      </c>
      <c r="T16559">
        <v>500000000</v>
      </c>
      <c r="U16559">
        <v>300000000</v>
      </c>
      <c r="V16559">
        <v>600000000</v>
      </c>
      <c r="W16559">
        <v>825000000</v>
      </c>
      <c r="X16559">
        <v>0.9</v>
      </c>
      <c r="Y16559">
        <v>0.9</v>
      </c>
      <c r="Z16559">
        <v>1</v>
      </c>
      <c r="AA16559">
        <v>1</v>
      </c>
      <c r="AB16559" s="1" t="s">
        <v>27</v>
      </c>
    </row>
    <row r="16560" spans="1:28" x14ac:dyDescent="0.4">
      <c r="A16560">
        <v>1513319739.8599999</v>
      </c>
      <c r="B16560">
        <v>2.657</v>
      </c>
      <c r="C16560">
        <v>0.29646204672900001</v>
      </c>
      <c r="D16560">
        <v>0.106537953271</v>
      </c>
      <c r="E16560">
        <v>2.254</v>
      </c>
      <c r="F16560">
        <v>0.33333333333300003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f>MAX(ondemand_rr_bench__2[[#This Row],[temp4]:[temp_gpu]])</f>
        <v>55</v>
      </c>
      <c r="O16560">
        <v>52</v>
      </c>
      <c r="P16560">
        <v>55</v>
      </c>
      <c r="Q16560">
        <v>55</v>
      </c>
      <c r="R16560">
        <v>53</v>
      </c>
      <c r="S16560">
        <v>52</v>
      </c>
      <c r="T16560">
        <v>300000000</v>
      </c>
      <c r="U16560">
        <v>500000000</v>
      </c>
      <c r="V16560">
        <v>600000000</v>
      </c>
      <c r="W16560">
        <v>825000000</v>
      </c>
      <c r="X16560">
        <v>0.9</v>
      </c>
      <c r="Y16560">
        <v>0.9</v>
      </c>
      <c r="Z16560">
        <v>1</v>
      </c>
      <c r="AA16560">
        <v>1</v>
      </c>
      <c r="AB16560" s="1" t="s">
        <v>27</v>
      </c>
    </row>
    <row r="16561" spans="1:28" x14ac:dyDescent="0.4">
      <c r="A16561">
        <v>1513319739.96</v>
      </c>
      <c r="B16561">
        <v>2.657</v>
      </c>
      <c r="C16561">
        <v>0.29646204672900001</v>
      </c>
      <c r="D16561">
        <v>0.106537953271</v>
      </c>
      <c r="E16561">
        <v>2.254</v>
      </c>
      <c r="F16561">
        <v>0.28571428571399998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f>MAX(ondemand_rr_bench__2[[#This Row],[temp4]:[temp_gpu]])</f>
        <v>55</v>
      </c>
      <c r="O16561">
        <v>52</v>
      </c>
      <c r="P16561">
        <v>55</v>
      </c>
      <c r="Q16561">
        <v>55</v>
      </c>
      <c r="R16561">
        <v>53</v>
      </c>
      <c r="S16561">
        <v>52</v>
      </c>
      <c r="T16561">
        <v>300000000</v>
      </c>
      <c r="U16561">
        <v>500000000</v>
      </c>
      <c r="V16561">
        <v>600000000</v>
      </c>
      <c r="W16561">
        <v>825000000</v>
      </c>
      <c r="X16561">
        <v>0.9</v>
      </c>
      <c r="Y16561">
        <v>0.9</v>
      </c>
      <c r="Z16561">
        <v>1</v>
      </c>
      <c r="AA16561">
        <v>1</v>
      </c>
      <c r="AB16561" s="1" t="s">
        <v>27</v>
      </c>
    </row>
    <row r="16562" spans="1:28" x14ac:dyDescent="0.4">
      <c r="A16562">
        <v>1513319740.0599999</v>
      </c>
      <c r="B16562">
        <v>2.657</v>
      </c>
      <c r="C16562">
        <v>0.29646204672900001</v>
      </c>
      <c r="D16562">
        <v>0.106537953271</v>
      </c>
      <c r="E16562">
        <v>2.254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f>MAX(ondemand_rr_bench__2[[#This Row],[temp4]:[temp_gpu]])</f>
        <v>55</v>
      </c>
      <c r="O16562">
        <v>52</v>
      </c>
      <c r="P16562">
        <v>55</v>
      </c>
      <c r="Q16562">
        <v>55</v>
      </c>
      <c r="R16562">
        <v>53</v>
      </c>
      <c r="S16562">
        <v>52</v>
      </c>
      <c r="T16562">
        <v>400000000</v>
      </c>
      <c r="U16562">
        <v>300000000</v>
      </c>
      <c r="V16562">
        <v>600000000</v>
      </c>
      <c r="W16562">
        <v>825000000</v>
      </c>
      <c r="X16562">
        <v>0.9</v>
      </c>
      <c r="Y16562">
        <v>0.9</v>
      </c>
      <c r="Z16562">
        <v>1</v>
      </c>
      <c r="AA16562">
        <v>1</v>
      </c>
      <c r="AB16562" s="1" t="s">
        <v>27</v>
      </c>
    </row>
    <row r="16563" spans="1:28" x14ac:dyDescent="0.4">
      <c r="A16563">
        <v>1513319740.1600001</v>
      </c>
      <c r="B16563">
        <v>2.657</v>
      </c>
      <c r="C16563">
        <v>0.29646204672900001</v>
      </c>
      <c r="D16563">
        <v>0.106537953271</v>
      </c>
      <c r="E16563">
        <v>2.254</v>
      </c>
      <c r="F16563">
        <v>0.2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f>MAX(ondemand_rr_bench__2[[#This Row],[temp4]:[temp_gpu]])</f>
        <v>55</v>
      </c>
      <c r="O16563">
        <v>52</v>
      </c>
      <c r="P16563">
        <v>55</v>
      </c>
      <c r="Q16563">
        <v>55</v>
      </c>
      <c r="R16563">
        <v>53</v>
      </c>
      <c r="S16563">
        <v>52</v>
      </c>
      <c r="T16563">
        <v>300000000</v>
      </c>
      <c r="U16563">
        <v>600000000</v>
      </c>
      <c r="V16563">
        <v>600000000</v>
      </c>
      <c r="W16563">
        <v>825000000</v>
      </c>
      <c r="X16563">
        <v>0.9</v>
      </c>
      <c r="Y16563">
        <v>0.9</v>
      </c>
      <c r="Z16563">
        <v>1</v>
      </c>
      <c r="AA16563">
        <v>1</v>
      </c>
      <c r="AB16563" s="1" t="s">
        <v>27</v>
      </c>
    </row>
    <row r="16564" spans="1:28" x14ac:dyDescent="0.4">
      <c r="A16564">
        <v>1513319740.26</v>
      </c>
      <c r="B16564">
        <v>2.657</v>
      </c>
      <c r="C16564">
        <v>0.29375661435400002</v>
      </c>
      <c r="D16564">
        <v>0.109243385646</v>
      </c>
      <c r="E16564">
        <v>2.254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f>MAX(ondemand_rr_bench__2[[#This Row],[temp4]:[temp_gpu]])</f>
        <v>55</v>
      </c>
      <c r="O16564">
        <v>52</v>
      </c>
      <c r="P16564">
        <v>55</v>
      </c>
      <c r="Q16564">
        <v>55</v>
      </c>
      <c r="R16564">
        <v>53</v>
      </c>
      <c r="S16564">
        <v>51</v>
      </c>
      <c r="T16564">
        <v>300000000</v>
      </c>
      <c r="U16564">
        <v>600000000</v>
      </c>
      <c r="V16564">
        <v>600000000</v>
      </c>
      <c r="W16564">
        <v>825000000</v>
      </c>
      <c r="X16564">
        <v>0.9</v>
      </c>
      <c r="Y16564">
        <v>0.9</v>
      </c>
      <c r="Z16564">
        <v>1</v>
      </c>
      <c r="AA16564">
        <v>1</v>
      </c>
      <c r="AB16564" s="1" t="s">
        <v>27</v>
      </c>
    </row>
    <row r="16565" spans="1:28" x14ac:dyDescent="0.4">
      <c r="A16565">
        <v>1513319740.3599999</v>
      </c>
      <c r="B16565">
        <v>2.657</v>
      </c>
      <c r="C16565">
        <v>0.29646204672900001</v>
      </c>
      <c r="D16565">
        <v>0.106537953271</v>
      </c>
      <c r="E16565">
        <v>2.254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f>MAX(ondemand_rr_bench__2[[#This Row],[temp4]:[temp_gpu]])</f>
        <v>55</v>
      </c>
      <c r="O16565">
        <v>52</v>
      </c>
      <c r="P16565">
        <v>55</v>
      </c>
      <c r="Q16565">
        <v>55</v>
      </c>
      <c r="R16565">
        <v>53</v>
      </c>
      <c r="S16565">
        <v>52</v>
      </c>
      <c r="T16565">
        <v>500000000</v>
      </c>
      <c r="U16565">
        <v>300000000</v>
      </c>
      <c r="V16565">
        <v>600000000</v>
      </c>
      <c r="W16565">
        <v>825000000</v>
      </c>
      <c r="X16565">
        <v>0.9</v>
      </c>
      <c r="Y16565">
        <v>0.9</v>
      </c>
      <c r="Z16565">
        <v>1</v>
      </c>
      <c r="AA16565">
        <v>1</v>
      </c>
      <c r="AB16565" s="1" t="s">
        <v>27</v>
      </c>
    </row>
    <row r="16566" spans="1:28" x14ac:dyDescent="0.4">
      <c r="A16566">
        <v>1513319740.46</v>
      </c>
      <c r="B16566">
        <v>2.657</v>
      </c>
      <c r="C16566">
        <v>0.29646204672900001</v>
      </c>
      <c r="D16566">
        <v>0.106537953271</v>
      </c>
      <c r="E16566">
        <v>2.254</v>
      </c>
      <c r="F16566">
        <v>0.2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f>MAX(ondemand_rr_bench__2[[#This Row],[temp4]:[temp_gpu]])</f>
        <v>55</v>
      </c>
      <c r="O16566">
        <v>52</v>
      </c>
      <c r="P16566">
        <v>55</v>
      </c>
      <c r="Q16566">
        <v>55</v>
      </c>
      <c r="R16566">
        <v>53</v>
      </c>
      <c r="S16566">
        <v>52</v>
      </c>
      <c r="T16566">
        <v>200000000</v>
      </c>
      <c r="U16566">
        <v>400000000</v>
      </c>
      <c r="V16566">
        <v>600000000</v>
      </c>
      <c r="W16566">
        <v>825000000</v>
      </c>
      <c r="X16566">
        <v>0.9</v>
      </c>
      <c r="Y16566">
        <v>0.9</v>
      </c>
      <c r="Z16566">
        <v>1</v>
      </c>
      <c r="AA16566">
        <v>1</v>
      </c>
      <c r="AB16566" s="1" t="s">
        <v>27</v>
      </c>
    </row>
    <row r="16567" spans="1:28" x14ac:dyDescent="0.4">
      <c r="A16567">
        <v>1513319740.5599999</v>
      </c>
      <c r="B16567">
        <v>2.657</v>
      </c>
      <c r="C16567">
        <v>0.29646204672900001</v>
      </c>
      <c r="D16567">
        <v>0.106537953271</v>
      </c>
      <c r="E16567">
        <v>2.254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f>MAX(ondemand_rr_bench__2[[#This Row],[temp4]:[temp_gpu]])</f>
        <v>55</v>
      </c>
      <c r="O16567">
        <v>52</v>
      </c>
      <c r="P16567">
        <v>55</v>
      </c>
      <c r="Q16567">
        <v>55</v>
      </c>
      <c r="R16567">
        <v>53</v>
      </c>
      <c r="S16567">
        <v>52</v>
      </c>
      <c r="T16567">
        <v>200000000</v>
      </c>
      <c r="U16567">
        <v>400000000</v>
      </c>
      <c r="V16567">
        <v>600000000</v>
      </c>
      <c r="W16567">
        <v>825000000</v>
      </c>
      <c r="X16567">
        <v>0.9</v>
      </c>
      <c r="Y16567">
        <v>0.9</v>
      </c>
      <c r="Z16567">
        <v>1</v>
      </c>
      <c r="AA16567">
        <v>1</v>
      </c>
      <c r="AB16567" s="1" t="s">
        <v>27</v>
      </c>
    </row>
    <row r="16568" spans="1:28" x14ac:dyDescent="0.4">
      <c r="A16568">
        <v>1513319740.6600001</v>
      </c>
      <c r="B16568">
        <v>2.637</v>
      </c>
      <c r="C16568">
        <v>0.29646204672900001</v>
      </c>
      <c r="D16568">
        <v>8.6537953271000001E-2</v>
      </c>
      <c r="E16568">
        <v>2.254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f>MAX(ondemand_rr_bench__2[[#This Row],[temp4]:[temp_gpu]])</f>
        <v>55</v>
      </c>
      <c r="O16568">
        <v>52</v>
      </c>
      <c r="P16568">
        <v>55</v>
      </c>
      <c r="Q16568">
        <v>55</v>
      </c>
      <c r="R16568">
        <v>53</v>
      </c>
      <c r="S16568">
        <v>52</v>
      </c>
      <c r="T16568">
        <v>500000000</v>
      </c>
      <c r="U16568">
        <v>400000000</v>
      </c>
      <c r="V16568">
        <v>600000000</v>
      </c>
      <c r="W16568">
        <v>825000000</v>
      </c>
      <c r="X16568">
        <v>0.9</v>
      </c>
      <c r="Y16568">
        <v>0.9</v>
      </c>
      <c r="Z16568">
        <v>1</v>
      </c>
      <c r="AA16568">
        <v>1</v>
      </c>
      <c r="AB16568" s="1" t="s">
        <v>27</v>
      </c>
    </row>
    <row r="16569" spans="1:28" x14ac:dyDescent="0.4">
      <c r="A16569">
        <v>1513319740.76</v>
      </c>
      <c r="B16569">
        <v>2.637</v>
      </c>
      <c r="C16569">
        <v>0.29646204672900001</v>
      </c>
      <c r="D16569">
        <v>8.6537953271000001E-2</v>
      </c>
      <c r="E16569">
        <v>2.254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f>MAX(ondemand_rr_bench__2[[#This Row],[temp4]:[temp_gpu]])</f>
        <v>55</v>
      </c>
      <c r="O16569">
        <v>52</v>
      </c>
      <c r="P16569">
        <v>55</v>
      </c>
      <c r="Q16569">
        <v>55</v>
      </c>
      <c r="R16569">
        <v>53</v>
      </c>
      <c r="S16569">
        <v>52</v>
      </c>
      <c r="T16569">
        <v>400000000</v>
      </c>
      <c r="U16569">
        <v>600000000</v>
      </c>
      <c r="V16569">
        <v>600000000</v>
      </c>
      <c r="W16569">
        <v>825000000</v>
      </c>
      <c r="X16569">
        <v>0.9</v>
      </c>
      <c r="Y16569">
        <v>0.9</v>
      </c>
      <c r="Z16569">
        <v>1</v>
      </c>
      <c r="AA16569">
        <v>1</v>
      </c>
      <c r="AB16569" s="1" t="s">
        <v>27</v>
      </c>
    </row>
    <row r="16570" spans="1:28" x14ac:dyDescent="0.4">
      <c r="A16570">
        <v>1513319740.8599999</v>
      </c>
      <c r="B16570">
        <v>2.637</v>
      </c>
      <c r="C16570">
        <v>0.29646204672900001</v>
      </c>
      <c r="D16570">
        <v>8.6537953271000001E-2</v>
      </c>
      <c r="E16570">
        <v>2.254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f>MAX(ondemand_rr_bench__2[[#This Row],[temp4]:[temp_gpu]])</f>
        <v>55</v>
      </c>
      <c r="O16570">
        <v>52</v>
      </c>
      <c r="P16570">
        <v>55</v>
      </c>
      <c r="Q16570">
        <v>55</v>
      </c>
      <c r="R16570">
        <v>53</v>
      </c>
      <c r="S16570">
        <v>52</v>
      </c>
      <c r="T16570">
        <v>400000000</v>
      </c>
      <c r="U16570">
        <v>600000000</v>
      </c>
      <c r="V16570">
        <v>600000000</v>
      </c>
      <c r="W16570">
        <v>825000000</v>
      </c>
      <c r="X16570">
        <v>0.9</v>
      </c>
      <c r="Y16570">
        <v>0.9</v>
      </c>
      <c r="Z16570">
        <v>1</v>
      </c>
      <c r="AA16570">
        <v>1</v>
      </c>
      <c r="AB16570" s="1" t="s">
        <v>27</v>
      </c>
    </row>
    <row r="16571" spans="1:28" x14ac:dyDescent="0.4">
      <c r="A16571">
        <v>1513319740.96</v>
      </c>
      <c r="B16571">
        <v>2.6259999999999999</v>
      </c>
      <c r="C16571">
        <v>0.29646204672900001</v>
      </c>
      <c r="D16571">
        <v>7.5537953271000005E-2</v>
      </c>
      <c r="E16571">
        <v>2.254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f>MAX(ondemand_rr_bench__2[[#This Row],[temp4]:[temp_gpu]])</f>
        <v>55</v>
      </c>
      <c r="O16571">
        <v>52</v>
      </c>
      <c r="P16571">
        <v>55</v>
      </c>
      <c r="Q16571">
        <v>55</v>
      </c>
      <c r="R16571">
        <v>53</v>
      </c>
      <c r="S16571">
        <v>52</v>
      </c>
      <c r="T16571">
        <v>400000000</v>
      </c>
      <c r="U16571">
        <v>400000000</v>
      </c>
      <c r="V16571">
        <v>600000000</v>
      </c>
      <c r="W16571">
        <v>825000000</v>
      </c>
      <c r="X16571">
        <v>0.9</v>
      </c>
      <c r="Y16571">
        <v>0.9</v>
      </c>
      <c r="Z16571">
        <v>1</v>
      </c>
      <c r="AA16571">
        <v>1</v>
      </c>
      <c r="AB16571" s="1" t="s">
        <v>27</v>
      </c>
    </row>
    <row r="16572" spans="1:28" x14ac:dyDescent="0.4">
      <c r="A16572">
        <v>1513319741.0599999</v>
      </c>
      <c r="B16572">
        <v>2.6259999999999999</v>
      </c>
      <c r="C16572">
        <v>0.29646204672900001</v>
      </c>
      <c r="D16572">
        <v>7.5537953271000005E-2</v>
      </c>
      <c r="E16572">
        <v>2.254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f>MAX(ondemand_rr_bench__2[[#This Row],[temp4]:[temp_gpu]])</f>
        <v>55</v>
      </c>
      <c r="O16572">
        <v>52</v>
      </c>
      <c r="P16572">
        <v>55</v>
      </c>
      <c r="Q16572">
        <v>55</v>
      </c>
      <c r="R16572">
        <v>53</v>
      </c>
      <c r="S16572">
        <v>52</v>
      </c>
      <c r="T16572">
        <v>300000000</v>
      </c>
      <c r="U16572">
        <v>400000000</v>
      </c>
      <c r="V16572">
        <v>600000000</v>
      </c>
      <c r="W16572">
        <v>825000000</v>
      </c>
      <c r="X16572">
        <v>0.9</v>
      </c>
      <c r="Y16572">
        <v>0.9</v>
      </c>
      <c r="Z16572">
        <v>1</v>
      </c>
      <c r="AA16572">
        <v>1</v>
      </c>
      <c r="AB16572" s="1" t="s">
        <v>27</v>
      </c>
    </row>
    <row r="16573" spans="1:28" x14ac:dyDescent="0.4">
      <c r="A16573">
        <v>1513319741.1600001</v>
      </c>
      <c r="B16573">
        <v>2.6760000000000002</v>
      </c>
      <c r="C16573">
        <v>0.29646204672900001</v>
      </c>
      <c r="D16573">
        <v>0.12553795327100001</v>
      </c>
      <c r="E16573">
        <v>2.254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f>MAX(ondemand_rr_bench__2[[#This Row],[temp4]:[temp_gpu]])</f>
        <v>55</v>
      </c>
      <c r="O16573">
        <v>52</v>
      </c>
      <c r="P16573">
        <v>55</v>
      </c>
      <c r="Q16573">
        <v>55</v>
      </c>
      <c r="R16573">
        <v>53</v>
      </c>
      <c r="S16573">
        <v>52</v>
      </c>
      <c r="T16573">
        <v>300000000</v>
      </c>
      <c r="U16573">
        <v>400000000</v>
      </c>
      <c r="V16573">
        <v>600000000</v>
      </c>
      <c r="W16573">
        <v>825000000</v>
      </c>
      <c r="X16573">
        <v>0.9</v>
      </c>
      <c r="Y16573">
        <v>0.9</v>
      </c>
      <c r="Z16573">
        <v>1</v>
      </c>
      <c r="AA16573">
        <v>1</v>
      </c>
      <c r="AB16573" s="1" t="s">
        <v>27</v>
      </c>
    </row>
    <row r="16574" spans="1:28" x14ac:dyDescent="0.4">
      <c r="A16574">
        <v>1513319741.26</v>
      </c>
      <c r="B16574">
        <v>2.6760000000000002</v>
      </c>
      <c r="C16574">
        <v>0.29646204672900001</v>
      </c>
      <c r="D16574">
        <v>0.12553795327100001</v>
      </c>
      <c r="E16574">
        <v>2.254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f>MAX(ondemand_rr_bench__2[[#This Row],[temp4]:[temp_gpu]])</f>
        <v>55</v>
      </c>
      <c r="O16574">
        <v>52</v>
      </c>
      <c r="P16574">
        <v>55</v>
      </c>
      <c r="Q16574">
        <v>55</v>
      </c>
      <c r="R16574">
        <v>53</v>
      </c>
      <c r="S16574">
        <v>52</v>
      </c>
      <c r="T16574">
        <v>400000000</v>
      </c>
      <c r="U16574">
        <v>600000000</v>
      </c>
      <c r="V16574">
        <v>600000000</v>
      </c>
      <c r="W16574">
        <v>825000000</v>
      </c>
      <c r="X16574">
        <v>0.9</v>
      </c>
      <c r="Y16574">
        <v>0.9</v>
      </c>
      <c r="Z16574">
        <v>1</v>
      </c>
      <c r="AA16574">
        <v>1</v>
      </c>
      <c r="AB16574" s="1" t="s">
        <v>27</v>
      </c>
    </row>
    <row r="16575" spans="1:28" x14ac:dyDescent="0.4">
      <c r="A16575">
        <v>1513319741.3599999</v>
      </c>
      <c r="B16575">
        <v>2.6760000000000002</v>
      </c>
      <c r="C16575">
        <v>0.29646204672900001</v>
      </c>
      <c r="D16575">
        <v>0.12553795327100001</v>
      </c>
      <c r="E16575">
        <v>2.254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f>MAX(ondemand_rr_bench__2[[#This Row],[temp4]:[temp_gpu]])</f>
        <v>55</v>
      </c>
      <c r="O16575">
        <v>52</v>
      </c>
      <c r="P16575">
        <v>55</v>
      </c>
      <c r="Q16575">
        <v>55</v>
      </c>
      <c r="R16575">
        <v>53</v>
      </c>
      <c r="S16575">
        <v>52</v>
      </c>
      <c r="T16575">
        <v>300000000</v>
      </c>
      <c r="U16575">
        <v>300000000</v>
      </c>
      <c r="V16575">
        <v>600000000</v>
      </c>
      <c r="W16575">
        <v>825000000</v>
      </c>
      <c r="X16575">
        <v>0.9</v>
      </c>
      <c r="Y16575">
        <v>0.9</v>
      </c>
      <c r="Z16575">
        <v>1</v>
      </c>
      <c r="AA16575">
        <v>1</v>
      </c>
      <c r="AB16575" s="1" t="s">
        <v>27</v>
      </c>
    </row>
    <row r="16576" spans="1:28" x14ac:dyDescent="0.4">
      <c r="A16576">
        <v>1513319741.46</v>
      </c>
      <c r="B16576">
        <v>2.641</v>
      </c>
      <c r="C16576">
        <v>0.29646204672900001</v>
      </c>
      <c r="D16576">
        <v>9.0537953271000005E-2</v>
      </c>
      <c r="E16576">
        <v>2.254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f>MAX(ondemand_rr_bench__2[[#This Row],[temp4]:[temp_gpu]])</f>
        <v>55</v>
      </c>
      <c r="O16576">
        <v>52</v>
      </c>
      <c r="P16576">
        <v>55</v>
      </c>
      <c r="Q16576">
        <v>55</v>
      </c>
      <c r="R16576">
        <v>53</v>
      </c>
      <c r="S16576">
        <v>52</v>
      </c>
      <c r="T16576">
        <v>300000000</v>
      </c>
      <c r="U16576">
        <v>300000000</v>
      </c>
      <c r="V16576">
        <v>600000000</v>
      </c>
      <c r="W16576">
        <v>825000000</v>
      </c>
      <c r="X16576">
        <v>0.9</v>
      </c>
      <c r="Y16576">
        <v>0.9</v>
      </c>
      <c r="Z16576">
        <v>1</v>
      </c>
      <c r="AA16576">
        <v>1</v>
      </c>
      <c r="AB16576" s="1" t="s">
        <v>27</v>
      </c>
    </row>
    <row r="16577" spans="1:28" x14ac:dyDescent="0.4">
      <c r="A16577">
        <v>1513319741.5599999</v>
      </c>
      <c r="B16577">
        <v>2.641</v>
      </c>
      <c r="C16577">
        <v>0.29646204672900001</v>
      </c>
      <c r="D16577">
        <v>9.0537953271000005E-2</v>
      </c>
      <c r="E16577">
        <v>2.254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f>MAX(ondemand_rr_bench__2[[#This Row],[temp4]:[temp_gpu]])</f>
        <v>55</v>
      </c>
      <c r="O16577">
        <v>52</v>
      </c>
      <c r="P16577">
        <v>55</v>
      </c>
      <c r="Q16577">
        <v>55</v>
      </c>
      <c r="R16577">
        <v>53</v>
      </c>
      <c r="S16577">
        <v>52</v>
      </c>
      <c r="T16577">
        <v>500000000</v>
      </c>
      <c r="U16577">
        <v>700000000</v>
      </c>
      <c r="V16577">
        <v>600000000</v>
      </c>
      <c r="W16577">
        <v>825000000</v>
      </c>
      <c r="X16577">
        <v>0.9</v>
      </c>
      <c r="Y16577">
        <v>0.9</v>
      </c>
      <c r="Z16577">
        <v>1</v>
      </c>
      <c r="AA16577">
        <v>1</v>
      </c>
      <c r="AB16577" s="1" t="s">
        <v>27</v>
      </c>
    </row>
    <row r="16578" spans="1:28" x14ac:dyDescent="0.4">
      <c r="A16578">
        <v>1513319741.6600001</v>
      </c>
      <c r="B16578">
        <v>2.641</v>
      </c>
      <c r="C16578">
        <v>0.29646204672900001</v>
      </c>
      <c r="D16578">
        <v>9.0537953271000005E-2</v>
      </c>
      <c r="E16578">
        <v>2.254</v>
      </c>
      <c r="F16578">
        <v>0.33333333333300003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f>MAX(ondemand_rr_bench__2[[#This Row],[temp4]:[temp_gpu]])</f>
        <v>55</v>
      </c>
      <c r="O16578">
        <v>52</v>
      </c>
      <c r="P16578">
        <v>55</v>
      </c>
      <c r="Q16578">
        <v>55</v>
      </c>
      <c r="R16578">
        <v>53</v>
      </c>
      <c r="S16578">
        <v>52</v>
      </c>
      <c r="T16578">
        <v>400000000</v>
      </c>
      <c r="U16578">
        <v>300000000</v>
      </c>
      <c r="V16578">
        <v>600000000</v>
      </c>
      <c r="W16578">
        <v>825000000</v>
      </c>
      <c r="X16578">
        <v>0.9</v>
      </c>
      <c r="Y16578">
        <v>0.9</v>
      </c>
      <c r="Z16578">
        <v>1</v>
      </c>
      <c r="AA16578">
        <v>1</v>
      </c>
      <c r="AB16578" s="1" t="s">
        <v>27</v>
      </c>
    </row>
    <row r="16579" spans="1:28" x14ac:dyDescent="0.4">
      <c r="A16579">
        <v>1513319741.76</v>
      </c>
      <c r="B16579">
        <v>2.641</v>
      </c>
      <c r="C16579">
        <v>0.29646204672900001</v>
      </c>
      <c r="D16579">
        <v>9.0537953271000005E-2</v>
      </c>
      <c r="E16579">
        <v>2.254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f>MAX(ondemand_rr_bench__2[[#This Row],[temp4]:[temp_gpu]])</f>
        <v>55</v>
      </c>
      <c r="O16579">
        <v>52</v>
      </c>
      <c r="P16579">
        <v>55</v>
      </c>
      <c r="Q16579">
        <v>55</v>
      </c>
      <c r="R16579">
        <v>53</v>
      </c>
      <c r="S16579">
        <v>52</v>
      </c>
      <c r="T16579">
        <v>400000000</v>
      </c>
      <c r="U16579">
        <v>300000000</v>
      </c>
      <c r="V16579">
        <v>600000000</v>
      </c>
      <c r="W16579">
        <v>825000000</v>
      </c>
      <c r="X16579">
        <v>0.9</v>
      </c>
      <c r="Y16579">
        <v>0.9</v>
      </c>
      <c r="Z16579">
        <v>1</v>
      </c>
      <c r="AA16579">
        <v>1</v>
      </c>
      <c r="AB16579" s="1" t="s">
        <v>27</v>
      </c>
    </row>
    <row r="16580" spans="1:28" x14ac:dyDescent="0.4">
      <c r="A16580">
        <v>1513319741.8599999</v>
      </c>
      <c r="B16580">
        <v>2.641</v>
      </c>
      <c r="C16580">
        <v>0.29646204672900001</v>
      </c>
      <c r="D16580">
        <v>9.0537953271000005E-2</v>
      </c>
      <c r="E16580">
        <v>2.254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f>MAX(ondemand_rr_bench__2[[#This Row],[temp4]:[temp_gpu]])</f>
        <v>55</v>
      </c>
      <c r="O16580">
        <v>52</v>
      </c>
      <c r="P16580">
        <v>55</v>
      </c>
      <c r="Q16580">
        <v>55</v>
      </c>
      <c r="R16580">
        <v>53</v>
      </c>
      <c r="S16580">
        <v>52</v>
      </c>
      <c r="T16580">
        <v>300000000</v>
      </c>
      <c r="U16580">
        <v>500000000</v>
      </c>
      <c r="V16580">
        <v>600000000</v>
      </c>
      <c r="W16580">
        <v>825000000</v>
      </c>
      <c r="X16580">
        <v>0.9</v>
      </c>
      <c r="Y16580">
        <v>0.9</v>
      </c>
      <c r="Z16580">
        <v>1</v>
      </c>
      <c r="AA16580">
        <v>1</v>
      </c>
      <c r="AB16580" s="1" t="s">
        <v>27</v>
      </c>
    </row>
    <row r="16581" spans="1:28" x14ac:dyDescent="0.4">
      <c r="A16581">
        <v>1513319741.96</v>
      </c>
      <c r="B16581">
        <v>2.66</v>
      </c>
      <c r="C16581">
        <v>0.29646204672900001</v>
      </c>
      <c r="D16581">
        <v>0.10953795327099999</v>
      </c>
      <c r="E16581">
        <v>2.254</v>
      </c>
      <c r="F16581">
        <v>0.166666666667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f>MAX(ondemand_rr_bench__2[[#This Row],[temp4]:[temp_gpu]])</f>
        <v>55</v>
      </c>
      <c r="O16581">
        <v>52</v>
      </c>
      <c r="P16581">
        <v>55</v>
      </c>
      <c r="Q16581">
        <v>55</v>
      </c>
      <c r="R16581">
        <v>53</v>
      </c>
      <c r="S16581">
        <v>52</v>
      </c>
      <c r="T16581">
        <v>300000000</v>
      </c>
      <c r="U16581">
        <v>300000000</v>
      </c>
      <c r="V16581">
        <v>600000000</v>
      </c>
      <c r="W16581">
        <v>825000000</v>
      </c>
      <c r="X16581">
        <v>0.9</v>
      </c>
      <c r="Y16581">
        <v>0.9</v>
      </c>
      <c r="Z16581">
        <v>1</v>
      </c>
      <c r="AA16581">
        <v>1</v>
      </c>
      <c r="AB16581" s="1" t="s">
        <v>27</v>
      </c>
    </row>
    <row r="16582" spans="1:28" x14ac:dyDescent="0.4">
      <c r="A16582">
        <v>1513319742.0599999</v>
      </c>
      <c r="B16582">
        <v>2.66</v>
      </c>
      <c r="C16582">
        <v>0.29646204672900001</v>
      </c>
      <c r="D16582">
        <v>0.10953795327099999</v>
      </c>
      <c r="E16582">
        <v>2.254</v>
      </c>
      <c r="F16582">
        <v>0</v>
      </c>
      <c r="G16582">
        <v>0</v>
      </c>
      <c r="H16582">
        <v>0</v>
      </c>
      <c r="I16582">
        <v>0</v>
      </c>
      <c r="J16582">
        <v>0.166666666667</v>
      </c>
      <c r="K16582">
        <v>0</v>
      </c>
      <c r="L16582">
        <v>0</v>
      </c>
      <c r="M16582">
        <v>0</v>
      </c>
      <c r="N16582">
        <f>MAX(ondemand_rr_bench__2[[#This Row],[temp4]:[temp_gpu]])</f>
        <v>55</v>
      </c>
      <c r="O16582">
        <v>52</v>
      </c>
      <c r="P16582">
        <v>55</v>
      </c>
      <c r="Q16582">
        <v>55</v>
      </c>
      <c r="R16582">
        <v>53</v>
      </c>
      <c r="S16582">
        <v>52</v>
      </c>
      <c r="T16582">
        <v>300000000</v>
      </c>
      <c r="U16582">
        <v>300000000</v>
      </c>
      <c r="V16582">
        <v>600000000</v>
      </c>
      <c r="W16582">
        <v>825000000</v>
      </c>
      <c r="X16582">
        <v>0.9</v>
      </c>
      <c r="Y16582">
        <v>0.9</v>
      </c>
      <c r="Z16582">
        <v>1</v>
      </c>
      <c r="AA16582">
        <v>1</v>
      </c>
      <c r="AB16582" s="1" t="s">
        <v>27</v>
      </c>
    </row>
    <row r="16583" spans="1:28" x14ac:dyDescent="0.4">
      <c r="A16583">
        <v>1513319742.1600001</v>
      </c>
      <c r="B16583">
        <v>2.66</v>
      </c>
      <c r="C16583">
        <v>0.29646204672900001</v>
      </c>
      <c r="D16583">
        <v>0.10953795327099999</v>
      </c>
      <c r="E16583">
        <v>2.254</v>
      </c>
      <c r="F16583">
        <v>0.2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f>MAX(ondemand_rr_bench__2[[#This Row],[temp4]:[temp_gpu]])</f>
        <v>55</v>
      </c>
      <c r="O16583">
        <v>52</v>
      </c>
      <c r="P16583">
        <v>55</v>
      </c>
      <c r="Q16583">
        <v>55</v>
      </c>
      <c r="R16583">
        <v>53</v>
      </c>
      <c r="S16583">
        <v>52</v>
      </c>
      <c r="T16583">
        <v>400000000</v>
      </c>
      <c r="U16583">
        <v>700000000</v>
      </c>
      <c r="V16583">
        <v>600000000</v>
      </c>
      <c r="W16583">
        <v>825000000</v>
      </c>
      <c r="X16583">
        <v>0.9</v>
      </c>
      <c r="Y16583">
        <v>0.9</v>
      </c>
      <c r="Z16583">
        <v>1</v>
      </c>
      <c r="AA16583">
        <v>1</v>
      </c>
      <c r="AB16583" s="1" t="s">
        <v>27</v>
      </c>
    </row>
    <row r="16584" spans="1:28" x14ac:dyDescent="0.4">
      <c r="A16584">
        <v>1513319742.26</v>
      </c>
      <c r="B16584">
        <v>2.649</v>
      </c>
      <c r="C16584">
        <v>0.29646204672900001</v>
      </c>
      <c r="D16584">
        <v>9.8537953270999998E-2</v>
      </c>
      <c r="E16584">
        <v>2.254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f>MAX(ondemand_rr_bench__2[[#This Row],[temp4]:[temp_gpu]])</f>
        <v>55</v>
      </c>
      <c r="O16584">
        <v>52</v>
      </c>
      <c r="P16584">
        <v>55</v>
      </c>
      <c r="Q16584">
        <v>55</v>
      </c>
      <c r="R16584">
        <v>53</v>
      </c>
      <c r="S16584">
        <v>52</v>
      </c>
      <c r="T16584">
        <v>400000000</v>
      </c>
      <c r="U16584">
        <v>700000000</v>
      </c>
      <c r="V16584">
        <v>600000000</v>
      </c>
      <c r="W16584">
        <v>825000000</v>
      </c>
      <c r="X16584">
        <v>0.9</v>
      </c>
      <c r="Y16584">
        <v>0.9</v>
      </c>
      <c r="Z16584">
        <v>1</v>
      </c>
      <c r="AA16584">
        <v>1</v>
      </c>
      <c r="AB16584" s="1" t="s">
        <v>27</v>
      </c>
    </row>
    <row r="16585" spans="1:28" x14ac:dyDescent="0.4">
      <c r="A16585">
        <v>1513319742.3599999</v>
      </c>
      <c r="B16585">
        <v>2.649</v>
      </c>
      <c r="C16585">
        <v>0.29646204672900001</v>
      </c>
      <c r="D16585">
        <v>9.8537953270999998E-2</v>
      </c>
      <c r="E16585">
        <v>2.254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f>MAX(ondemand_rr_bench__2[[#This Row],[temp4]:[temp_gpu]])</f>
        <v>55</v>
      </c>
      <c r="O16585">
        <v>52</v>
      </c>
      <c r="P16585">
        <v>55</v>
      </c>
      <c r="Q16585">
        <v>55</v>
      </c>
      <c r="R16585">
        <v>53</v>
      </c>
      <c r="S16585">
        <v>52</v>
      </c>
      <c r="T16585">
        <v>300000000</v>
      </c>
      <c r="U16585">
        <v>400000000</v>
      </c>
      <c r="V16585">
        <v>600000000</v>
      </c>
      <c r="W16585">
        <v>825000000</v>
      </c>
      <c r="X16585">
        <v>0.9</v>
      </c>
      <c r="Y16585">
        <v>0.9</v>
      </c>
      <c r="Z16585">
        <v>1</v>
      </c>
      <c r="AA16585">
        <v>1</v>
      </c>
      <c r="AB16585" s="1" t="s">
        <v>27</v>
      </c>
    </row>
    <row r="16586" spans="1:28" x14ac:dyDescent="0.4">
      <c r="A16586">
        <v>1513319742.46</v>
      </c>
      <c r="B16586">
        <v>2.649</v>
      </c>
      <c r="C16586">
        <v>0.29646204672900001</v>
      </c>
      <c r="D16586">
        <v>9.8537953270999998E-2</v>
      </c>
      <c r="E16586">
        <v>2.254</v>
      </c>
      <c r="F16586">
        <v>0.2</v>
      </c>
      <c r="G16586">
        <v>0</v>
      </c>
      <c r="H16586">
        <v>0</v>
      </c>
      <c r="I16586">
        <v>0</v>
      </c>
      <c r="J16586">
        <v>0.166666666667</v>
      </c>
      <c r="K16586">
        <v>0</v>
      </c>
      <c r="L16586">
        <v>0</v>
      </c>
      <c r="M16586">
        <v>0</v>
      </c>
      <c r="N16586">
        <f>MAX(ondemand_rr_bench__2[[#This Row],[temp4]:[temp_gpu]])</f>
        <v>55</v>
      </c>
      <c r="O16586">
        <v>52</v>
      </c>
      <c r="P16586">
        <v>55</v>
      </c>
      <c r="Q16586">
        <v>55</v>
      </c>
      <c r="R16586">
        <v>53</v>
      </c>
      <c r="S16586">
        <v>52</v>
      </c>
      <c r="T16586">
        <v>500000000</v>
      </c>
      <c r="U16586">
        <v>500000000</v>
      </c>
      <c r="V16586">
        <v>600000000</v>
      </c>
      <c r="W16586">
        <v>825000000</v>
      </c>
      <c r="X16586">
        <v>0.9</v>
      </c>
      <c r="Y16586">
        <v>0.9</v>
      </c>
      <c r="Z16586">
        <v>1</v>
      </c>
      <c r="AA16586">
        <v>1</v>
      </c>
      <c r="AB16586" s="1" t="s">
        <v>27</v>
      </c>
    </row>
    <row r="16587" spans="1:28" x14ac:dyDescent="0.4">
      <c r="A16587">
        <v>1513319742.5599999</v>
      </c>
      <c r="B16587">
        <v>2.653</v>
      </c>
      <c r="C16587">
        <v>0.29646204672900001</v>
      </c>
      <c r="D16587">
        <v>0.102537953271</v>
      </c>
      <c r="E16587">
        <v>2.254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f>MAX(ondemand_rr_bench__2[[#This Row],[temp4]:[temp_gpu]])</f>
        <v>55</v>
      </c>
      <c r="O16587">
        <v>52</v>
      </c>
      <c r="P16587">
        <v>55</v>
      </c>
      <c r="Q16587">
        <v>55</v>
      </c>
      <c r="R16587">
        <v>53</v>
      </c>
      <c r="S16587">
        <v>52</v>
      </c>
      <c r="T16587">
        <v>500000000</v>
      </c>
      <c r="U16587">
        <v>500000000</v>
      </c>
      <c r="V16587">
        <v>600000000</v>
      </c>
      <c r="W16587">
        <v>825000000</v>
      </c>
      <c r="X16587">
        <v>0.9</v>
      </c>
      <c r="Y16587">
        <v>0.9</v>
      </c>
      <c r="Z16587">
        <v>1</v>
      </c>
      <c r="AA16587">
        <v>1</v>
      </c>
      <c r="AB16587" s="1" t="s">
        <v>27</v>
      </c>
    </row>
    <row r="16588" spans="1:28" x14ac:dyDescent="0.4">
      <c r="A16588">
        <v>1513319742.6600001</v>
      </c>
      <c r="B16588">
        <v>2.653</v>
      </c>
      <c r="C16588">
        <v>0.29375661435400002</v>
      </c>
      <c r="D16588">
        <v>0.105243385646</v>
      </c>
      <c r="E16588">
        <v>2.254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f>MAX(ondemand_rr_bench__2[[#This Row],[temp4]:[temp_gpu]])</f>
        <v>55</v>
      </c>
      <c r="O16588">
        <v>52</v>
      </c>
      <c r="P16588">
        <v>55</v>
      </c>
      <c r="Q16588">
        <v>55</v>
      </c>
      <c r="R16588">
        <v>53</v>
      </c>
      <c r="S16588">
        <v>51</v>
      </c>
      <c r="T16588">
        <v>200000000</v>
      </c>
      <c r="U16588">
        <v>400000000</v>
      </c>
      <c r="V16588">
        <v>600000000</v>
      </c>
      <c r="W16588">
        <v>825000000</v>
      </c>
      <c r="X16588">
        <v>0.9</v>
      </c>
      <c r="Y16588">
        <v>0.9</v>
      </c>
      <c r="Z16588">
        <v>1</v>
      </c>
      <c r="AA16588">
        <v>1</v>
      </c>
      <c r="AB16588" s="1" t="s">
        <v>27</v>
      </c>
    </row>
    <row r="16589" spans="1:28" x14ac:dyDescent="0.4">
      <c r="A16589">
        <v>1513319742.77</v>
      </c>
      <c r="B16589">
        <v>2.645</v>
      </c>
      <c r="C16589">
        <v>0.29646204672900001</v>
      </c>
      <c r="D16589">
        <v>9.4537953270999994E-2</v>
      </c>
      <c r="E16589">
        <v>2.254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f>MAX(ondemand_rr_bench__2[[#This Row],[temp4]:[temp_gpu]])</f>
        <v>55</v>
      </c>
      <c r="O16589">
        <v>52</v>
      </c>
      <c r="P16589">
        <v>55</v>
      </c>
      <c r="Q16589">
        <v>55</v>
      </c>
      <c r="R16589">
        <v>53</v>
      </c>
      <c r="S16589">
        <v>52</v>
      </c>
      <c r="T16589">
        <v>500000000</v>
      </c>
      <c r="U16589">
        <v>400000000</v>
      </c>
      <c r="V16589">
        <v>600000000</v>
      </c>
      <c r="W16589">
        <v>825000000</v>
      </c>
      <c r="X16589">
        <v>0.9</v>
      </c>
      <c r="Y16589">
        <v>0.9</v>
      </c>
      <c r="Z16589">
        <v>1</v>
      </c>
      <c r="AA16589">
        <v>1</v>
      </c>
      <c r="AB16589" s="1" t="s">
        <v>27</v>
      </c>
    </row>
    <row r="16590" spans="1:28" x14ac:dyDescent="0.4">
      <c r="A16590">
        <v>1513319742.8699999</v>
      </c>
      <c r="B16590">
        <v>2.645</v>
      </c>
      <c r="C16590">
        <v>0.29646204672900001</v>
      </c>
      <c r="D16590">
        <v>9.4537953270999994E-2</v>
      </c>
      <c r="E16590">
        <v>2.254</v>
      </c>
      <c r="F16590">
        <v>0</v>
      </c>
      <c r="G16590">
        <v>0</v>
      </c>
      <c r="H16590">
        <v>0</v>
      </c>
      <c r="I16590">
        <v>0</v>
      </c>
      <c r="J16590">
        <v>0.166666666667</v>
      </c>
      <c r="K16590">
        <v>0</v>
      </c>
      <c r="L16590">
        <v>0</v>
      </c>
      <c r="M16590">
        <v>0</v>
      </c>
      <c r="N16590">
        <f>MAX(ondemand_rr_bench__2[[#This Row],[temp4]:[temp_gpu]])</f>
        <v>55</v>
      </c>
      <c r="O16590">
        <v>52</v>
      </c>
      <c r="P16590">
        <v>55</v>
      </c>
      <c r="Q16590">
        <v>55</v>
      </c>
      <c r="R16590">
        <v>53</v>
      </c>
      <c r="S16590">
        <v>52</v>
      </c>
      <c r="T16590">
        <v>500000000</v>
      </c>
      <c r="U16590">
        <v>400000000</v>
      </c>
      <c r="V16590">
        <v>600000000</v>
      </c>
      <c r="W16590">
        <v>825000000</v>
      </c>
      <c r="X16590">
        <v>0.9</v>
      </c>
      <c r="Y16590">
        <v>0.9</v>
      </c>
      <c r="Z16590">
        <v>1</v>
      </c>
      <c r="AA16590">
        <v>1</v>
      </c>
      <c r="AB16590" s="1" t="s">
        <v>27</v>
      </c>
    </row>
    <row r="16591" spans="1:28" x14ac:dyDescent="0.4">
      <c r="A16591">
        <v>1513319742.97</v>
      </c>
      <c r="B16591">
        <v>2.645</v>
      </c>
      <c r="C16591">
        <v>0.29646204672900001</v>
      </c>
      <c r="D16591">
        <v>9.4537953270999994E-2</v>
      </c>
      <c r="E16591">
        <v>2.254</v>
      </c>
      <c r="F16591">
        <v>0.166666666667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f>MAX(ondemand_rr_bench__2[[#This Row],[temp4]:[temp_gpu]])</f>
        <v>55</v>
      </c>
      <c r="O16591">
        <v>52</v>
      </c>
      <c r="P16591">
        <v>55</v>
      </c>
      <c r="Q16591">
        <v>55</v>
      </c>
      <c r="R16591">
        <v>53</v>
      </c>
      <c r="S16591">
        <v>52</v>
      </c>
      <c r="T16591">
        <v>300000000</v>
      </c>
      <c r="U16591">
        <v>400000000</v>
      </c>
      <c r="V16591">
        <v>600000000</v>
      </c>
      <c r="W16591">
        <v>825000000</v>
      </c>
      <c r="X16591">
        <v>0.9</v>
      </c>
      <c r="Y16591">
        <v>0.9</v>
      </c>
      <c r="Z16591">
        <v>1</v>
      </c>
      <c r="AA16591">
        <v>1</v>
      </c>
      <c r="AB16591" s="1" t="s">
        <v>27</v>
      </c>
    </row>
    <row r="16592" spans="1:28" x14ac:dyDescent="0.4">
      <c r="A16592">
        <v>1513319743.0699999</v>
      </c>
      <c r="B16592">
        <v>2.66</v>
      </c>
      <c r="C16592">
        <v>0.29375661435400002</v>
      </c>
      <c r="D16592">
        <v>0.112243385646</v>
      </c>
      <c r="E16592">
        <v>2.254</v>
      </c>
      <c r="F16592">
        <v>0.2</v>
      </c>
      <c r="G16592">
        <v>0</v>
      </c>
      <c r="H16592">
        <v>0</v>
      </c>
      <c r="I16592">
        <v>0</v>
      </c>
      <c r="J16592">
        <v>0.166666666667</v>
      </c>
      <c r="K16592">
        <v>0</v>
      </c>
      <c r="L16592">
        <v>0</v>
      </c>
      <c r="M16592">
        <v>0</v>
      </c>
      <c r="N16592">
        <f>MAX(ondemand_rr_bench__2[[#This Row],[temp4]:[temp_gpu]])</f>
        <v>55</v>
      </c>
      <c r="O16592">
        <v>52</v>
      </c>
      <c r="P16592">
        <v>55</v>
      </c>
      <c r="Q16592">
        <v>55</v>
      </c>
      <c r="R16592">
        <v>53</v>
      </c>
      <c r="S16592">
        <v>51</v>
      </c>
      <c r="T16592">
        <v>400000000</v>
      </c>
      <c r="U16592">
        <v>300000000</v>
      </c>
      <c r="V16592">
        <v>600000000</v>
      </c>
      <c r="W16592">
        <v>825000000</v>
      </c>
      <c r="X16592">
        <v>0.9</v>
      </c>
      <c r="Y16592">
        <v>0.9</v>
      </c>
      <c r="Z16592">
        <v>1</v>
      </c>
      <c r="AA16592">
        <v>1</v>
      </c>
      <c r="AB16592" s="1" t="s">
        <v>27</v>
      </c>
    </row>
    <row r="16593" spans="1:28" x14ac:dyDescent="0.4">
      <c r="A16593">
        <v>1513319743.1700001</v>
      </c>
      <c r="B16593">
        <v>2.66</v>
      </c>
      <c r="C16593">
        <v>0.29646204672900001</v>
      </c>
      <c r="D16593">
        <v>0.10953795327099999</v>
      </c>
      <c r="E16593">
        <v>2.254</v>
      </c>
      <c r="F16593">
        <v>0.166666666667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f>MAX(ondemand_rr_bench__2[[#This Row],[temp4]:[temp_gpu]])</f>
        <v>55</v>
      </c>
      <c r="O16593">
        <v>52</v>
      </c>
      <c r="P16593">
        <v>55</v>
      </c>
      <c r="Q16593">
        <v>55</v>
      </c>
      <c r="R16593">
        <v>53</v>
      </c>
      <c r="S16593">
        <v>52</v>
      </c>
      <c r="T16593">
        <v>400000000</v>
      </c>
      <c r="U16593">
        <v>300000000</v>
      </c>
      <c r="V16593">
        <v>600000000</v>
      </c>
      <c r="W16593">
        <v>825000000</v>
      </c>
      <c r="X16593">
        <v>0.9</v>
      </c>
      <c r="Y16593">
        <v>0.9</v>
      </c>
      <c r="Z16593">
        <v>1</v>
      </c>
      <c r="AA16593">
        <v>1</v>
      </c>
      <c r="AB16593" s="1" t="s">
        <v>27</v>
      </c>
    </row>
    <row r="16594" spans="1:28" x14ac:dyDescent="0.4">
      <c r="A16594">
        <v>1513319743.27</v>
      </c>
      <c r="B16594">
        <v>2.66</v>
      </c>
      <c r="C16594">
        <v>0.29646204672900001</v>
      </c>
      <c r="D16594">
        <v>0.10953795327099999</v>
      </c>
      <c r="E16594">
        <v>2.254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f>MAX(ondemand_rr_bench__2[[#This Row],[temp4]:[temp_gpu]])</f>
        <v>55</v>
      </c>
      <c r="O16594">
        <v>52</v>
      </c>
      <c r="P16594">
        <v>55</v>
      </c>
      <c r="Q16594">
        <v>55</v>
      </c>
      <c r="R16594">
        <v>53</v>
      </c>
      <c r="S16594">
        <v>52</v>
      </c>
      <c r="T16594">
        <v>400000000</v>
      </c>
      <c r="U16594">
        <v>600000000</v>
      </c>
      <c r="V16594">
        <v>600000000</v>
      </c>
      <c r="W16594">
        <v>825000000</v>
      </c>
      <c r="X16594">
        <v>0.9</v>
      </c>
      <c r="Y16594">
        <v>0.9</v>
      </c>
      <c r="Z16594">
        <v>1</v>
      </c>
      <c r="AA16594">
        <v>1</v>
      </c>
      <c r="AB16594" s="1" t="s">
        <v>27</v>
      </c>
    </row>
    <row r="16595" spans="1:28" x14ac:dyDescent="0.4">
      <c r="A16595">
        <v>1513319743.3699999</v>
      </c>
      <c r="B16595">
        <v>2.6720000000000002</v>
      </c>
      <c r="C16595">
        <v>0.29646204672900001</v>
      </c>
      <c r="D16595">
        <v>0.121537953271</v>
      </c>
      <c r="E16595">
        <v>2.254</v>
      </c>
      <c r="F16595">
        <v>0.2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f>MAX(ondemand_rr_bench__2[[#This Row],[temp4]:[temp_gpu]])</f>
        <v>55</v>
      </c>
      <c r="O16595">
        <v>52</v>
      </c>
      <c r="P16595">
        <v>55</v>
      </c>
      <c r="Q16595">
        <v>55</v>
      </c>
      <c r="R16595">
        <v>53</v>
      </c>
      <c r="S16595">
        <v>52</v>
      </c>
      <c r="T16595">
        <v>200000000</v>
      </c>
      <c r="U16595">
        <v>300000000</v>
      </c>
      <c r="V16595">
        <v>600000000</v>
      </c>
      <c r="W16595">
        <v>825000000</v>
      </c>
      <c r="X16595">
        <v>0.9</v>
      </c>
      <c r="Y16595">
        <v>0.9</v>
      </c>
      <c r="Z16595">
        <v>1</v>
      </c>
      <c r="AA16595">
        <v>1</v>
      </c>
      <c r="AB16595" s="1" t="s">
        <v>27</v>
      </c>
    </row>
    <row r="16596" spans="1:28" x14ac:dyDescent="0.4">
      <c r="A16596">
        <v>1513319743.47</v>
      </c>
      <c r="B16596">
        <v>2.6720000000000002</v>
      </c>
      <c r="C16596">
        <v>0.29646204672900001</v>
      </c>
      <c r="D16596">
        <v>0.121537953271</v>
      </c>
      <c r="E16596">
        <v>2.254</v>
      </c>
      <c r="F16596">
        <v>0.166666666667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f>MAX(ondemand_rr_bench__2[[#This Row],[temp4]:[temp_gpu]])</f>
        <v>55</v>
      </c>
      <c r="O16596">
        <v>52</v>
      </c>
      <c r="P16596">
        <v>55</v>
      </c>
      <c r="Q16596">
        <v>55</v>
      </c>
      <c r="R16596">
        <v>53</v>
      </c>
      <c r="S16596">
        <v>52</v>
      </c>
      <c r="T16596">
        <v>200000000</v>
      </c>
      <c r="U16596">
        <v>300000000</v>
      </c>
      <c r="V16596">
        <v>600000000</v>
      </c>
      <c r="W16596">
        <v>825000000</v>
      </c>
      <c r="X16596">
        <v>0.9</v>
      </c>
      <c r="Y16596">
        <v>0.9</v>
      </c>
      <c r="Z16596">
        <v>1</v>
      </c>
      <c r="AA16596">
        <v>1</v>
      </c>
      <c r="AB16596" s="1" t="s">
        <v>27</v>
      </c>
    </row>
    <row r="16597" spans="1:28" x14ac:dyDescent="0.4">
      <c r="A16597">
        <v>1513319743.5699999</v>
      </c>
      <c r="B16597">
        <v>2.653</v>
      </c>
      <c r="C16597">
        <v>0.29375661435400002</v>
      </c>
      <c r="D16597">
        <v>0.105243385646</v>
      </c>
      <c r="E16597">
        <v>2.254</v>
      </c>
      <c r="F16597">
        <v>0.166666666667</v>
      </c>
      <c r="G16597">
        <v>0</v>
      </c>
      <c r="H16597">
        <v>0</v>
      </c>
      <c r="I16597">
        <v>0</v>
      </c>
      <c r="J16597">
        <v>0.14285714285699999</v>
      </c>
      <c r="K16597">
        <v>0</v>
      </c>
      <c r="L16597">
        <v>0</v>
      </c>
      <c r="M16597">
        <v>0</v>
      </c>
      <c r="N16597">
        <f>MAX(ondemand_rr_bench__2[[#This Row],[temp4]:[temp_gpu]])</f>
        <v>55</v>
      </c>
      <c r="O16597">
        <v>52</v>
      </c>
      <c r="P16597">
        <v>55</v>
      </c>
      <c r="Q16597">
        <v>55</v>
      </c>
      <c r="R16597">
        <v>53</v>
      </c>
      <c r="S16597">
        <v>51</v>
      </c>
      <c r="T16597">
        <v>500000000</v>
      </c>
      <c r="U16597">
        <v>500000000</v>
      </c>
      <c r="V16597">
        <v>600000000</v>
      </c>
      <c r="W16597">
        <v>825000000</v>
      </c>
      <c r="X16597">
        <v>0.9</v>
      </c>
      <c r="Y16597">
        <v>0.9</v>
      </c>
      <c r="Z16597">
        <v>1</v>
      </c>
      <c r="AA16597">
        <v>1</v>
      </c>
      <c r="AB16597" s="1" t="s">
        <v>27</v>
      </c>
    </row>
    <row r="16598" spans="1:28" x14ac:dyDescent="0.4">
      <c r="A16598">
        <v>1513319743.6700001</v>
      </c>
      <c r="B16598">
        <v>2.653</v>
      </c>
      <c r="C16598">
        <v>0.29646204672900001</v>
      </c>
      <c r="D16598">
        <v>0.102537953271</v>
      </c>
      <c r="E16598">
        <v>2.254</v>
      </c>
      <c r="F16598">
        <v>0.33333333333300003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f>MAX(ondemand_rr_bench__2[[#This Row],[temp4]:[temp_gpu]])</f>
        <v>55</v>
      </c>
      <c r="O16598">
        <v>52</v>
      </c>
      <c r="P16598">
        <v>55</v>
      </c>
      <c r="Q16598">
        <v>55</v>
      </c>
      <c r="R16598">
        <v>53</v>
      </c>
      <c r="S16598">
        <v>52</v>
      </c>
      <c r="T16598">
        <v>200000000</v>
      </c>
      <c r="U16598">
        <v>300000000</v>
      </c>
      <c r="V16598">
        <v>600000000</v>
      </c>
      <c r="W16598">
        <v>825000000</v>
      </c>
      <c r="X16598">
        <v>0.9</v>
      </c>
      <c r="Y16598">
        <v>0.9</v>
      </c>
      <c r="Z16598">
        <v>1</v>
      </c>
      <c r="AA16598">
        <v>1</v>
      </c>
      <c r="AB16598" s="1" t="s">
        <v>27</v>
      </c>
    </row>
    <row r="16599" spans="1:28" x14ac:dyDescent="0.4">
      <c r="A16599">
        <v>1513319743.77</v>
      </c>
      <c r="B16599">
        <v>2.653</v>
      </c>
      <c r="C16599">
        <v>0.29375661435400002</v>
      </c>
      <c r="D16599">
        <v>0.105243385646</v>
      </c>
      <c r="E16599">
        <v>2.254</v>
      </c>
      <c r="F16599">
        <v>0.2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f>MAX(ondemand_rr_bench__2[[#This Row],[temp4]:[temp_gpu]])</f>
        <v>55</v>
      </c>
      <c r="O16599">
        <v>52</v>
      </c>
      <c r="P16599">
        <v>55</v>
      </c>
      <c r="Q16599">
        <v>55</v>
      </c>
      <c r="R16599">
        <v>53</v>
      </c>
      <c r="S16599">
        <v>51</v>
      </c>
      <c r="T16599">
        <v>200000000</v>
      </c>
      <c r="U16599">
        <v>300000000</v>
      </c>
      <c r="V16599">
        <v>600000000</v>
      </c>
      <c r="W16599">
        <v>825000000</v>
      </c>
      <c r="X16599">
        <v>0.9</v>
      </c>
      <c r="Y16599">
        <v>0.9</v>
      </c>
      <c r="Z16599">
        <v>1</v>
      </c>
      <c r="AA16599">
        <v>1</v>
      </c>
      <c r="AB16599" s="1" t="s">
        <v>27</v>
      </c>
    </row>
    <row r="16600" spans="1:28" x14ac:dyDescent="0.4">
      <c r="A16600">
        <v>1513319743.8699999</v>
      </c>
      <c r="B16600">
        <v>2.6680000000000001</v>
      </c>
      <c r="C16600">
        <v>0.29375661435400002</v>
      </c>
      <c r="D16600">
        <v>0.120243385646</v>
      </c>
      <c r="E16600">
        <v>2.254</v>
      </c>
      <c r="F16600">
        <v>0.2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f>MAX(ondemand_rr_bench__2[[#This Row],[temp4]:[temp_gpu]])</f>
        <v>55</v>
      </c>
      <c r="O16600">
        <v>52</v>
      </c>
      <c r="P16600">
        <v>55</v>
      </c>
      <c r="Q16600">
        <v>55</v>
      </c>
      <c r="R16600">
        <v>53</v>
      </c>
      <c r="S16600">
        <v>51</v>
      </c>
      <c r="T16600">
        <v>500000000</v>
      </c>
      <c r="U16600">
        <v>600000000</v>
      </c>
      <c r="V16600">
        <v>600000000</v>
      </c>
      <c r="W16600">
        <v>825000000</v>
      </c>
      <c r="X16600">
        <v>0.9</v>
      </c>
      <c r="Y16600">
        <v>0.9</v>
      </c>
      <c r="Z16600">
        <v>1</v>
      </c>
      <c r="AA16600">
        <v>1</v>
      </c>
      <c r="AB16600" s="1" t="s">
        <v>27</v>
      </c>
    </row>
    <row r="16601" spans="1:28" x14ac:dyDescent="0.4">
      <c r="A16601">
        <v>1513319743.97</v>
      </c>
      <c r="B16601">
        <v>2.6680000000000001</v>
      </c>
      <c r="C16601">
        <v>0.29646204672900001</v>
      </c>
      <c r="D16601">
        <v>0.117537953271</v>
      </c>
      <c r="E16601">
        <v>2.254</v>
      </c>
      <c r="F16601">
        <v>0.166666666667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f>MAX(ondemand_rr_bench__2[[#This Row],[temp4]:[temp_gpu]])</f>
        <v>55</v>
      </c>
      <c r="O16601">
        <v>52</v>
      </c>
      <c r="P16601">
        <v>55</v>
      </c>
      <c r="Q16601">
        <v>55</v>
      </c>
      <c r="R16601">
        <v>53</v>
      </c>
      <c r="S16601">
        <v>52</v>
      </c>
      <c r="T16601">
        <v>200000000</v>
      </c>
      <c r="U16601">
        <v>300000000</v>
      </c>
      <c r="V16601">
        <v>600000000</v>
      </c>
      <c r="W16601">
        <v>825000000</v>
      </c>
      <c r="X16601">
        <v>0.9</v>
      </c>
      <c r="Y16601">
        <v>0.9</v>
      </c>
      <c r="Z16601">
        <v>1</v>
      </c>
      <c r="AA16601">
        <v>1</v>
      </c>
      <c r="AB16601" s="1" t="s">
        <v>27</v>
      </c>
    </row>
    <row r="16602" spans="1:28" x14ac:dyDescent="0.4">
      <c r="A16602">
        <v>1513319744.0699999</v>
      </c>
      <c r="B16602">
        <v>2.6680000000000001</v>
      </c>
      <c r="C16602">
        <v>0.29646204672900001</v>
      </c>
      <c r="D16602">
        <v>0.117537953271</v>
      </c>
      <c r="E16602">
        <v>2.254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.2</v>
      </c>
      <c r="L16602">
        <v>0</v>
      </c>
      <c r="M16602">
        <v>0</v>
      </c>
      <c r="N16602">
        <f>MAX(ondemand_rr_bench__2[[#This Row],[temp4]:[temp_gpu]])</f>
        <v>55</v>
      </c>
      <c r="O16602">
        <v>52</v>
      </c>
      <c r="P16602">
        <v>55</v>
      </c>
      <c r="Q16602">
        <v>55</v>
      </c>
      <c r="R16602">
        <v>53</v>
      </c>
      <c r="S16602">
        <v>52</v>
      </c>
      <c r="T16602">
        <v>200000000</v>
      </c>
      <c r="U16602">
        <v>300000000</v>
      </c>
      <c r="V16602">
        <v>600000000</v>
      </c>
      <c r="W16602">
        <v>825000000</v>
      </c>
      <c r="X16602">
        <v>0.9</v>
      </c>
      <c r="Y16602">
        <v>0.9</v>
      </c>
      <c r="Z16602">
        <v>1</v>
      </c>
      <c r="AA16602">
        <v>1</v>
      </c>
      <c r="AB16602" s="1" t="s">
        <v>27</v>
      </c>
    </row>
    <row r="16603" spans="1:28" x14ac:dyDescent="0.4">
      <c r="A16603">
        <v>1513319744.1700001</v>
      </c>
      <c r="B16603">
        <v>2.653</v>
      </c>
      <c r="C16603">
        <v>0.29779825961400003</v>
      </c>
      <c r="D16603">
        <v>0.10120174038599999</v>
      </c>
      <c r="E16603">
        <v>2.254</v>
      </c>
      <c r="F16603">
        <v>0.428571428571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f>MAX(ondemand_rr_bench__2[[#This Row],[temp4]:[temp_gpu]])</f>
        <v>55</v>
      </c>
      <c r="O16603">
        <v>52</v>
      </c>
      <c r="P16603">
        <v>55</v>
      </c>
      <c r="Q16603">
        <v>55</v>
      </c>
      <c r="R16603">
        <v>53</v>
      </c>
      <c r="S16603">
        <v>51</v>
      </c>
      <c r="T16603">
        <v>500000000</v>
      </c>
      <c r="U16603">
        <v>1000000000</v>
      </c>
      <c r="V16603">
        <v>600000000</v>
      </c>
      <c r="W16603">
        <v>825000000</v>
      </c>
      <c r="X16603">
        <v>0.9</v>
      </c>
      <c r="Y16603">
        <v>0.95</v>
      </c>
      <c r="Z16603">
        <v>1</v>
      </c>
      <c r="AA16603">
        <v>1</v>
      </c>
      <c r="AB16603" s="1" t="s">
        <v>27</v>
      </c>
    </row>
    <row r="16604" spans="1:28" x14ac:dyDescent="0.4">
      <c r="A16604">
        <v>1513319744.27</v>
      </c>
      <c r="B16604">
        <v>2.653</v>
      </c>
      <c r="C16604">
        <v>0.29779825961400003</v>
      </c>
      <c r="D16604">
        <v>0.10120174038599999</v>
      </c>
      <c r="E16604">
        <v>2.254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f>MAX(ondemand_rr_bench__2[[#This Row],[temp4]:[temp_gpu]])</f>
        <v>55</v>
      </c>
      <c r="O16604">
        <v>52</v>
      </c>
      <c r="P16604">
        <v>55</v>
      </c>
      <c r="Q16604">
        <v>55</v>
      </c>
      <c r="R16604">
        <v>53</v>
      </c>
      <c r="S16604">
        <v>51</v>
      </c>
      <c r="T16604">
        <v>500000000</v>
      </c>
      <c r="U16604">
        <v>1000000000</v>
      </c>
      <c r="V16604">
        <v>600000000</v>
      </c>
      <c r="W16604">
        <v>825000000</v>
      </c>
      <c r="X16604">
        <v>0.9</v>
      </c>
      <c r="Y16604">
        <v>0.95</v>
      </c>
      <c r="Z16604">
        <v>1</v>
      </c>
      <c r="AA16604">
        <v>1</v>
      </c>
      <c r="AB16604" s="1" t="s">
        <v>27</v>
      </c>
    </row>
    <row r="16605" spans="1:28" x14ac:dyDescent="0.4">
      <c r="A16605">
        <v>1513319744.3699999</v>
      </c>
      <c r="B16605">
        <v>2.6680000000000001</v>
      </c>
      <c r="C16605">
        <v>0.29646204672900001</v>
      </c>
      <c r="D16605">
        <v>0.117537953271</v>
      </c>
      <c r="E16605">
        <v>2.254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f>MAX(ondemand_rr_bench__2[[#This Row],[temp4]:[temp_gpu]])</f>
        <v>55</v>
      </c>
      <c r="O16605">
        <v>52</v>
      </c>
      <c r="P16605">
        <v>55</v>
      </c>
      <c r="Q16605">
        <v>55</v>
      </c>
      <c r="R16605">
        <v>53</v>
      </c>
      <c r="S16605">
        <v>52</v>
      </c>
      <c r="T16605">
        <v>300000000</v>
      </c>
      <c r="U16605">
        <v>300000000</v>
      </c>
      <c r="V16605">
        <v>600000000</v>
      </c>
      <c r="W16605">
        <v>825000000</v>
      </c>
      <c r="X16605">
        <v>0.9</v>
      </c>
      <c r="Y16605">
        <v>0.9</v>
      </c>
      <c r="Z16605">
        <v>1</v>
      </c>
      <c r="AA16605">
        <v>1</v>
      </c>
      <c r="AB16605" s="1" t="s">
        <v>27</v>
      </c>
    </row>
    <row r="16606" spans="1:28" x14ac:dyDescent="0.4">
      <c r="A16606">
        <v>1513319744.47</v>
      </c>
      <c r="B16606">
        <v>2.6680000000000001</v>
      </c>
      <c r="C16606">
        <v>0.29646204672900001</v>
      </c>
      <c r="D16606">
        <v>0.117537953271</v>
      </c>
      <c r="E16606">
        <v>2.254</v>
      </c>
      <c r="F16606">
        <v>0.2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f>MAX(ondemand_rr_bench__2[[#This Row],[temp4]:[temp_gpu]])</f>
        <v>55</v>
      </c>
      <c r="O16606">
        <v>52</v>
      </c>
      <c r="P16606">
        <v>55</v>
      </c>
      <c r="Q16606">
        <v>55</v>
      </c>
      <c r="R16606">
        <v>53</v>
      </c>
      <c r="S16606">
        <v>52</v>
      </c>
      <c r="T16606">
        <v>500000000</v>
      </c>
      <c r="U16606">
        <v>400000000</v>
      </c>
      <c r="V16606">
        <v>600000000</v>
      </c>
      <c r="W16606">
        <v>825000000</v>
      </c>
      <c r="X16606">
        <v>0.9</v>
      </c>
      <c r="Y16606">
        <v>0.9</v>
      </c>
      <c r="Z16606">
        <v>1</v>
      </c>
      <c r="AA16606">
        <v>1</v>
      </c>
      <c r="AB16606" s="1" t="s">
        <v>27</v>
      </c>
    </row>
    <row r="16607" spans="1:28" x14ac:dyDescent="0.4">
      <c r="A16607">
        <v>1513319744.5699999</v>
      </c>
      <c r="B16607">
        <v>2.6680000000000001</v>
      </c>
      <c r="C16607">
        <v>0.29375661435400002</v>
      </c>
      <c r="D16607">
        <v>0.120243385646</v>
      </c>
      <c r="E16607">
        <v>2.254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f>MAX(ondemand_rr_bench__2[[#This Row],[temp4]:[temp_gpu]])</f>
        <v>55</v>
      </c>
      <c r="O16607">
        <v>52</v>
      </c>
      <c r="P16607">
        <v>55</v>
      </c>
      <c r="Q16607">
        <v>55</v>
      </c>
      <c r="R16607">
        <v>53</v>
      </c>
      <c r="S16607">
        <v>51</v>
      </c>
      <c r="T16607">
        <v>500000000</v>
      </c>
      <c r="U16607">
        <v>400000000</v>
      </c>
      <c r="V16607">
        <v>600000000</v>
      </c>
      <c r="W16607">
        <v>825000000</v>
      </c>
      <c r="X16607">
        <v>0.9</v>
      </c>
      <c r="Y16607">
        <v>0.9</v>
      </c>
      <c r="Z16607">
        <v>1</v>
      </c>
      <c r="AA16607">
        <v>1</v>
      </c>
      <c r="AB16607" s="1" t="s">
        <v>27</v>
      </c>
    </row>
    <row r="16608" spans="1:28" x14ac:dyDescent="0.4">
      <c r="A16608">
        <v>1513319744.6700001</v>
      </c>
      <c r="B16608">
        <v>2.702</v>
      </c>
      <c r="C16608">
        <v>0.29646204672900001</v>
      </c>
      <c r="D16608">
        <v>0.151537953271</v>
      </c>
      <c r="E16608">
        <v>2.254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f>MAX(ondemand_rr_bench__2[[#This Row],[temp4]:[temp_gpu]])</f>
        <v>55</v>
      </c>
      <c r="O16608">
        <v>52</v>
      </c>
      <c r="P16608">
        <v>55</v>
      </c>
      <c r="Q16608">
        <v>55</v>
      </c>
      <c r="R16608">
        <v>53</v>
      </c>
      <c r="S16608">
        <v>52</v>
      </c>
      <c r="T16608">
        <v>200000000</v>
      </c>
      <c r="U16608">
        <v>500000000</v>
      </c>
      <c r="V16608">
        <v>600000000</v>
      </c>
      <c r="W16608">
        <v>825000000</v>
      </c>
      <c r="X16608">
        <v>0.9</v>
      </c>
      <c r="Y16608">
        <v>0.9</v>
      </c>
      <c r="Z16608">
        <v>1</v>
      </c>
      <c r="AA16608">
        <v>1</v>
      </c>
      <c r="AB16608" s="1" t="s">
        <v>27</v>
      </c>
    </row>
    <row r="16609" spans="1:28" x14ac:dyDescent="0.4">
      <c r="A16609">
        <v>1513319744.77</v>
      </c>
      <c r="B16609">
        <v>2.702</v>
      </c>
      <c r="C16609">
        <v>0.29646204672900001</v>
      </c>
      <c r="D16609">
        <v>0.151537953271</v>
      </c>
      <c r="E16609">
        <v>2.254</v>
      </c>
      <c r="F16609">
        <v>0.4</v>
      </c>
      <c r="G16609">
        <v>0</v>
      </c>
      <c r="H16609">
        <v>0</v>
      </c>
      <c r="I16609">
        <v>0</v>
      </c>
      <c r="J16609">
        <v>0.166666666667</v>
      </c>
      <c r="K16609">
        <v>0</v>
      </c>
      <c r="L16609">
        <v>0</v>
      </c>
      <c r="M16609">
        <v>0</v>
      </c>
      <c r="N16609">
        <f>MAX(ondemand_rr_bench__2[[#This Row],[temp4]:[temp_gpu]])</f>
        <v>55</v>
      </c>
      <c r="O16609">
        <v>52</v>
      </c>
      <c r="P16609">
        <v>55</v>
      </c>
      <c r="Q16609">
        <v>55</v>
      </c>
      <c r="R16609">
        <v>53</v>
      </c>
      <c r="S16609">
        <v>52</v>
      </c>
      <c r="T16609">
        <v>500000000</v>
      </c>
      <c r="U16609">
        <v>500000000</v>
      </c>
      <c r="V16609">
        <v>600000000</v>
      </c>
      <c r="W16609">
        <v>825000000</v>
      </c>
      <c r="X16609">
        <v>0.9</v>
      </c>
      <c r="Y16609">
        <v>0.9</v>
      </c>
      <c r="Z16609">
        <v>1</v>
      </c>
      <c r="AA16609">
        <v>1</v>
      </c>
      <c r="AB16609" s="1" t="s">
        <v>27</v>
      </c>
    </row>
    <row r="16610" spans="1:28" x14ac:dyDescent="0.4">
      <c r="A16610">
        <v>1513319744.8699999</v>
      </c>
      <c r="B16610">
        <v>2.702</v>
      </c>
      <c r="C16610">
        <v>0.29646204672900001</v>
      </c>
      <c r="D16610">
        <v>0.151537953271</v>
      </c>
      <c r="E16610">
        <v>2.254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f>MAX(ondemand_rr_bench__2[[#This Row],[temp4]:[temp_gpu]])</f>
        <v>55</v>
      </c>
      <c r="O16610">
        <v>52</v>
      </c>
      <c r="P16610">
        <v>55</v>
      </c>
      <c r="Q16610">
        <v>55</v>
      </c>
      <c r="R16610">
        <v>53</v>
      </c>
      <c r="S16610">
        <v>52</v>
      </c>
      <c r="T16610">
        <v>500000000</v>
      </c>
      <c r="U16610">
        <v>500000000</v>
      </c>
      <c r="V16610">
        <v>600000000</v>
      </c>
      <c r="W16610">
        <v>825000000</v>
      </c>
      <c r="X16610">
        <v>0.9</v>
      </c>
      <c r="Y16610">
        <v>0.9</v>
      </c>
      <c r="Z16610">
        <v>1</v>
      </c>
      <c r="AA16610">
        <v>1</v>
      </c>
      <c r="AB16610" s="1" t="s">
        <v>27</v>
      </c>
    </row>
    <row r="16611" spans="1:28" x14ac:dyDescent="0.4">
      <c r="A16611">
        <v>1513319744.97</v>
      </c>
      <c r="B16611">
        <v>2.6640000000000001</v>
      </c>
      <c r="C16611">
        <v>0.29646204672900001</v>
      </c>
      <c r="D16611">
        <v>0.113537953271</v>
      </c>
      <c r="E16611">
        <v>2.254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f>MAX(ondemand_rr_bench__2[[#This Row],[temp4]:[temp_gpu]])</f>
        <v>55</v>
      </c>
      <c r="O16611">
        <v>52</v>
      </c>
      <c r="P16611">
        <v>55</v>
      </c>
      <c r="Q16611">
        <v>55</v>
      </c>
      <c r="R16611">
        <v>53</v>
      </c>
      <c r="S16611">
        <v>52</v>
      </c>
      <c r="T16611">
        <v>200000000</v>
      </c>
      <c r="U16611">
        <v>400000000</v>
      </c>
      <c r="V16611">
        <v>600000000</v>
      </c>
      <c r="W16611">
        <v>825000000</v>
      </c>
      <c r="X16611">
        <v>0.9</v>
      </c>
      <c r="Y16611">
        <v>0.9</v>
      </c>
      <c r="Z16611">
        <v>1</v>
      </c>
      <c r="AA16611">
        <v>1</v>
      </c>
      <c r="AB16611" s="1" t="s">
        <v>27</v>
      </c>
    </row>
    <row r="16612" spans="1:28" x14ac:dyDescent="0.4">
      <c r="A16612">
        <v>1513319745.0699999</v>
      </c>
      <c r="B16612">
        <v>2.6640000000000001</v>
      </c>
      <c r="C16612">
        <v>0.29646204672900001</v>
      </c>
      <c r="D16612">
        <v>0.113537953271</v>
      </c>
      <c r="E16612">
        <v>2.254</v>
      </c>
      <c r="F16612">
        <v>0.2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f>MAX(ondemand_rr_bench__2[[#This Row],[temp4]:[temp_gpu]])</f>
        <v>55</v>
      </c>
      <c r="O16612">
        <v>52</v>
      </c>
      <c r="P16612">
        <v>55</v>
      </c>
      <c r="Q16612">
        <v>55</v>
      </c>
      <c r="R16612">
        <v>53</v>
      </c>
      <c r="S16612">
        <v>52</v>
      </c>
      <c r="T16612">
        <v>500000000</v>
      </c>
      <c r="U16612">
        <v>400000000</v>
      </c>
      <c r="V16612">
        <v>600000000</v>
      </c>
      <c r="W16612">
        <v>825000000</v>
      </c>
      <c r="X16612">
        <v>0.9</v>
      </c>
      <c r="Y16612">
        <v>0.9</v>
      </c>
      <c r="Z16612">
        <v>1</v>
      </c>
      <c r="AA16612">
        <v>1</v>
      </c>
      <c r="AB16612" s="1" t="s">
        <v>27</v>
      </c>
    </row>
    <row r="16613" spans="1:28" x14ac:dyDescent="0.4">
      <c r="A16613">
        <v>1513319745.1700001</v>
      </c>
      <c r="B16613">
        <v>2.6760000000000002</v>
      </c>
      <c r="C16613">
        <v>0.29646204672900001</v>
      </c>
      <c r="D16613">
        <v>0.12553795327100001</v>
      </c>
      <c r="E16613">
        <v>2.254</v>
      </c>
      <c r="F16613">
        <v>0.166666666667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f>MAX(ondemand_rr_bench__2[[#This Row],[temp4]:[temp_gpu]])</f>
        <v>55</v>
      </c>
      <c r="O16613">
        <v>52</v>
      </c>
      <c r="P16613">
        <v>55</v>
      </c>
      <c r="Q16613">
        <v>55</v>
      </c>
      <c r="R16613">
        <v>53</v>
      </c>
      <c r="S16613">
        <v>52</v>
      </c>
      <c r="T16613">
        <v>500000000</v>
      </c>
      <c r="U16613">
        <v>400000000</v>
      </c>
      <c r="V16613">
        <v>600000000</v>
      </c>
      <c r="W16613">
        <v>825000000</v>
      </c>
      <c r="X16613">
        <v>0.9</v>
      </c>
      <c r="Y16613">
        <v>0.9</v>
      </c>
      <c r="Z16613">
        <v>1</v>
      </c>
      <c r="AA16613">
        <v>1</v>
      </c>
      <c r="AB16613" s="1" t="s">
        <v>27</v>
      </c>
    </row>
    <row r="16614" spans="1:28" x14ac:dyDescent="0.4">
      <c r="A16614">
        <v>1513319745.27</v>
      </c>
      <c r="B16614">
        <v>2.6760000000000002</v>
      </c>
      <c r="C16614">
        <v>0.29646204672900001</v>
      </c>
      <c r="D16614">
        <v>0.12553795327100001</v>
      </c>
      <c r="E16614">
        <v>2.254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f>MAX(ondemand_rr_bench__2[[#This Row],[temp4]:[temp_gpu]])</f>
        <v>55</v>
      </c>
      <c r="O16614">
        <v>52</v>
      </c>
      <c r="P16614">
        <v>55</v>
      </c>
      <c r="Q16614">
        <v>55</v>
      </c>
      <c r="R16614">
        <v>53</v>
      </c>
      <c r="S16614">
        <v>52</v>
      </c>
      <c r="T16614">
        <v>300000000</v>
      </c>
      <c r="U16614">
        <v>500000000</v>
      </c>
      <c r="V16614">
        <v>600000000</v>
      </c>
      <c r="W16614">
        <v>825000000</v>
      </c>
      <c r="X16614">
        <v>0.9</v>
      </c>
      <c r="Y16614">
        <v>0.9</v>
      </c>
      <c r="Z16614">
        <v>1</v>
      </c>
      <c r="AA16614">
        <v>1</v>
      </c>
      <c r="AB16614" s="1" t="s">
        <v>27</v>
      </c>
    </row>
    <row r="16615" spans="1:28" x14ac:dyDescent="0.4">
      <c r="A16615">
        <v>1513319745.3699999</v>
      </c>
      <c r="B16615">
        <v>2.6760000000000002</v>
      </c>
      <c r="C16615">
        <v>0.29646204672900001</v>
      </c>
      <c r="D16615">
        <v>0.12553795327100001</v>
      </c>
      <c r="E16615">
        <v>2.254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f>MAX(ondemand_rr_bench__2[[#This Row],[temp4]:[temp_gpu]])</f>
        <v>55</v>
      </c>
      <c r="O16615">
        <v>52</v>
      </c>
      <c r="P16615">
        <v>55</v>
      </c>
      <c r="Q16615">
        <v>55</v>
      </c>
      <c r="R16615">
        <v>53</v>
      </c>
      <c r="S16615">
        <v>52</v>
      </c>
      <c r="T16615">
        <v>300000000</v>
      </c>
      <c r="U16615">
        <v>400000000</v>
      </c>
      <c r="V16615">
        <v>600000000</v>
      </c>
      <c r="W16615">
        <v>825000000</v>
      </c>
      <c r="X16615">
        <v>0.9</v>
      </c>
      <c r="Y16615">
        <v>0.9</v>
      </c>
      <c r="Z16615">
        <v>1</v>
      </c>
      <c r="AA16615">
        <v>1</v>
      </c>
      <c r="AB16615" s="1" t="s">
        <v>27</v>
      </c>
    </row>
    <row r="16616" spans="1:28" x14ac:dyDescent="0.4">
      <c r="A16616">
        <v>1513319745.47</v>
      </c>
      <c r="B16616">
        <v>2.637</v>
      </c>
      <c r="C16616">
        <v>0.29646204672900001</v>
      </c>
      <c r="D16616">
        <v>8.6537953271000001E-2</v>
      </c>
      <c r="E16616">
        <v>2.254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f>MAX(ondemand_rr_bench__2[[#This Row],[temp4]:[temp_gpu]])</f>
        <v>55</v>
      </c>
      <c r="O16616">
        <v>52</v>
      </c>
      <c r="P16616">
        <v>55</v>
      </c>
      <c r="Q16616">
        <v>55</v>
      </c>
      <c r="R16616">
        <v>53</v>
      </c>
      <c r="S16616">
        <v>52</v>
      </c>
      <c r="T16616">
        <v>300000000</v>
      </c>
      <c r="U16616">
        <v>400000000</v>
      </c>
      <c r="V16616">
        <v>600000000</v>
      </c>
      <c r="W16616">
        <v>825000000</v>
      </c>
      <c r="X16616">
        <v>0.9</v>
      </c>
      <c r="Y16616">
        <v>0.9</v>
      </c>
      <c r="Z16616">
        <v>1</v>
      </c>
      <c r="AA16616">
        <v>1</v>
      </c>
      <c r="AB16616" s="1" t="s">
        <v>27</v>
      </c>
    </row>
    <row r="16617" spans="1:28" x14ac:dyDescent="0.4">
      <c r="A16617">
        <v>1513319745.5699999</v>
      </c>
      <c r="B16617">
        <v>2.637</v>
      </c>
      <c r="C16617">
        <v>0.29375661435400002</v>
      </c>
      <c r="D16617">
        <v>8.9243385645599999E-2</v>
      </c>
      <c r="E16617">
        <v>2.254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f>MAX(ondemand_rr_bench__2[[#This Row],[temp4]:[temp_gpu]])</f>
        <v>55</v>
      </c>
      <c r="O16617">
        <v>52</v>
      </c>
      <c r="P16617">
        <v>55</v>
      </c>
      <c r="Q16617">
        <v>55</v>
      </c>
      <c r="R16617">
        <v>53</v>
      </c>
      <c r="S16617">
        <v>51</v>
      </c>
      <c r="T16617">
        <v>300000000</v>
      </c>
      <c r="U16617">
        <v>500000000</v>
      </c>
      <c r="V16617">
        <v>600000000</v>
      </c>
      <c r="W16617">
        <v>825000000</v>
      </c>
      <c r="X16617">
        <v>0.9</v>
      </c>
      <c r="Y16617">
        <v>0.9</v>
      </c>
      <c r="Z16617">
        <v>1</v>
      </c>
      <c r="AA16617">
        <v>1</v>
      </c>
      <c r="AB16617" s="1" t="s">
        <v>27</v>
      </c>
    </row>
    <row r="16618" spans="1:28" x14ac:dyDescent="0.4">
      <c r="A16618">
        <v>1513319745.6700001</v>
      </c>
      <c r="B16618">
        <v>2.649</v>
      </c>
      <c r="C16618">
        <v>0.29646204672900001</v>
      </c>
      <c r="D16618">
        <v>9.8537953270999998E-2</v>
      </c>
      <c r="E16618">
        <v>2.254</v>
      </c>
      <c r="F16618">
        <v>0.2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f>MAX(ondemand_rr_bench__2[[#This Row],[temp4]:[temp_gpu]])</f>
        <v>55</v>
      </c>
      <c r="O16618">
        <v>52</v>
      </c>
      <c r="P16618">
        <v>55</v>
      </c>
      <c r="Q16618">
        <v>55</v>
      </c>
      <c r="R16618">
        <v>53</v>
      </c>
      <c r="S16618">
        <v>52</v>
      </c>
      <c r="T16618">
        <v>400000000</v>
      </c>
      <c r="U16618">
        <v>300000000</v>
      </c>
      <c r="V16618">
        <v>600000000</v>
      </c>
      <c r="W16618">
        <v>825000000</v>
      </c>
      <c r="X16618">
        <v>0.9</v>
      </c>
      <c r="Y16618">
        <v>0.9</v>
      </c>
      <c r="Z16618">
        <v>1</v>
      </c>
      <c r="AA16618">
        <v>1</v>
      </c>
      <c r="AB16618" s="1" t="s">
        <v>27</v>
      </c>
    </row>
    <row r="16619" spans="1:28" x14ac:dyDescent="0.4">
      <c r="A16619">
        <v>1513319745.77</v>
      </c>
      <c r="B16619">
        <v>2.649</v>
      </c>
      <c r="C16619">
        <v>0.29375661435400002</v>
      </c>
      <c r="D16619">
        <v>0.10124338564599999</v>
      </c>
      <c r="E16619">
        <v>2.254</v>
      </c>
      <c r="F16619">
        <v>0.166666666667</v>
      </c>
      <c r="G16619">
        <v>0</v>
      </c>
      <c r="H16619">
        <v>0</v>
      </c>
      <c r="I16619">
        <v>0</v>
      </c>
      <c r="J16619">
        <v>0.2</v>
      </c>
      <c r="K16619">
        <v>0</v>
      </c>
      <c r="L16619">
        <v>0</v>
      </c>
      <c r="M16619">
        <v>0</v>
      </c>
      <c r="N16619">
        <f>MAX(ondemand_rr_bench__2[[#This Row],[temp4]:[temp_gpu]])</f>
        <v>55</v>
      </c>
      <c r="O16619">
        <v>52</v>
      </c>
      <c r="P16619">
        <v>55</v>
      </c>
      <c r="Q16619">
        <v>55</v>
      </c>
      <c r="R16619">
        <v>53</v>
      </c>
      <c r="S16619">
        <v>51</v>
      </c>
      <c r="T16619">
        <v>400000000</v>
      </c>
      <c r="U16619">
        <v>300000000</v>
      </c>
      <c r="V16619">
        <v>600000000</v>
      </c>
      <c r="W16619">
        <v>825000000</v>
      </c>
      <c r="X16619">
        <v>0.9</v>
      </c>
      <c r="Y16619">
        <v>0.9</v>
      </c>
      <c r="Z16619">
        <v>1</v>
      </c>
      <c r="AA16619">
        <v>1</v>
      </c>
      <c r="AB16619" s="1" t="s">
        <v>27</v>
      </c>
    </row>
    <row r="16620" spans="1:28" x14ac:dyDescent="0.4">
      <c r="A16620">
        <v>1513319745.8699999</v>
      </c>
      <c r="B16620">
        <v>2.649</v>
      </c>
      <c r="C16620">
        <v>0.29375661435400002</v>
      </c>
      <c r="D16620">
        <v>0.10124338564599999</v>
      </c>
      <c r="E16620">
        <v>2.254</v>
      </c>
      <c r="F16620">
        <v>0.2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f>MAX(ondemand_rr_bench__2[[#This Row],[temp4]:[temp_gpu]])</f>
        <v>55</v>
      </c>
      <c r="O16620">
        <v>52</v>
      </c>
      <c r="P16620">
        <v>55</v>
      </c>
      <c r="Q16620">
        <v>55</v>
      </c>
      <c r="R16620">
        <v>53</v>
      </c>
      <c r="S16620">
        <v>51</v>
      </c>
      <c r="T16620">
        <v>400000000</v>
      </c>
      <c r="U16620">
        <v>700000000</v>
      </c>
      <c r="V16620">
        <v>600000000</v>
      </c>
      <c r="W16620">
        <v>825000000</v>
      </c>
      <c r="X16620">
        <v>0.9</v>
      </c>
      <c r="Y16620">
        <v>0.9</v>
      </c>
      <c r="Z16620">
        <v>1</v>
      </c>
      <c r="AA16620">
        <v>1</v>
      </c>
      <c r="AB16620" s="1" t="s">
        <v>27</v>
      </c>
    </row>
    <row r="16621" spans="1:28" x14ac:dyDescent="0.4">
      <c r="A16621">
        <v>1513319745.97</v>
      </c>
      <c r="B16621">
        <v>2.66</v>
      </c>
      <c r="C16621">
        <v>0.29646204672900001</v>
      </c>
      <c r="D16621">
        <v>0.10953795327099999</v>
      </c>
      <c r="E16621">
        <v>2.254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f>MAX(ondemand_rr_bench__2[[#This Row],[temp4]:[temp_gpu]])</f>
        <v>55</v>
      </c>
      <c r="O16621">
        <v>52</v>
      </c>
      <c r="P16621">
        <v>55</v>
      </c>
      <c r="Q16621">
        <v>55</v>
      </c>
      <c r="R16621">
        <v>53</v>
      </c>
      <c r="S16621">
        <v>52</v>
      </c>
      <c r="T16621">
        <v>400000000</v>
      </c>
      <c r="U16621">
        <v>700000000</v>
      </c>
      <c r="V16621">
        <v>600000000</v>
      </c>
      <c r="W16621">
        <v>825000000</v>
      </c>
      <c r="X16621">
        <v>0.9</v>
      </c>
      <c r="Y16621">
        <v>0.9</v>
      </c>
      <c r="Z16621">
        <v>1</v>
      </c>
      <c r="AA16621">
        <v>1</v>
      </c>
      <c r="AB16621" s="1" t="s">
        <v>27</v>
      </c>
    </row>
    <row r="16622" spans="1:28" x14ac:dyDescent="0.4">
      <c r="A16622">
        <v>1513319746.0699999</v>
      </c>
      <c r="B16622">
        <v>2.66</v>
      </c>
      <c r="C16622">
        <v>0.29646204672900001</v>
      </c>
      <c r="D16622">
        <v>0.10953795327099999</v>
      </c>
      <c r="E16622">
        <v>2.254</v>
      </c>
      <c r="F16622">
        <v>0.166666666667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f>MAX(ondemand_rr_bench__2[[#This Row],[temp4]:[temp_gpu]])</f>
        <v>55</v>
      </c>
      <c r="O16622">
        <v>52</v>
      </c>
      <c r="P16622">
        <v>55</v>
      </c>
      <c r="Q16622">
        <v>55</v>
      </c>
      <c r="R16622">
        <v>53</v>
      </c>
      <c r="S16622">
        <v>52</v>
      </c>
      <c r="T16622">
        <v>300000000</v>
      </c>
      <c r="U16622">
        <v>300000000</v>
      </c>
      <c r="V16622">
        <v>600000000</v>
      </c>
      <c r="W16622">
        <v>825000000</v>
      </c>
      <c r="X16622">
        <v>0.9</v>
      </c>
      <c r="Y16622">
        <v>0.9</v>
      </c>
      <c r="Z16622">
        <v>1</v>
      </c>
      <c r="AA16622">
        <v>1</v>
      </c>
      <c r="AB16622" s="1" t="s">
        <v>27</v>
      </c>
    </row>
    <row r="16623" spans="1:28" x14ac:dyDescent="0.4">
      <c r="A16623">
        <v>1513319746.1700001</v>
      </c>
      <c r="B16623">
        <v>2.66</v>
      </c>
      <c r="C16623">
        <v>0.29646204672900001</v>
      </c>
      <c r="D16623">
        <v>0.10953795327099999</v>
      </c>
      <c r="E16623">
        <v>2.254</v>
      </c>
      <c r="F16623">
        <v>0.33333333333300003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f>MAX(ondemand_rr_bench__2[[#This Row],[temp4]:[temp_gpu]])</f>
        <v>55</v>
      </c>
      <c r="O16623">
        <v>52</v>
      </c>
      <c r="P16623">
        <v>55</v>
      </c>
      <c r="Q16623">
        <v>55</v>
      </c>
      <c r="R16623">
        <v>53</v>
      </c>
      <c r="S16623">
        <v>52</v>
      </c>
      <c r="T16623">
        <v>300000000</v>
      </c>
      <c r="U16623">
        <v>500000000</v>
      </c>
      <c r="V16623">
        <v>600000000</v>
      </c>
      <c r="W16623">
        <v>825000000</v>
      </c>
      <c r="X16623">
        <v>0.9</v>
      </c>
      <c r="Y16623">
        <v>0.9</v>
      </c>
      <c r="Z16623">
        <v>1</v>
      </c>
      <c r="AA16623">
        <v>1</v>
      </c>
      <c r="AB16623" s="1" t="s">
        <v>27</v>
      </c>
    </row>
    <row r="16624" spans="1:28" x14ac:dyDescent="0.4">
      <c r="A16624">
        <v>1513319746.27</v>
      </c>
      <c r="B16624">
        <v>2.6680000000000001</v>
      </c>
      <c r="C16624">
        <v>0.29646204672900001</v>
      </c>
      <c r="D16624">
        <v>0.117537953271</v>
      </c>
      <c r="E16624">
        <v>2.254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f>MAX(ondemand_rr_bench__2[[#This Row],[temp4]:[temp_gpu]])</f>
        <v>55</v>
      </c>
      <c r="O16624">
        <v>52</v>
      </c>
      <c r="P16624">
        <v>55</v>
      </c>
      <c r="Q16624">
        <v>55</v>
      </c>
      <c r="R16624">
        <v>53</v>
      </c>
      <c r="S16624">
        <v>52</v>
      </c>
      <c r="T16624">
        <v>300000000</v>
      </c>
      <c r="U16624">
        <v>500000000</v>
      </c>
      <c r="V16624">
        <v>600000000</v>
      </c>
      <c r="W16624">
        <v>825000000</v>
      </c>
      <c r="X16624">
        <v>0.9</v>
      </c>
      <c r="Y16624">
        <v>0.9</v>
      </c>
      <c r="Z16624">
        <v>1</v>
      </c>
      <c r="AA16624">
        <v>1</v>
      </c>
      <c r="AB16624" s="1" t="s">
        <v>27</v>
      </c>
    </row>
    <row r="16625" spans="1:28" x14ac:dyDescent="0.4">
      <c r="A16625">
        <v>1513319746.3699999</v>
      </c>
      <c r="B16625">
        <v>2.6680000000000001</v>
      </c>
      <c r="C16625">
        <v>0.29375661435400002</v>
      </c>
      <c r="D16625">
        <v>0.120243385646</v>
      </c>
      <c r="E16625">
        <v>2.254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f>MAX(ondemand_rr_bench__2[[#This Row],[temp4]:[temp_gpu]])</f>
        <v>55</v>
      </c>
      <c r="O16625">
        <v>52</v>
      </c>
      <c r="P16625">
        <v>55</v>
      </c>
      <c r="Q16625">
        <v>55</v>
      </c>
      <c r="R16625">
        <v>53</v>
      </c>
      <c r="S16625">
        <v>51</v>
      </c>
      <c r="T16625">
        <v>300000000</v>
      </c>
      <c r="U16625">
        <v>500000000</v>
      </c>
      <c r="V16625">
        <v>600000000</v>
      </c>
      <c r="W16625">
        <v>825000000</v>
      </c>
      <c r="X16625">
        <v>0.9</v>
      </c>
      <c r="Y16625">
        <v>0.9</v>
      </c>
      <c r="Z16625">
        <v>1</v>
      </c>
      <c r="AA16625">
        <v>1</v>
      </c>
      <c r="AB16625" s="1" t="s">
        <v>27</v>
      </c>
    </row>
    <row r="16626" spans="1:28" x14ac:dyDescent="0.4">
      <c r="A16626">
        <v>1513319746.47</v>
      </c>
      <c r="B16626">
        <v>2.6680000000000001</v>
      </c>
      <c r="C16626">
        <v>0.29646204672900001</v>
      </c>
      <c r="D16626">
        <v>0.117537953271</v>
      </c>
      <c r="E16626">
        <v>2.254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f>MAX(ondemand_rr_bench__2[[#This Row],[temp4]:[temp_gpu]])</f>
        <v>55</v>
      </c>
      <c r="O16626">
        <v>52</v>
      </c>
      <c r="P16626">
        <v>55</v>
      </c>
      <c r="Q16626">
        <v>55</v>
      </c>
      <c r="R16626">
        <v>53</v>
      </c>
      <c r="S16626">
        <v>52</v>
      </c>
      <c r="T16626">
        <v>400000000</v>
      </c>
      <c r="U16626">
        <v>500000000</v>
      </c>
      <c r="V16626">
        <v>600000000</v>
      </c>
      <c r="W16626">
        <v>825000000</v>
      </c>
      <c r="X16626">
        <v>0.9</v>
      </c>
      <c r="Y16626">
        <v>0.9</v>
      </c>
      <c r="Z16626">
        <v>1</v>
      </c>
      <c r="AA16626">
        <v>1</v>
      </c>
      <c r="AB16626" s="1" t="s">
        <v>27</v>
      </c>
    </row>
    <row r="16627" spans="1:28" x14ac:dyDescent="0.4">
      <c r="A16627">
        <v>1513319746.5699999</v>
      </c>
      <c r="B16627">
        <v>2.641</v>
      </c>
      <c r="C16627">
        <v>0.29646204672900001</v>
      </c>
      <c r="D16627">
        <v>9.0537953271000005E-2</v>
      </c>
      <c r="E16627">
        <v>2.254</v>
      </c>
      <c r="F16627">
        <v>0.166666666667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f>MAX(ondemand_rr_bench__2[[#This Row],[temp4]:[temp_gpu]])</f>
        <v>55</v>
      </c>
      <c r="O16627">
        <v>52</v>
      </c>
      <c r="P16627">
        <v>55</v>
      </c>
      <c r="Q16627">
        <v>55</v>
      </c>
      <c r="R16627">
        <v>53</v>
      </c>
      <c r="S16627">
        <v>52</v>
      </c>
      <c r="T16627">
        <v>400000000</v>
      </c>
      <c r="U16627">
        <v>500000000</v>
      </c>
      <c r="V16627">
        <v>600000000</v>
      </c>
      <c r="W16627">
        <v>825000000</v>
      </c>
      <c r="X16627">
        <v>0.9</v>
      </c>
      <c r="Y16627">
        <v>0.9</v>
      </c>
      <c r="Z16627">
        <v>1</v>
      </c>
      <c r="AA16627">
        <v>1</v>
      </c>
      <c r="AB16627" s="1" t="s">
        <v>27</v>
      </c>
    </row>
    <row r="16628" spans="1:28" x14ac:dyDescent="0.4">
      <c r="A16628">
        <v>1513319746.6700001</v>
      </c>
      <c r="B16628">
        <v>2.641</v>
      </c>
      <c r="C16628">
        <v>0.29646204672900001</v>
      </c>
      <c r="D16628">
        <v>9.0537953271000005E-2</v>
      </c>
      <c r="E16628">
        <v>2.254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f>MAX(ondemand_rr_bench__2[[#This Row],[temp4]:[temp_gpu]])</f>
        <v>55</v>
      </c>
      <c r="O16628">
        <v>52</v>
      </c>
      <c r="P16628">
        <v>55</v>
      </c>
      <c r="Q16628">
        <v>55</v>
      </c>
      <c r="R16628">
        <v>53</v>
      </c>
      <c r="S16628">
        <v>52</v>
      </c>
      <c r="T16628">
        <v>400000000</v>
      </c>
      <c r="U16628">
        <v>400000000</v>
      </c>
      <c r="V16628">
        <v>600000000</v>
      </c>
      <c r="W16628">
        <v>825000000</v>
      </c>
      <c r="X16628">
        <v>0.9</v>
      </c>
      <c r="Y16628">
        <v>0.9</v>
      </c>
      <c r="Z16628">
        <v>1</v>
      </c>
      <c r="AA16628">
        <v>1</v>
      </c>
      <c r="AB16628" s="1" t="s">
        <v>27</v>
      </c>
    </row>
    <row r="16629" spans="1:28" x14ac:dyDescent="0.4">
      <c r="A16629">
        <v>1513319746.77</v>
      </c>
      <c r="B16629">
        <v>2.6789999999999998</v>
      </c>
      <c r="C16629">
        <v>0.29646204672900001</v>
      </c>
      <c r="D16629">
        <v>0.12853795327100001</v>
      </c>
      <c r="E16629">
        <v>2.254</v>
      </c>
      <c r="F16629">
        <v>0.2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f>MAX(ondemand_rr_bench__2[[#This Row],[temp4]:[temp_gpu]])</f>
        <v>55</v>
      </c>
      <c r="O16629">
        <v>52</v>
      </c>
      <c r="P16629">
        <v>55</v>
      </c>
      <c r="Q16629">
        <v>55</v>
      </c>
      <c r="R16629">
        <v>53</v>
      </c>
      <c r="S16629">
        <v>52</v>
      </c>
      <c r="T16629">
        <v>300000000</v>
      </c>
      <c r="U16629">
        <v>400000000</v>
      </c>
      <c r="V16629">
        <v>600000000</v>
      </c>
      <c r="W16629">
        <v>825000000</v>
      </c>
      <c r="X16629">
        <v>0.9</v>
      </c>
      <c r="Y16629">
        <v>0.9</v>
      </c>
      <c r="Z16629">
        <v>1</v>
      </c>
      <c r="AA16629">
        <v>1</v>
      </c>
      <c r="AB16629" s="1" t="s">
        <v>27</v>
      </c>
    </row>
    <row r="16630" spans="1:28" x14ac:dyDescent="0.4">
      <c r="A16630">
        <v>1513319746.8699999</v>
      </c>
      <c r="B16630">
        <v>2.6789999999999998</v>
      </c>
      <c r="C16630">
        <v>0.29375661435400002</v>
      </c>
      <c r="D16630">
        <v>0.13124338564599999</v>
      </c>
      <c r="E16630">
        <v>2.254</v>
      </c>
      <c r="F16630">
        <v>0.28571428571399998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.166666666667</v>
      </c>
      <c r="M16630">
        <v>0</v>
      </c>
      <c r="N16630">
        <f>MAX(ondemand_rr_bench__2[[#This Row],[temp4]:[temp_gpu]])</f>
        <v>55</v>
      </c>
      <c r="O16630">
        <v>52</v>
      </c>
      <c r="P16630">
        <v>55</v>
      </c>
      <c r="Q16630">
        <v>55</v>
      </c>
      <c r="R16630">
        <v>53</v>
      </c>
      <c r="S16630">
        <v>51</v>
      </c>
      <c r="T16630">
        <v>300000000</v>
      </c>
      <c r="U16630">
        <v>400000000</v>
      </c>
      <c r="V16630">
        <v>600000000</v>
      </c>
      <c r="W16630">
        <v>825000000</v>
      </c>
      <c r="X16630">
        <v>0.9</v>
      </c>
      <c r="Y16630">
        <v>0.9</v>
      </c>
      <c r="Z16630">
        <v>1</v>
      </c>
      <c r="AA16630">
        <v>1</v>
      </c>
      <c r="AB16630" s="1" t="s">
        <v>27</v>
      </c>
    </row>
    <row r="16631" spans="1:28" x14ac:dyDescent="0.4">
      <c r="A16631">
        <v>1513319746.97</v>
      </c>
      <c r="B16631">
        <v>2.6789999999999998</v>
      </c>
      <c r="C16631">
        <v>0.29646204672900001</v>
      </c>
      <c r="D16631">
        <v>0.12853795327100001</v>
      </c>
      <c r="E16631">
        <v>2.254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f>MAX(ondemand_rr_bench__2[[#This Row],[temp4]:[temp_gpu]])</f>
        <v>55</v>
      </c>
      <c r="O16631">
        <v>52</v>
      </c>
      <c r="P16631">
        <v>55</v>
      </c>
      <c r="Q16631">
        <v>55</v>
      </c>
      <c r="R16631">
        <v>53</v>
      </c>
      <c r="S16631">
        <v>52</v>
      </c>
      <c r="T16631">
        <v>400000000</v>
      </c>
      <c r="U16631">
        <v>500000000</v>
      </c>
      <c r="V16631">
        <v>600000000</v>
      </c>
      <c r="W16631">
        <v>825000000</v>
      </c>
      <c r="X16631">
        <v>0.9</v>
      </c>
      <c r="Y16631">
        <v>0.9</v>
      </c>
      <c r="Z16631">
        <v>1</v>
      </c>
      <c r="AA16631">
        <v>1</v>
      </c>
      <c r="AB16631" s="1" t="s">
        <v>27</v>
      </c>
    </row>
    <row r="16632" spans="1:28" x14ac:dyDescent="0.4">
      <c r="A16632">
        <v>1513319747.0699999</v>
      </c>
      <c r="B16632">
        <v>2.6720000000000002</v>
      </c>
      <c r="C16632">
        <v>0.29646204672900001</v>
      </c>
      <c r="D16632">
        <v>0.121537953271</v>
      </c>
      <c r="E16632">
        <v>2.254</v>
      </c>
      <c r="F16632">
        <v>0.2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f>MAX(ondemand_rr_bench__2[[#This Row],[temp4]:[temp_gpu]])</f>
        <v>55</v>
      </c>
      <c r="O16632">
        <v>52</v>
      </c>
      <c r="P16632">
        <v>55</v>
      </c>
      <c r="Q16632">
        <v>55</v>
      </c>
      <c r="R16632">
        <v>53</v>
      </c>
      <c r="S16632">
        <v>52</v>
      </c>
      <c r="T16632">
        <v>400000000</v>
      </c>
      <c r="U16632">
        <v>300000000</v>
      </c>
      <c r="V16632">
        <v>600000000</v>
      </c>
      <c r="W16632">
        <v>825000000</v>
      </c>
      <c r="X16632">
        <v>0.9</v>
      </c>
      <c r="Y16632">
        <v>0.9</v>
      </c>
      <c r="Z16632">
        <v>1</v>
      </c>
      <c r="AA16632">
        <v>1</v>
      </c>
      <c r="AB16632" s="1" t="s">
        <v>27</v>
      </c>
    </row>
    <row r="16633" spans="1:28" x14ac:dyDescent="0.4">
      <c r="A16633">
        <v>1513319747.1800001</v>
      </c>
      <c r="B16633">
        <v>2.6720000000000002</v>
      </c>
      <c r="C16633">
        <v>0.29375661435400002</v>
      </c>
      <c r="D16633">
        <v>0.124243385646</v>
      </c>
      <c r="E16633">
        <v>2.254</v>
      </c>
      <c r="F16633">
        <v>0.166666666667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f>MAX(ondemand_rr_bench__2[[#This Row],[temp4]:[temp_gpu]])</f>
        <v>55</v>
      </c>
      <c r="O16633">
        <v>52</v>
      </c>
      <c r="P16633">
        <v>55</v>
      </c>
      <c r="Q16633">
        <v>55</v>
      </c>
      <c r="R16633">
        <v>53</v>
      </c>
      <c r="S16633">
        <v>51</v>
      </c>
      <c r="T16633">
        <v>400000000</v>
      </c>
      <c r="U16633">
        <v>300000000</v>
      </c>
      <c r="V16633">
        <v>600000000</v>
      </c>
      <c r="W16633">
        <v>825000000</v>
      </c>
      <c r="X16633">
        <v>0.9</v>
      </c>
      <c r="Y16633">
        <v>0.9</v>
      </c>
      <c r="Z16633">
        <v>1</v>
      </c>
      <c r="AA16633">
        <v>1</v>
      </c>
      <c r="AB16633" s="1" t="s">
        <v>27</v>
      </c>
    </row>
    <row r="16634" spans="1:28" x14ac:dyDescent="0.4">
      <c r="A16634">
        <v>1513319747.28</v>
      </c>
      <c r="B16634">
        <v>2.6720000000000002</v>
      </c>
      <c r="C16634">
        <v>0.29375661435400002</v>
      </c>
      <c r="D16634">
        <v>0.124243385646</v>
      </c>
      <c r="E16634">
        <v>2.254</v>
      </c>
      <c r="F16634">
        <v>0.166666666667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f>MAX(ondemand_rr_bench__2[[#This Row],[temp4]:[temp_gpu]])</f>
        <v>55</v>
      </c>
      <c r="O16634">
        <v>52</v>
      </c>
      <c r="P16634">
        <v>55</v>
      </c>
      <c r="Q16634">
        <v>55</v>
      </c>
      <c r="R16634">
        <v>53</v>
      </c>
      <c r="S16634">
        <v>51</v>
      </c>
      <c r="T16634">
        <v>400000000</v>
      </c>
      <c r="U16634">
        <v>700000000</v>
      </c>
      <c r="V16634">
        <v>600000000</v>
      </c>
      <c r="W16634">
        <v>825000000</v>
      </c>
      <c r="X16634">
        <v>0.9</v>
      </c>
      <c r="Y16634">
        <v>0.9</v>
      </c>
      <c r="Z16634">
        <v>1</v>
      </c>
      <c r="AA16634">
        <v>1</v>
      </c>
      <c r="AB16634" s="1" t="s">
        <v>27</v>
      </c>
    </row>
    <row r="16635" spans="1:28" x14ac:dyDescent="0.4">
      <c r="A16635">
        <v>1513319747.3800001</v>
      </c>
      <c r="B16635">
        <v>2.649</v>
      </c>
      <c r="C16635">
        <v>0.29375661435400002</v>
      </c>
      <c r="D16635">
        <v>0.10124338564599999</v>
      </c>
      <c r="E16635">
        <v>2.254</v>
      </c>
      <c r="F16635">
        <v>0.2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f>MAX(ondemand_rr_bench__2[[#This Row],[temp4]:[temp_gpu]])</f>
        <v>55</v>
      </c>
      <c r="O16635">
        <v>52</v>
      </c>
      <c r="P16635">
        <v>55</v>
      </c>
      <c r="Q16635">
        <v>55</v>
      </c>
      <c r="R16635">
        <v>53</v>
      </c>
      <c r="S16635">
        <v>51</v>
      </c>
      <c r="T16635">
        <v>300000000</v>
      </c>
      <c r="U16635">
        <v>300000000</v>
      </c>
      <c r="V16635">
        <v>600000000</v>
      </c>
      <c r="W16635">
        <v>825000000</v>
      </c>
      <c r="X16635">
        <v>0.9</v>
      </c>
      <c r="Y16635">
        <v>0.9</v>
      </c>
      <c r="Z16635">
        <v>1</v>
      </c>
      <c r="AA16635">
        <v>1</v>
      </c>
      <c r="AB16635" s="1" t="s">
        <v>27</v>
      </c>
    </row>
    <row r="16636" spans="1:28" x14ac:dyDescent="0.4">
      <c r="A16636">
        <v>1513319747.48</v>
      </c>
      <c r="B16636">
        <v>2.649</v>
      </c>
      <c r="C16636">
        <v>0.29375661435400002</v>
      </c>
      <c r="D16636">
        <v>0.10124338564599999</v>
      </c>
      <c r="E16636">
        <v>2.254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f>MAX(ondemand_rr_bench__2[[#This Row],[temp4]:[temp_gpu]])</f>
        <v>55</v>
      </c>
      <c r="O16636">
        <v>52</v>
      </c>
      <c r="P16636">
        <v>55</v>
      </c>
      <c r="Q16636">
        <v>55</v>
      </c>
      <c r="R16636">
        <v>53</v>
      </c>
      <c r="S16636">
        <v>51</v>
      </c>
      <c r="T16636">
        <v>300000000</v>
      </c>
      <c r="U16636">
        <v>300000000</v>
      </c>
      <c r="V16636">
        <v>600000000</v>
      </c>
      <c r="W16636">
        <v>825000000</v>
      </c>
      <c r="X16636">
        <v>0.9</v>
      </c>
      <c r="Y16636">
        <v>0.9</v>
      </c>
      <c r="Z16636">
        <v>1</v>
      </c>
      <c r="AA16636">
        <v>1</v>
      </c>
      <c r="AB16636" s="1" t="s">
        <v>27</v>
      </c>
    </row>
    <row r="16637" spans="1:28" x14ac:dyDescent="0.4">
      <c r="A16637">
        <v>1513319747.5799999</v>
      </c>
      <c r="B16637">
        <v>2.641</v>
      </c>
      <c r="C16637">
        <v>0.29646204672900001</v>
      </c>
      <c r="D16637">
        <v>9.0537953271000005E-2</v>
      </c>
      <c r="E16637">
        <v>2.254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f>MAX(ondemand_rr_bench__2[[#This Row],[temp4]:[temp_gpu]])</f>
        <v>55</v>
      </c>
      <c r="O16637">
        <v>52</v>
      </c>
      <c r="P16637">
        <v>55</v>
      </c>
      <c r="Q16637">
        <v>55</v>
      </c>
      <c r="R16637">
        <v>53</v>
      </c>
      <c r="S16637">
        <v>52</v>
      </c>
      <c r="T16637">
        <v>400000000</v>
      </c>
      <c r="U16637">
        <v>700000000</v>
      </c>
      <c r="V16637">
        <v>600000000</v>
      </c>
      <c r="W16637">
        <v>825000000</v>
      </c>
      <c r="X16637">
        <v>0.9</v>
      </c>
      <c r="Y16637">
        <v>0.9</v>
      </c>
      <c r="Z16637">
        <v>1</v>
      </c>
      <c r="AA16637">
        <v>1</v>
      </c>
      <c r="AB16637" s="1" t="s">
        <v>27</v>
      </c>
    </row>
    <row r="16638" spans="1:28" x14ac:dyDescent="0.4">
      <c r="A16638">
        <v>1513319747.6800001</v>
      </c>
      <c r="B16638">
        <v>2.641</v>
      </c>
      <c r="C16638">
        <v>0.29646204672900001</v>
      </c>
      <c r="D16638">
        <v>9.0537953271000005E-2</v>
      </c>
      <c r="E16638">
        <v>2.254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f>MAX(ondemand_rr_bench__2[[#This Row],[temp4]:[temp_gpu]])</f>
        <v>55</v>
      </c>
      <c r="O16638">
        <v>52</v>
      </c>
      <c r="P16638">
        <v>55</v>
      </c>
      <c r="Q16638">
        <v>55</v>
      </c>
      <c r="R16638">
        <v>53</v>
      </c>
      <c r="S16638">
        <v>52</v>
      </c>
      <c r="T16638">
        <v>400000000</v>
      </c>
      <c r="U16638">
        <v>300000000</v>
      </c>
      <c r="V16638">
        <v>600000000</v>
      </c>
      <c r="W16638">
        <v>825000000</v>
      </c>
      <c r="X16638">
        <v>0.9</v>
      </c>
      <c r="Y16638">
        <v>0.9</v>
      </c>
      <c r="Z16638">
        <v>1</v>
      </c>
      <c r="AA16638">
        <v>1</v>
      </c>
      <c r="AB16638" s="1" t="s">
        <v>27</v>
      </c>
    </row>
    <row r="16639" spans="1:28" x14ac:dyDescent="0.4">
      <c r="A16639">
        <v>1513319747.78</v>
      </c>
      <c r="B16639">
        <v>2.641</v>
      </c>
      <c r="C16639">
        <v>0.29646204672900001</v>
      </c>
      <c r="D16639">
        <v>9.0537953271000005E-2</v>
      </c>
      <c r="E16639">
        <v>2.254</v>
      </c>
      <c r="F16639">
        <v>0</v>
      </c>
      <c r="G16639">
        <v>0</v>
      </c>
      <c r="H16639">
        <v>0</v>
      </c>
      <c r="I16639">
        <v>0</v>
      </c>
      <c r="J16639">
        <v>0.2</v>
      </c>
      <c r="K16639">
        <v>0</v>
      </c>
      <c r="L16639">
        <v>0</v>
      </c>
      <c r="M16639">
        <v>0</v>
      </c>
      <c r="N16639">
        <f>MAX(ondemand_rr_bench__2[[#This Row],[temp4]:[temp_gpu]])</f>
        <v>55</v>
      </c>
      <c r="O16639">
        <v>52</v>
      </c>
      <c r="P16639">
        <v>55</v>
      </c>
      <c r="Q16639">
        <v>55</v>
      </c>
      <c r="R16639">
        <v>53</v>
      </c>
      <c r="S16639">
        <v>52</v>
      </c>
      <c r="T16639">
        <v>400000000</v>
      </c>
      <c r="U16639">
        <v>300000000</v>
      </c>
      <c r="V16639">
        <v>600000000</v>
      </c>
      <c r="W16639">
        <v>825000000</v>
      </c>
      <c r="X16639">
        <v>0.9</v>
      </c>
      <c r="Y16639">
        <v>0.9</v>
      </c>
      <c r="Z16639">
        <v>1</v>
      </c>
      <c r="AA16639">
        <v>1</v>
      </c>
      <c r="AB16639" s="1" t="s">
        <v>27</v>
      </c>
    </row>
    <row r="16640" spans="1:28" x14ac:dyDescent="0.4">
      <c r="A16640">
        <v>1513319747.8800001</v>
      </c>
      <c r="B16640">
        <v>2.657</v>
      </c>
      <c r="C16640">
        <v>0.29646204672900001</v>
      </c>
      <c r="D16640">
        <v>0.106537953271</v>
      </c>
      <c r="E16640">
        <v>2.254</v>
      </c>
      <c r="F16640">
        <v>0.166666666667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f>MAX(ondemand_rr_bench__2[[#This Row],[temp4]:[temp_gpu]])</f>
        <v>55</v>
      </c>
      <c r="O16640">
        <v>52</v>
      </c>
      <c r="P16640">
        <v>55</v>
      </c>
      <c r="Q16640">
        <v>55</v>
      </c>
      <c r="R16640">
        <v>53</v>
      </c>
      <c r="S16640">
        <v>52</v>
      </c>
      <c r="T16640">
        <v>300000000</v>
      </c>
      <c r="U16640">
        <v>600000000</v>
      </c>
      <c r="V16640">
        <v>600000000</v>
      </c>
      <c r="W16640">
        <v>825000000</v>
      </c>
      <c r="X16640">
        <v>0.9</v>
      </c>
      <c r="Y16640">
        <v>0.9</v>
      </c>
      <c r="Z16640">
        <v>1</v>
      </c>
      <c r="AA16640">
        <v>1</v>
      </c>
      <c r="AB16640" s="1" t="s">
        <v>27</v>
      </c>
    </row>
    <row r="16641" spans="1:28" x14ac:dyDescent="0.4">
      <c r="A16641">
        <v>1513319747.98</v>
      </c>
      <c r="B16641">
        <v>2.657</v>
      </c>
      <c r="C16641">
        <v>0.29646204672900001</v>
      </c>
      <c r="D16641">
        <v>0.106537953271</v>
      </c>
      <c r="E16641">
        <v>2.254</v>
      </c>
      <c r="F16641">
        <v>0.166666666667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f>MAX(ondemand_rr_bench__2[[#This Row],[temp4]:[temp_gpu]])</f>
        <v>55</v>
      </c>
      <c r="O16641">
        <v>52</v>
      </c>
      <c r="P16641">
        <v>55</v>
      </c>
      <c r="Q16641">
        <v>55</v>
      </c>
      <c r="R16641">
        <v>53</v>
      </c>
      <c r="S16641">
        <v>52</v>
      </c>
      <c r="T16641">
        <v>400000000</v>
      </c>
      <c r="U16641">
        <v>400000000</v>
      </c>
      <c r="V16641">
        <v>600000000</v>
      </c>
      <c r="W16641">
        <v>825000000</v>
      </c>
      <c r="X16641">
        <v>0.9</v>
      </c>
      <c r="Y16641">
        <v>0.9</v>
      </c>
      <c r="Z16641">
        <v>1</v>
      </c>
      <c r="AA16641">
        <v>1</v>
      </c>
      <c r="AB16641" s="1" t="s">
        <v>27</v>
      </c>
    </row>
    <row r="16642" spans="1:28" x14ac:dyDescent="0.4">
      <c r="A16642">
        <v>1513319748.0799999</v>
      </c>
      <c r="B16642">
        <v>2.657</v>
      </c>
      <c r="C16642">
        <v>0.29646204672900001</v>
      </c>
      <c r="D16642">
        <v>0.106537953271</v>
      </c>
      <c r="E16642">
        <v>2.254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f>MAX(ondemand_rr_bench__2[[#This Row],[temp4]:[temp_gpu]])</f>
        <v>55</v>
      </c>
      <c r="O16642">
        <v>52</v>
      </c>
      <c r="P16642">
        <v>55</v>
      </c>
      <c r="Q16642">
        <v>55</v>
      </c>
      <c r="R16642">
        <v>53</v>
      </c>
      <c r="S16642">
        <v>52</v>
      </c>
      <c r="T16642">
        <v>400000000</v>
      </c>
      <c r="U16642">
        <v>400000000</v>
      </c>
      <c r="V16642">
        <v>600000000</v>
      </c>
      <c r="W16642">
        <v>825000000</v>
      </c>
      <c r="X16642">
        <v>0.9</v>
      </c>
      <c r="Y16642">
        <v>0.9</v>
      </c>
      <c r="Z16642">
        <v>1</v>
      </c>
      <c r="AA16642">
        <v>1</v>
      </c>
      <c r="AB16642" s="1" t="s">
        <v>27</v>
      </c>
    </row>
    <row r="16643" spans="1:28" x14ac:dyDescent="0.4">
      <c r="A16643">
        <v>1513319748.1800001</v>
      </c>
      <c r="B16643">
        <v>2.6760000000000002</v>
      </c>
      <c r="C16643">
        <v>0.29646204672900001</v>
      </c>
      <c r="D16643">
        <v>0.12553795327100001</v>
      </c>
      <c r="E16643">
        <v>2.254</v>
      </c>
      <c r="F16643">
        <v>0.28571428571399998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f>MAX(ondemand_rr_bench__2[[#This Row],[temp4]:[temp_gpu]])</f>
        <v>55</v>
      </c>
      <c r="O16643">
        <v>52</v>
      </c>
      <c r="P16643">
        <v>55</v>
      </c>
      <c r="Q16643">
        <v>55</v>
      </c>
      <c r="R16643">
        <v>53</v>
      </c>
      <c r="S16643">
        <v>52</v>
      </c>
      <c r="T16643">
        <v>300000000</v>
      </c>
      <c r="U16643">
        <v>500000000</v>
      </c>
      <c r="V16643">
        <v>600000000</v>
      </c>
      <c r="W16643">
        <v>825000000</v>
      </c>
      <c r="X16643">
        <v>0.9</v>
      </c>
      <c r="Y16643">
        <v>0.9</v>
      </c>
      <c r="Z16643">
        <v>1</v>
      </c>
      <c r="AA16643">
        <v>1</v>
      </c>
      <c r="AB16643" s="1" t="s">
        <v>27</v>
      </c>
    </row>
    <row r="16644" spans="1:28" x14ac:dyDescent="0.4">
      <c r="A16644">
        <v>1513319748.28</v>
      </c>
      <c r="B16644">
        <v>2.6760000000000002</v>
      </c>
      <c r="C16644">
        <v>0.29646204672900001</v>
      </c>
      <c r="D16644">
        <v>0.12553795327100001</v>
      </c>
      <c r="E16644">
        <v>2.254</v>
      </c>
      <c r="F16644">
        <v>0.33333333333300003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f>MAX(ondemand_rr_bench__2[[#This Row],[temp4]:[temp_gpu]])</f>
        <v>55</v>
      </c>
      <c r="O16644">
        <v>52</v>
      </c>
      <c r="P16644">
        <v>55</v>
      </c>
      <c r="Q16644">
        <v>55</v>
      </c>
      <c r="R16644">
        <v>53</v>
      </c>
      <c r="S16644">
        <v>52</v>
      </c>
      <c r="T16644">
        <v>400000000</v>
      </c>
      <c r="U16644">
        <v>300000000</v>
      </c>
      <c r="V16644">
        <v>600000000</v>
      </c>
      <c r="W16644">
        <v>825000000</v>
      </c>
      <c r="X16644">
        <v>0.9</v>
      </c>
      <c r="Y16644">
        <v>0.9</v>
      </c>
      <c r="Z16644">
        <v>1</v>
      </c>
      <c r="AA16644">
        <v>1</v>
      </c>
      <c r="AB16644" s="1" t="s">
        <v>27</v>
      </c>
    </row>
    <row r="16645" spans="1:28" x14ac:dyDescent="0.4">
      <c r="A16645">
        <v>1513319748.3800001</v>
      </c>
      <c r="B16645">
        <v>2.653</v>
      </c>
      <c r="C16645">
        <v>0.29646204672900001</v>
      </c>
      <c r="D16645">
        <v>0.102537953271</v>
      </c>
      <c r="E16645">
        <v>2.254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f>MAX(ondemand_rr_bench__2[[#This Row],[temp4]:[temp_gpu]])</f>
        <v>55</v>
      </c>
      <c r="O16645">
        <v>52</v>
      </c>
      <c r="P16645">
        <v>55</v>
      </c>
      <c r="Q16645">
        <v>55</v>
      </c>
      <c r="R16645">
        <v>53</v>
      </c>
      <c r="S16645">
        <v>52</v>
      </c>
      <c r="T16645">
        <v>400000000</v>
      </c>
      <c r="U16645">
        <v>300000000</v>
      </c>
      <c r="V16645">
        <v>600000000</v>
      </c>
      <c r="W16645">
        <v>825000000</v>
      </c>
      <c r="X16645">
        <v>0.9</v>
      </c>
      <c r="Y16645">
        <v>0.9</v>
      </c>
      <c r="Z16645">
        <v>1</v>
      </c>
      <c r="AA16645">
        <v>1</v>
      </c>
      <c r="AB16645" s="1" t="s">
        <v>27</v>
      </c>
    </row>
    <row r="16646" spans="1:28" x14ac:dyDescent="0.4">
      <c r="A16646">
        <v>1513319748.48</v>
      </c>
      <c r="B16646">
        <v>2.653</v>
      </c>
      <c r="C16646">
        <v>0.29646204672900001</v>
      </c>
      <c r="D16646">
        <v>0.102537953271</v>
      </c>
      <c r="E16646">
        <v>2.254</v>
      </c>
      <c r="F16646">
        <v>0.2</v>
      </c>
      <c r="G16646">
        <v>0</v>
      </c>
      <c r="H16646">
        <v>0</v>
      </c>
      <c r="I16646">
        <v>0</v>
      </c>
      <c r="J16646">
        <v>0.166666666667</v>
      </c>
      <c r="K16646">
        <v>0</v>
      </c>
      <c r="L16646">
        <v>0</v>
      </c>
      <c r="M16646">
        <v>0</v>
      </c>
      <c r="N16646">
        <f>MAX(ondemand_rr_bench__2[[#This Row],[temp4]:[temp_gpu]])</f>
        <v>55</v>
      </c>
      <c r="O16646">
        <v>52</v>
      </c>
      <c r="P16646">
        <v>55</v>
      </c>
      <c r="Q16646">
        <v>55</v>
      </c>
      <c r="R16646">
        <v>53</v>
      </c>
      <c r="S16646">
        <v>52</v>
      </c>
      <c r="T16646">
        <v>300000000</v>
      </c>
      <c r="U16646">
        <v>400000000</v>
      </c>
      <c r="V16646">
        <v>600000000</v>
      </c>
      <c r="W16646">
        <v>825000000</v>
      </c>
      <c r="X16646">
        <v>0.9</v>
      </c>
      <c r="Y16646">
        <v>0.9</v>
      </c>
      <c r="Z16646">
        <v>1</v>
      </c>
      <c r="AA16646">
        <v>1</v>
      </c>
      <c r="AB16646" s="1" t="s">
        <v>27</v>
      </c>
    </row>
    <row r="16647" spans="1:28" x14ac:dyDescent="0.4">
      <c r="A16647">
        <v>1513319748.5799999</v>
      </c>
      <c r="B16647">
        <v>2.653</v>
      </c>
      <c r="C16647">
        <v>0.29375661435400002</v>
      </c>
      <c r="D16647">
        <v>0.105243385646</v>
      </c>
      <c r="E16647">
        <v>2.254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f>MAX(ondemand_rr_bench__2[[#This Row],[temp4]:[temp_gpu]])</f>
        <v>55</v>
      </c>
      <c r="O16647">
        <v>52</v>
      </c>
      <c r="P16647">
        <v>55</v>
      </c>
      <c r="Q16647">
        <v>55</v>
      </c>
      <c r="R16647">
        <v>53</v>
      </c>
      <c r="S16647">
        <v>51</v>
      </c>
      <c r="T16647">
        <v>300000000</v>
      </c>
      <c r="U16647">
        <v>400000000</v>
      </c>
      <c r="V16647">
        <v>600000000</v>
      </c>
      <c r="W16647">
        <v>825000000</v>
      </c>
      <c r="X16647">
        <v>0.9</v>
      </c>
      <c r="Y16647">
        <v>0.9</v>
      </c>
      <c r="Z16647">
        <v>1</v>
      </c>
      <c r="AA16647">
        <v>1</v>
      </c>
      <c r="AB16647" s="1" t="s">
        <v>27</v>
      </c>
    </row>
    <row r="16648" spans="1:28" x14ac:dyDescent="0.4">
      <c r="A16648">
        <v>1513319748.6800001</v>
      </c>
      <c r="B16648">
        <v>2.657</v>
      </c>
      <c r="C16648">
        <v>0.29646204672900001</v>
      </c>
      <c r="D16648">
        <v>0.106537953271</v>
      </c>
      <c r="E16648">
        <v>2.254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f>MAX(ondemand_rr_bench__2[[#This Row],[temp4]:[temp_gpu]])</f>
        <v>55</v>
      </c>
      <c r="O16648">
        <v>52</v>
      </c>
      <c r="P16648">
        <v>55</v>
      </c>
      <c r="Q16648">
        <v>55</v>
      </c>
      <c r="R16648">
        <v>53</v>
      </c>
      <c r="S16648">
        <v>52</v>
      </c>
      <c r="T16648">
        <v>300000000</v>
      </c>
      <c r="U16648">
        <v>400000000</v>
      </c>
      <c r="V16648">
        <v>600000000</v>
      </c>
      <c r="W16648">
        <v>825000000</v>
      </c>
      <c r="X16648">
        <v>0.9</v>
      </c>
      <c r="Y16648">
        <v>0.9</v>
      </c>
      <c r="Z16648">
        <v>1</v>
      </c>
      <c r="AA16648">
        <v>1</v>
      </c>
      <c r="AB16648" s="1" t="s">
        <v>27</v>
      </c>
    </row>
    <row r="16649" spans="1:28" x14ac:dyDescent="0.4">
      <c r="A16649">
        <v>1513319748.78</v>
      </c>
      <c r="B16649">
        <v>2.657</v>
      </c>
      <c r="C16649">
        <v>0.29375661435400002</v>
      </c>
      <c r="D16649">
        <v>0.109243385646</v>
      </c>
      <c r="E16649">
        <v>2.254</v>
      </c>
      <c r="F16649">
        <v>0.428571428571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f>MAX(ondemand_rr_bench__2[[#This Row],[temp4]:[temp_gpu]])</f>
        <v>55</v>
      </c>
      <c r="O16649">
        <v>52</v>
      </c>
      <c r="P16649">
        <v>55</v>
      </c>
      <c r="Q16649">
        <v>55</v>
      </c>
      <c r="R16649">
        <v>53</v>
      </c>
      <c r="S16649">
        <v>51</v>
      </c>
      <c r="T16649">
        <v>300000000</v>
      </c>
      <c r="U16649">
        <v>500000000</v>
      </c>
      <c r="V16649">
        <v>600000000</v>
      </c>
      <c r="W16649">
        <v>825000000</v>
      </c>
      <c r="X16649">
        <v>0.9</v>
      </c>
      <c r="Y16649">
        <v>0.9</v>
      </c>
      <c r="Z16649">
        <v>1</v>
      </c>
      <c r="AA16649">
        <v>1</v>
      </c>
      <c r="AB16649" s="1" t="s">
        <v>27</v>
      </c>
    </row>
    <row r="16650" spans="1:28" x14ac:dyDescent="0.4">
      <c r="A16650">
        <v>1513319748.8800001</v>
      </c>
      <c r="B16650">
        <v>2.657</v>
      </c>
      <c r="C16650">
        <v>0.29375661435400002</v>
      </c>
      <c r="D16650">
        <v>0.109243385646</v>
      </c>
      <c r="E16650">
        <v>2.254</v>
      </c>
      <c r="F16650">
        <v>0.166666666667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f>MAX(ondemand_rr_bench__2[[#This Row],[temp4]:[temp_gpu]])</f>
        <v>55</v>
      </c>
      <c r="O16650">
        <v>52</v>
      </c>
      <c r="P16650">
        <v>55</v>
      </c>
      <c r="Q16650">
        <v>55</v>
      </c>
      <c r="R16650">
        <v>53</v>
      </c>
      <c r="S16650">
        <v>51</v>
      </c>
      <c r="T16650">
        <v>300000000</v>
      </c>
      <c r="U16650">
        <v>500000000</v>
      </c>
      <c r="V16650">
        <v>600000000</v>
      </c>
      <c r="W16650">
        <v>825000000</v>
      </c>
      <c r="X16650">
        <v>0.9</v>
      </c>
      <c r="Y16650">
        <v>0.9</v>
      </c>
      <c r="Z16650">
        <v>1</v>
      </c>
      <c r="AA16650">
        <v>1</v>
      </c>
      <c r="AB16650" s="1" t="s">
        <v>27</v>
      </c>
    </row>
    <row r="16651" spans="1:28" x14ac:dyDescent="0.4">
      <c r="A16651">
        <v>1513319748.98</v>
      </c>
      <c r="B16651">
        <v>2.657</v>
      </c>
      <c r="C16651">
        <v>0.29375661435400002</v>
      </c>
      <c r="D16651">
        <v>0.109243385646</v>
      </c>
      <c r="E16651">
        <v>2.254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f>MAX(ondemand_rr_bench__2[[#This Row],[temp4]:[temp_gpu]])</f>
        <v>55</v>
      </c>
      <c r="O16651">
        <v>52</v>
      </c>
      <c r="P16651">
        <v>55</v>
      </c>
      <c r="Q16651">
        <v>55</v>
      </c>
      <c r="R16651">
        <v>53</v>
      </c>
      <c r="S16651">
        <v>51</v>
      </c>
      <c r="T16651">
        <v>300000000</v>
      </c>
      <c r="U16651">
        <v>400000000</v>
      </c>
      <c r="V16651">
        <v>600000000</v>
      </c>
      <c r="W16651">
        <v>825000000</v>
      </c>
      <c r="X16651">
        <v>0.9</v>
      </c>
      <c r="Y16651">
        <v>0.9</v>
      </c>
      <c r="Z16651">
        <v>1</v>
      </c>
      <c r="AA16651">
        <v>1</v>
      </c>
      <c r="AB16651" s="1" t="s">
        <v>27</v>
      </c>
    </row>
    <row r="16652" spans="1:28" x14ac:dyDescent="0.4">
      <c r="A16652">
        <v>1513319749.0799999</v>
      </c>
      <c r="B16652">
        <v>2.657</v>
      </c>
      <c r="C16652">
        <v>0.29375661435400002</v>
      </c>
      <c r="D16652">
        <v>0.109243385646</v>
      </c>
      <c r="E16652">
        <v>2.254</v>
      </c>
      <c r="F16652">
        <v>0.2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f>MAX(ondemand_rr_bench__2[[#This Row],[temp4]:[temp_gpu]])</f>
        <v>55</v>
      </c>
      <c r="O16652">
        <v>52</v>
      </c>
      <c r="P16652">
        <v>55</v>
      </c>
      <c r="Q16652">
        <v>55</v>
      </c>
      <c r="R16652">
        <v>53</v>
      </c>
      <c r="S16652">
        <v>51</v>
      </c>
      <c r="T16652">
        <v>300000000</v>
      </c>
      <c r="U16652">
        <v>400000000</v>
      </c>
      <c r="V16652">
        <v>600000000</v>
      </c>
      <c r="W16652">
        <v>825000000</v>
      </c>
      <c r="X16652">
        <v>0.9</v>
      </c>
      <c r="Y16652">
        <v>0.9</v>
      </c>
      <c r="Z16652">
        <v>1</v>
      </c>
      <c r="AA16652">
        <v>1</v>
      </c>
      <c r="AB16652" s="1" t="s">
        <v>27</v>
      </c>
    </row>
    <row r="16653" spans="1:28" x14ac:dyDescent="0.4">
      <c r="A16653">
        <v>1513319749.1800001</v>
      </c>
      <c r="B16653">
        <v>2.657</v>
      </c>
      <c r="C16653">
        <v>0.29375661435400002</v>
      </c>
      <c r="D16653">
        <v>0.109243385646</v>
      </c>
      <c r="E16653">
        <v>2.254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f>MAX(ondemand_rr_bench__2[[#This Row],[temp4]:[temp_gpu]])</f>
        <v>55</v>
      </c>
      <c r="O16653">
        <v>52</v>
      </c>
      <c r="P16653">
        <v>55</v>
      </c>
      <c r="Q16653">
        <v>55</v>
      </c>
      <c r="R16653">
        <v>53</v>
      </c>
      <c r="S16653">
        <v>51</v>
      </c>
      <c r="T16653">
        <v>300000000</v>
      </c>
      <c r="U16653">
        <v>400000000</v>
      </c>
      <c r="V16653">
        <v>600000000</v>
      </c>
      <c r="W16653">
        <v>825000000</v>
      </c>
      <c r="X16653">
        <v>0.9</v>
      </c>
      <c r="Y16653">
        <v>0.9</v>
      </c>
      <c r="Z16653">
        <v>1</v>
      </c>
      <c r="AA16653">
        <v>1</v>
      </c>
      <c r="AB16653" s="1" t="s">
        <v>27</v>
      </c>
    </row>
    <row r="16654" spans="1:28" x14ac:dyDescent="0.4">
      <c r="A16654">
        <v>1513319749.28</v>
      </c>
      <c r="B16654">
        <v>2.645</v>
      </c>
      <c r="C16654">
        <v>0.29646204672900001</v>
      </c>
      <c r="D16654">
        <v>9.4537953270999994E-2</v>
      </c>
      <c r="E16654">
        <v>2.254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f>MAX(ondemand_rr_bench__2[[#This Row],[temp4]:[temp_gpu]])</f>
        <v>55</v>
      </c>
      <c r="O16654">
        <v>52</v>
      </c>
      <c r="P16654">
        <v>55</v>
      </c>
      <c r="Q16654">
        <v>55</v>
      </c>
      <c r="R16654">
        <v>53</v>
      </c>
      <c r="S16654">
        <v>52</v>
      </c>
      <c r="T16654">
        <v>300000000</v>
      </c>
      <c r="U16654">
        <v>500000000</v>
      </c>
      <c r="V16654">
        <v>600000000</v>
      </c>
      <c r="W16654">
        <v>825000000</v>
      </c>
      <c r="X16654">
        <v>0.9</v>
      </c>
      <c r="Y16654">
        <v>0.9</v>
      </c>
      <c r="Z16654">
        <v>1</v>
      </c>
      <c r="AA16654">
        <v>1</v>
      </c>
      <c r="AB16654" s="1" t="s">
        <v>27</v>
      </c>
    </row>
    <row r="16655" spans="1:28" x14ac:dyDescent="0.4">
      <c r="A16655">
        <v>1513319749.3800001</v>
      </c>
      <c r="B16655">
        <v>2.645</v>
      </c>
      <c r="C16655">
        <v>0.29646204672900001</v>
      </c>
      <c r="D16655">
        <v>9.4537953270999994E-2</v>
      </c>
      <c r="E16655">
        <v>2.254</v>
      </c>
      <c r="F16655">
        <v>0.33333333333300003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f>MAX(ondemand_rr_bench__2[[#This Row],[temp4]:[temp_gpu]])</f>
        <v>55</v>
      </c>
      <c r="O16655">
        <v>52</v>
      </c>
      <c r="P16655">
        <v>55</v>
      </c>
      <c r="Q16655">
        <v>55</v>
      </c>
      <c r="R16655">
        <v>53</v>
      </c>
      <c r="S16655">
        <v>52</v>
      </c>
      <c r="T16655">
        <v>500000000</v>
      </c>
      <c r="U16655">
        <v>400000000</v>
      </c>
      <c r="V16655">
        <v>600000000</v>
      </c>
      <c r="W16655">
        <v>825000000</v>
      </c>
      <c r="X16655">
        <v>0.9</v>
      </c>
      <c r="Y16655">
        <v>0.9</v>
      </c>
      <c r="Z16655">
        <v>1</v>
      </c>
      <c r="AA16655">
        <v>1</v>
      </c>
      <c r="AB16655" s="1" t="s">
        <v>27</v>
      </c>
    </row>
    <row r="16656" spans="1:28" x14ac:dyDescent="0.4">
      <c r="A16656">
        <v>1513319749.48</v>
      </c>
      <c r="B16656">
        <v>2.637</v>
      </c>
      <c r="C16656">
        <v>0.29646204672900001</v>
      </c>
      <c r="D16656">
        <v>8.6537953271000001E-2</v>
      </c>
      <c r="E16656">
        <v>2.254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f>MAX(ondemand_rr_bench__2[[#This Row],[temp4]:[temp_gpu]])</f>
        <v>55</v>
      </c>
      <c r="O16656">
        <v>52</v>
      </c>
      <c r="P16656">
        <v>55</v>
      </c>
      <c r="Q16656">
        <v>55</v>
      </c>
      <c r="R16656">
        <v>53</v>
      </c>
      <c r="S16656">
        <v>52</v>
      </c>
      <c r="T16656">
        <v>500000000</v>
      </c>
      <c r="U16656">
        <v>400000000</v>
      </c>
      <c r="V16656">
        <v>600000000</v>
      </c>
      <c r="W16656">
        <v>825000000</v>
      </c>
      <c r="X16656">
        <v>0.9</v>
      </c>
      <c r="Y16656">
        <v>0.9</v>
      </c>
      <c r="Z16656">
        <v>1</v>
      </c>
      <c r="AA16656">
        <v>1</v>
      </c>
      <c r="AB16656" s="1" t="s">
        <v>27</v>
      </c>
    </row>
    <row r="16657" spans="1:28" x14ac:dyDescent="0.4">
      <c r="A16657">
        <v>1513319749.5799999</v>
      </c>
      <c r="B16657">
        <v>2.637</v>
      </c>
      <c r="C16657">
        <v>0.29375661435400002</v>
      </c>
      <c r="D16657">
        <v>8.9243385645599999E-2</v>
      </c>
      <c r="E16657">
        <v>2.254</v>
      </c>
      <c r="F16657">
        <v>0.166666666667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f>MAX(ondemand_rr_bench__2[[#This Row],[temp4]:[temp_gpu]])</f>
        <v>55</v>
      </c>
      <c r="O16657">
        <v>52</v>
      </c>
      <c r="P16657">
        <v>55</v>
      </c>
      <c r="Q16657">
        <v>55</v>
      </c>
      <c r="R16657">
        <v>53</v>
      </c>
      <c r="S16657">
        <v>51</v>
      </c>
      <c r="T16657">
        <v>200000000</v>
      </c>
      <c r="U16657">
        <v>500000000</v>
      </c>
      <c r="V16657">
        <v>600000000</v>
      </c>
      <c r="W16657">
        <v>825000000</v>
      </c>
      <c r="X16657">
        <v>0.9</v>
      </c>
      <c r="Y16657">
        <v>0.9</v>
      </c>
      <c r="Z16657">
        <v>1</v>
      </c>
      <c r="AA16657">
        <v>1</v>
      </c>
      <c r="AB16657" s="1" t="s">
        <v>27</v>
      </c>
    </row>
    <row r="16658" spans="1:28" x14ac:dyDescent="0.4">
      <c r="A16658">
        <v>1513319749.6800001</v>
      </c>
      <c r="B16658">
        <v>2.637</v>
      </c>
      <c r="C16658">
        <v>0.29646204672900001</v>
      </c>
      <c r="D16658">
        <v>8.6537953271000001E-2</v>
      </c>
      <c r="E16658">
        <v>2.254</v>
      </c>
      <c r="F16658">
        <v>0.2</v>
      </c>
      <c r="G16658">
        <v>0</v>
      </c>
      <c r="H16658">
        <v>0.14285714285699999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f>MAX(ondemand_rr_bench__2[[#This Row],[temp4]:[temp_gpu]])</f>
        <v>55</v>
      </c>
      <c r="O16658">
        <v>52</v>
      </c>
      <c r="P16658">
        <v>55</v>
      </c>
      <c r="Q16658">
        <v>55</v>
      </c>
      <c r="R16658">
        <v>53</v>
      </c>
      <c r="S16658">
        <v>52</v>
      </c>
      <c r="T16658">
        <v>300000000</v>
      </c>
      <c r="U16658">
        <v>300000000</v>
      </c>
      <c r="V16658">
        <v>600000000</v>
      </c>
      <c r="W16658">
        <v>825000000</v>
      </c>
      <c r="X16658">
        <v>0.9</v>
      </c>
      <c r="Y16658">
        <v>0.9</v>
      </c>
      <c r="Z16658">
        <v>1</v>
      </c>
      <c r="AA16658">
        <v>1</v>
      </c>
      <c r="AB16658" s="1" t="s">
        <v>27</v>
      </c>
    </row>
    <row r="16659" spans="1:28" x14ac:dyDescent="0.4">
      <c r="A16659">
        <v>1513319749.78</v>
      </c>
      <c r="B16659">
        <v>2.653</v>
      </c>
      <c r="C16659">
        <v>0.29646204672900001</v>
      </c>
      <c r="D16659">
        <v>0.102537953271</v>
      </c>
      <c r="E16659">
        <v>2.254</v>
      </c>
      <c r="F16659">
        <v>0</v>
      </c>
      <c r="G16659">
        <v>0</v>
      </c>
      <c r="H16659">
        <v>0</v>
      </c>
      <c r="I16659">
        <v>0</v>
      </c>
      <c r="J16659">
        <v>0.2</v>
      </c>
      <c r="K16659">
        <v>0</v>
      </c>
      <c r="L16659">
        <v>0</v>
      </c>
      <c r="M16659">
        <v>0</v>
      </c>
      <c r="N16659">
        <f>MAX(ondemand_rr_bench__2[[#This Row],[temp4]:[temp_gpu]])</f>
        <v>55</v>
      </c>
      <c r="O16659">
        <v>52</v>
      </c>
      <c r="P16659">
        <v>55</v>
      </c>
      <c r="Q16659">
        <v>55</v>
      </c>
      <c r="R16659">
        <v>53</v>
      </c>
      <c r="S16659">
        <v>52</v>
      </c>
      <c r="T16659">
        <v>300000000</v>
      </c>
      <c r="U16659">
        <v>300000000</v>
      </c>
      <c r="V16659">
        <v>600000000</v>
      </c>
      <c r="W16659">
        <v>825000000</v>
      </c>
      <c r="X16659">
        <v>0.9</v>
      </c>
      <c r="Y16659">
        <v>0.9</v>
      </c>
      <c r="Z16659">
        <v>1</v>
      </c>
      <c r="AA16659">
        <v>1</v>
      </c>
      <c r="AB16659" s="1" t="s">
        <v>27</v>
      </c>
    </row>
    <row r="16660" spans="1:28" x14ac:dyDescent="0.4">
      <c r="A16660">
        <v>1513319749.8800001</v>
      </c>
      <c r="B16660">
        <v>2.653</v>
      </c>
      <c r="C16660">
        <v>0.29375661435400002</v>
      </c>
      <c r="D16660">
        <v>0.105243385646</v>
      </c>
      <c r="E16660">
        <v>2.254</v>
      </c>
      <c r="F16660">
        <v>0</v>
      </c>
      <c r="G16660">
        <v>0.166666666667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f>MAX(ondemand_rr_bench__2[[#This Row],[temp4]:[temp_gpu]])</f>
        <v>55</v>
      </c>
      <c r="O16660">
        <v>52</v>
      </c>
      <c r="P16660">
        <v>55</v>
      </c>
      <c r="Q16660">
        <v>55</v>
      </c>
      <c r="R16660">
        <v>53</v>
      </c>
      <c r="S16660">
        <v>51</v>
      </c>
      <c r="T16660">
        <v>400000000</v>
      </c>
      <c r="U16660">
        <v>700000000</v>
      </c>
      <c r="V16660">
        <v>600000000</v>
      </c>
      <c r="W16660">
        <v>825000000</v>
      </c>
      <c r="X16660">
        <v>0.9</v>
      </c>
      <c r="Y16660">
        <v>0.9</v>
      </c>
      <c r="Z16660">
        <v>1</v>
      </c>
      <c r="AA16660">
        <v>1</v>
      </c>
      <c r="AB16660" s="1" t="s">
        <v>27</v>
      </c>
    </row>
    <row r="16661" spans="1:28" x14ac:dyDescent="0.4">
      <c r="A16661">
        <v>1513319749.98</v>
      </c>
      <c r="B16661">
        <v>2.653</v>
      </c>
      <c r="C16661">
        <v>0.29646204672900001</v>
      </c>
      <c r="D16661">
        <v>0.102537953271</v>
      </c>
      <c r="E16661">
        <v>2.254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f>MAX(ondemand_rr_bench__2[[#This Row],[temp4]:[temp_gpu]])</f>
        <v>55</v>
      </c>
      <c r="O16661">
        <v>52</v>
      </c>
      <c r="P16661">
        <v>55</v>
      </c>
      <c r="Q16661">
        <v>55</v>
      </c>
      <c r="R16661">
        <v>53</v>
      </c>
      <c r="S16661">
        <v>52</v>
      </c>
      <c r="T16661">
        <v>400000000</v>
      </c>
      <c r="U16661">
        <v>400000000</v>
      </c>
      <c r="V16661">
        <v>600000000</v>
      </c>
      <c r="W16661">
        <v>825000000</v>
      </c>
      <c r="X16661">
        <v>0.9</v>
      </c>
      <c r="Y16661">
        <v>0.9</v>
      </c>
      <c r="Z16661">
        <v>1</v>
      </c>
      <c r="AA16661">
        <v>1</v>
      </c>
      <c r="AB16661" s="1" t="s">
        <v>27</v>
      </c>
    </row>
    <row r="16662" spans="1:28" x14ac:dyDescent="0.4">
      <c r="A16662">
        <v>1513319750.0799999</v>
      </c>
      <c r="B16662">
        <v>2.649</v>
      </c>
      <c r="C16662">
        <v>0.29646204672900001</v>
      </c>
      <c r="D16662">
        <v>9.8537953270999998E-2</v>
      </c>
      <c r="E16662">
        <v>2.254</v>
      </c>
      <c r="F16662">
        <v>0.166666666667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f>MAX(ondemand_rr_bench__2[[#This Row],[temp4]:[temp_gpu]])</f>
        <v>55</v>
      </c>
      <c r="O16662">
        <v>52</v>
      </c>
      <c r="P16662">
        <v>55</v>
      </c>
      <c r="Q16662">
        <v>55</v>
      </c>
      <c r="R16662">
        <v>53</v>
      </c>
      <c r="S16662">
        <v>52</v>
      </c>
      <c r="T16662">
        <v>400000000</v>
      </c>
      <c r="U16662">
        <v>400000000</v>
      </c>
      <c r="V16662">
        <v>600000000</v>
      </c>
      <c r="W16662">
        <v>825000000</v>
      </c>
      <c r="X16662">
        <v>0.9</v>
      </c>
      <c r="Y16662">
        <v>0.9</v>
      </c>
      <c r="Z16662">
        <v>1</v>
      </c>
      <c r="AA16662">
        <v>1</v>
      </c>
      <c r="AB16662" s="1" t="s">
        <v>27</v>
      </c>
    </row>
    <row r="16663" spans="1:28" x14ac:dyDescent="0.4">
      <c r="A16663">
        <v>1513319750.1800001</v>
      </c>
      <c r="B16663">
        <v>2.649</v>
      </c>
      <c r="C16663">
        <v>0.29646204672900001</v>
      </c>
      <c r="D16663">
        <v>9.8537953270999998E-2</v>
      </c>
      <c r="E16663">
        <v>2.254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f>MAX(ondemand_rr_bench__2[[#This Row],[temp4]:[temp_gpu]])</f>
        <v>55</v>
      </c>
      <c r="O16663">
        <v>52</v>
      </c>
      <c r="P16663">
        <v>55</v>
      </c>
      <c r="Q16663">
        <v>55</v>
      </c>
      <c r="R16663">
        <v>53</v>
      </c>
      <c r="S16663">
        <v>52</v>
      </c>
      <c r="T16663">
        <v>400000000</v>
      </c>
      <c r="U16663">
        <v>500000000</v>
      </c>
      <c r="V16663">
        <v>600000000</v>
      </c>
      <c r="W16663">
        <v>825000000</v>
      </c>
      <c r="X16663">
        <v>0.9</v>
      </c>
      <c r="Y16663">
        <v>0.9</v>
      </c>
      <c r="Z16663">
        <v>1</v>
      </c>
      <c r="AA16663">
        <v>1</v>
      </c>
      <c r="AB16663" s="1" t="s">
        <v>27</v>
      </c>
    </row>
    <row r="16664" spans="1:28" x14ac:dyDescent="0.4">
      <c r="A16664">
        <v>1513319750.28</v>
      </c>
      <c r="B16664">
        <v>2.6989999999999998</v>
      </c>
      <c r="C16664">
        <v>0.29375661435400002</v>
      </c>
      <c r="D16664">
        <v>0.15124338564600001</v>
      </c>
      <c r="E16664">
        <v>2.254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f>MAX(ondemand_rr_bench__2[[#This Row],[temp4]:[temp_gpu]])</f>
        <v>55</v>
      </c>
      <c r="O16664">
        <v>52</v>
      </c>
      <c r="P16664">
        <v>55</v>
      </c>
      <c r="Q16664">
        <v>55</v>
      </c>
      <c r="R16664">
        <v>53</v>
      </c>
      <c r="S16664">
        <v>51</v>
      </c>
      <c r="T16664">
        <v>300000000</v>
      </c>
      <c r="U16664">
        <v>300000000</v>
      </c>
      <c r="V16664">
        <v>600000000</v>
      </c>
      <c r="W16664">
        <v>825000000</v>
      </c>
      <c r="X16664">
        <v>0.9</v>
      </c>
      <c r="Y16664">
        <v>0.9</v>
      </c>
      <c r="Z16664">
        <v>1</v>
      </c>
      <c r="AA16664">
        <v>1</v>
      </c>
      <c r="AB16664" s="1" t="s">
        <v>27</v>
      </c>
    </row>
    <row r="16665" spans="1:28" x14ac:dyDescent="0.4">
      <c r="A16665">
        <v>1513319750.3800001</v>
      </c>
      <c r="B16665">
        <v>2.6989999999999998</v>
      </c>
      <c r="C16665">
        <v>0.29375661435400002</v>
      </c>
      <c r="D16665">
        <v>0.15124338564600001</v>
      </c>
      <c r="E16665">
        <v>2.254</v>
      </c>
      <c r="F16665">
        <v>0.166666666667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f>MAX(ondemand_rr_bench__2[[#This Row],[temp4]:[temp_gpu]])</f>
        <v>55</v>
      </c>
      <c r="O16665">
        <v>52</v>
      </c>
      <c r="P16665">
        <v>55</v>
      </c>
      <c r="Q16665">
        <v>55</v>
      </c>
      <c r="R16665">
        <v>53</v>
      </c>
      <c r="S16665">
        <v>51</v>
      </c>
      <c r="T16665">
        <v>300000000</v>
      </c>
      <c r="U16665">
        <v>300000000</v>
      </c>
      <c r="V16665">
        <v>600000000</v>
      </c>
      <c r="W16665">
        <v>825000000</v>
      </c>
      <c r="X16665">
        <v>0.9</v>
      </c>
      <c r="Y16665">
        <v>0.9</v>
      </c>
      <c r="Z16665">
        <v>1</v>
      </c>
      <c r="AA16665">
        <v>1</v>
      </c>
      <c r="AB16665" s="1" t="s">
        <v>27</v>
      </c>
    </row>
    <row r="16666" spans="1:28" x14ac:dyDescent="0.4">
      <c r="A16666">
        <v>1513319750.48</v>
      </c>
      <c r="B16666">
        <v>2.6989999999999998</v>
      </c>
      <c r="C16666">
        <v>0.29646204672900001</v>
      </c>
      <c r="D16666">
        <v>0.148537953271</v>
      </c>
      <c r="E16666">
        <v>2.254</v>
      </c>
      <c r="F16666">
        <v>0.33333333333300003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f>MAX(ondemand_rr_bench__2[[#This Row],[temp4]:[temp_gpu]])</f>
        <v>55</v>
      </c>
      <c r="O16666">
        <v>52</v>
      </c>
      <c r="P16666">
        <v>55</v>
      </c>
      <c r="Q16666">
        <v>55</v>
      </c>
      <c r="R16666">
        <v>53</v>
      </c>
      <c r="S16666">
        <v>52</v>
      </c>
      <c r="T16666">
        <v>400000000</v>
      </c>
      <c r="U16666">
        <v>700000000</v>
      </c>
      <c r="V16666">
        <v>600000000</v>
      </c>
      <c r="W16666">
        <v>825000000</v>
      </c>
      <c r="X16666">
        <v>0.9</v>
      </c>
      <c r="Y16666">
        <v>0.9</v>
      </c>
      <c r="Z16666">
        <v>1</v>
      </c>
      <c r="AA16666">
        <v>1</v>
      </c>
      <c r="AB16666" s="1" t="s">
        <v>27</v>
      </c>
    </row>
    <row r="16667" spans="1:28" x14ac:dyDescent="0.4">
      <c r="A16667">
        <v>1513319750.5799999</v>
      </c>
      <c r="B16667">
        <v>2.66</v>
      </c>
      <c r="C16667">
        <v>0.29375661435400002</v>
      </c>
      <c r="D16667">
        <v>0.112243385646</v>
      </c>
      <c r="E16667">
        <v>2.254</v>
      </c>
      <c r="F16667">
        <v>0.166666666667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f>MAX(ondemand_rr_bench__2[[#This Row],[temp4]:[temp_gpu]])</f>
        <v>55</v>
      </c>
      <c r="O16667">
        <v>52</v>
      </c>
      <c r="P16667">
        <v>55</v>
      </c>
      <c r="Q16667">
        <v>55</v>
      </c>
      <c r="R16667">
        <v>53</v>
      </c>
      <c r="S16667">
        <v>51</v>
      </c>
      <c r="T16667">
        <v>400000000</v>
      </c>
      <c r="U16667">
        <v>700000000</v>
      </c>
      <c r="V16667">
        <v>600000000</v>
      </c>
      <c r="W16667">
        <v>825000000</v>
      </c>
      <c r="X16667">
        <v>0.9</v>
      </c>
      <c r="Y16667">
        <v>0.9</v>
      </c>
      <c r="Z16667">
        <v>1</v>
      </c>
      <c r="AA16667">
        <v>1</v>
      </c>
      <c r="AB16667" s="1" t="s">
        <v>27</v>
      </c>
    </row>
    <row r="16668" spans="1:28" x14ac:dyDescent="0.4">
      <c r="A16668">
        <v>1513319750.6800001</v>
      </c>
      <c r="B16668">
        <v>2.66</v>
      </c>
      <c r="C16668">
        <v>0.29646204672900001</v>
      </c>
      <c r="D16668">
        <v>0.10953795327099999</v>
      </c>
      <c r="E16668">
        <v>2.254</v>
      </c>
      <c r="F16668">
        <v>0.2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f>MAX(ondemand_rr_bench__2[[#This Row],[temp4]:[temp_gpu]])</f>
        <v>55</v>
      </c>
      <c r="O16668">
        <v>52</v>
      </c>
      <c r="P16668">
        <v>55</v>
      </c>
      <c r="Q16668">
        <v>55</v>
      </c>
      <c r="R16668">
        <v>53</v>
      </c>
      <c r="S16668">
        <v>52</v>
      </c>
      <c r="T16668">
        <v>400000000</v>
      </c>
      <c r="U16668">
        <v>300000000</v>
      </c>
      <c r="V16668">
        <v>600000000</v>
      </c>
      <c r="W16668">
        <v>825000000</v>
      </c>
      <c r="X16668">
        <v>0.9</v>
      </c>
      <c r="Y16668">
        <v>0.9</v>
      </c>
      <c r="Z16668">
        <v>1</v>
      </c>
      <c r="AA16668">
        <v>1</v>
      </c>
      <c r="AB16668" s="1" t="s">
        <v>27</v>
      </c>
    </row>
    <row r="16669" spans="1:28" x14ac:dyDescent="0.4">
      <c r="A16669">
        <v>1513319750.78</v>
      </c>
      <c r="B16669">
        <v>2.66</v>
      </c>
      <c r="C16669">
        <v>0.29375661435400002</v>
      </c>
      <c r="D16669">
        <v>0.112243385646</v>
      </c>
      <c r="E16669">
        <v>2.254</v>
      </c>
      <c r="F16669">
        <v>0.428571428571</v>
      </c>
      <c r="G16669">
        <v>0</v>
      </c>
      <c r="H16669">
        <v>0</v>
      </c>
      <c r="I16669">
        <v>0</v>
      </c>
      <c r="J16669">
        <v>0.166666666667</v>
      </c>
      <c r="K16669">
        <v>0</v>
      </c>
      <c r="L16669">
        <v>0</v>
      </c>
      <c r="M16669">
        <v>0</v>
      </c>
      <c r="N16669">
        <f>MAX(ondemand_rr_bench__2[[#This Row],[temp4]:[temp_gpu]])</f>
        <v>55</v>
      </c>
      <c r="O16669">
        <v>52</v>
      </c>
      <c r="P16669">
        <v>55</v>
      </c>
      <c r="Q16669">
        <v>55</v>
      </c>
      <c r="R16669">
        <v>53</v>
      </c>
      <c r="S16669">
        <v>51</v>
      </c>
      <c r="T16669">
        <v>400000000</v>
      </c>
      <c r="U16669">
        <v>700000000</v>
      </c>
      <c r="V16669">
        <v>600000000</v>
      </c>
      <c r="W16669">
        <v>825000000</v>
      </c>
      <c r="X16669">
        <v>0.9</v>
      </c>
      <c r="Y16669">
        <v>0.9</v>
      </c>
      <c r="Z16669">
        <v>1</v>
      </c>
      <c r="AA16669">
        <v>1</v>
      </c>
      <c r="AB16669" s="1" t="s">
        <v>27</v>
      </c>
    </row>
    <row r="16670" spans="1:28" x14ac:dyDescent="0.4">
      <c r="A16670">
        <v>1513319750.8800001</v>
      </c>
      <c r="B16670">
        <v>2.6680000000000001</v>
      </c>
      <c r="C16670">
        <v>0.29646204672900001</v>
      </c>
      <c r="D16670">
        <v>0.117537953271</v>
      </c>
      <c r="E16670">
        <v>2.254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f>MAX(ondemand_rr_bench__2[[#This Row],[temp4]:[temp_gpu]])</f>
        <v>55</v>
      </c>
      <c r="O16670">
        <v>52</v>
      </c>
      <c r="P16670">
        <v>55</v>
      </c>
      <c r="Q16670">
        <v>55</v>
      </c>
      <c r="R16670">
        <v>53</v>
      </c>
      <c r="S16670">
        <v>52</v>
      </c>
      <c r="T16670">
        <v>400000000</v>
      </c>
      <c r="U16670">
        <v>700000000</v>
      </c>
      <c r="V16670">
        <v>600000000</v>
      </c>
      <c r="W16670">
        <v>825000000</v>
      </c>
      <c r="X16670">
        <v>0.9</v>
      </c>
      <c r="Y16670">
        <v>0.9</v>
      </c>
      <c r="Z16670">
        <v>1</v>
      </c>
      <c r="AA16670">
        <v>1</v>
      </c>
      <c r="AB16670" s="1" t="s">
        <v>27</v>
      </c>
    </row>
    <row r="16671" spans="1:28" x14ac:dyDescent="0.4">
      <c r="A16671">
        <v>1513319750.98</v>
      </c>
      <c r="B16671">
        <v>2.6680000000000001</v>
      </c>
      <c r="C16671">
        <v>0.29375661435400002</v>
      </c>
      <c r="D16671">
        <v>0.120243385646</v>
      </c>
      <c r="E16671">
        <v>2.254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f>MAX(ondemand_rr_bench__2[[#This Row],[temp4]:[temp_gpu]])</f>
        <v>55</v>
      </c>
      <c r="O16671">
        <v>52</v>
      </c>
      <c r="P16671">
        <v>55</v>
      </c>
      <c r="Q16671">
        <v>55</v>
      </c>
      <c r="R16671">
        <v>53</v>
      </c>
      <c r="S16671">
        <v>51</v>
      </c>
      <c r="T16671">
        <v>300000000</v>
      </c>
      <c r="U16671">
        <v>300000000</v>
      </c>
      <c r="V16671">
        <v>600000000</v>
      </c>
      <c r="W16671">
        <v>825000000</v>
      </c>
      <c r="X16671">
        <v>0.9</v>
      </c>
      <c r="Y16671">
        <v>0.9</v>
      </c>
      <c r="Z16671">
        <v>1</v>
      </c>
      <c r="AA16671">
        <v>1</v>
      </c>
      <c r="AB16671" s="1" t="s">
        <v>27</v>
      </c>
    </row>
    <row r="16672" spans="1:28" x14ac:dyDescent="0.4">
      <c r="A16672">
        <v>1513319751.0799999</v>
      </c>
      <c r="B16672">
        <v>2.6680000000000001</v>
      </c>
      <c r="C16672">
        <v>0.29375661435400002</v>
      </c>
      <c r="D16672">
        <v>0.120243385646</v>
      </c>
      <c r="E16672">
        <v>2.254</v>
      </c>
      <c r="F16672">
        <v>0.33333333333300003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f>MAX(ondemand_rr_bench__2[[#This Row],[temp4]:[temp_gpu]])</f>
        <v>55</v>
      </c>
      <c r="O16672">
        <v>52</v>
      </c>
      <c r="P16672">
        <v>55</v>
      </c>
      <c r="Q16672">
        <v>55</v>
      </c>
      <c r="R16672">
        <v>53</v>
      </c>
      <c r="S16672">
        <v>51</v>
      </c>
      <c r="T16672">
        <v>200000000</v>
      </c>
      <c r="U16672">
        <v>400000000</v>
      </c>
      <c r="V16672">
        <v>600000000</v>
      </c>
      <c r="W16672">
        <v>825000000</v>
      </c>
      <c r="X16672">
        <v>0.9</v>
      </c>
      <c r="Y16672">
        <v>0.9</v>
      </c>
      <c r="Z16672">
        <v>1</v>
      </c>
      <c r="AA16672">
        <v>1</v>
      </c>
      <c r="AB16672" s="1" t="s">
        <v>27</v>
      </c>
    </row>
    <row r="16673" spans="1:28" x14ac:dyDescent="0.4">
      <c r="A16673">
        <v>1513319751.1800001</v>
      </c>
      <c r="B16673">
        <v>2.637</v>
      </c>
      <c r="C16673">
        <v>0.29375661435400002</v>
      </c>
      <c r="D16673">
        <v>8.9243385645599999E-2</v>
      </c>
      <c r="E16673">
        <v>2.254</v>
      </c>
      <c r="F16673">
        <v>0.166666666667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f>MAX(ondemand_rr_bench__2[[#This Row],[temp4]:[temp_gpu]])</f>
        <v>55</v>
      </c>
      <c r="O16673">
        <v>52</v>
      </c>
      <c r="P16673">
        <v>55</v>
      </c>
      <c r="Q16673">
        <v>55</v>
      </c>
      <c r="R16673">
        <v>53</v>
      </c>
      <c r="S16673">
        <v>51</v>
      </c>
      <c r="T16673">
        <v>200000000</v>
      </c>
      <c r="U16673">
        <v>400000000</v>
      </c>
      <c r="V16673">
        <v>600000000</v>
      </c>
      <c r="W16673">
        <v>825000000</v>
      </c>
      <c r="X16673">
        <v>0.9</v>
      </c>
      <c r="Y16673">
        <v>0.9</v>
      </c>
      <c r="Z16673">
        <v>1</v>
      </c>
      <c r="AA16673">
        <v>1</v>
      </c>
      <c r="AB16673" s="1" t="s">
        <v>27</v>
      </c>
    </row>
    <row r="16674" spans="1:28" x14ac:dyDescent="0.4">
      <c r="A16674">
        <v>1513319751.28</v>
      </c>
      <c r="B16674">
        <v>2.637</v>
      </c>
      <c r="C16674">
        <v>0.29897580272000002</v>
      </c>
      <c r="D16674">
        <v>8.40241972803E-2</v>
      </c>
      <c r="E16674">
        <v>2.254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f>MAX(ondemand_rr_bench__2[[#This Row],[temp4]:[temp_gpu]])</f>
        <v>56</v>
      </c>
      <c r="O16674">
        <v>52</v>
      </c>
      <c r="P16674">
        <v>55</v>
      </c>
      <c r="Q16674">
        <v>56</v>
      </c>
      <c r="R16674">
        <v>53</v>
      </c>
      <c r="S16674">
        <v>51</v>
      </c>
      <c r="T16674">
        <v>500000000</v>
      </c>
      <c r="U16674">
        <v>400000000</v>
      </c>
      <c r="V16674">
        <v>600000000</v>
      </c>
      <c r="W16674">
        <v>825000000</v>
      </c>
      <c r="X16674">
        <v>0.9</v>
      </c>
      <c r="Y16674">
        <v>0.9</v>
      </c>
      <c r="Z16674">
        <v>1</v>
      </c>
      <c r="AA16674">
        <v>1</v>
      </c>
      <c r="AB16674" s="1" t="s">
        <v>27</v>
      </c>
    </row>
    <row r="16675" spans="1:28" x14ac:dyDescent="0.4">
      <c r="A16675">
        <v>1513319751.3800001</v>
      </c>
      <c r="B16675">
        <v>2.6259999999999999</v>
      </c>
      <c r="C16675">
        <v>0.29375661435400002</v>
      </c>
      <c r="D16675">
        <v>7.8243385645600003E-2</v>
      </c>
      <c r="E16675">
        <v>2.254</v>
      </c>
      <c r="F16675">
        <v>0.2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f>MAX(ondemand_rr_bench__2[[#This Row],[temp4]:[temp_gpu]])</f>
        <v>55</v>
      </c>
      <c r="O16675">
        <v>52</v>
      </c>
      <c r="P16675">
        <v>55</v>
      </c>
      <c r="Q16675">
        <v>55</v>
      </c>
      <c r="R16675">
        <v>53</v>
      </c>
      <c r="S16675">
        <v>51</v>
      </c>
      <c r="T16675">
        <v>300000000</v>
      </c>
      <c r="U16675">
        <v>500000000</v>
      </c>
      <c r="V16675">
        <v>600000000</v>
      </c>
      <c r="W16675">
        <v>825000000</v>
      </c>
      <c r="X16675">
        <v>0.9</v>
      </c>
      <c r="Y16675">
        <v>0.9</v>
      </c>
      <c r="Z16675">
        <v>1</v>
      </c>
      <c r="AA16675">
        <v>1</v>
      </c>
      <c r="AB16675" s="1" t="s">
        <v>27</v>
      </c>
    </row>
    <row r="16676" spans="1:28" x14ac:dyDescent="0.4">
      <c r="A16676">
        <v>1513319751.48</v>
      </c>
      <c r="B16676">
        <v>2.6259999999999999</v>
      </c>
      <c r="C16676">
        <v>0.29375661435400002</v>
      </c>
      <c r="D16676">
        <v>7.8243385645600003E-2</v>
      </c>
      <c r="E16676">
        <v>2.254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f>MAX(ondemand_rr_bench__2[[#This Row],[temp4]:[temp_gpu]])</f>
        <v>55</v>
      </c>
      <c r="O16676">
        <v>52</v>
      </c>
      <c r="P16676">
        <v>55</v>
      </c>
      <c r="Q16676">
        <v>55</v>
      </c>
      <c r="R16676">
        <v>53</v>
      </c>
      <c r="S16676">
        <v>51</v>
      </c>
      <c r="T16676">
        <v>300000000</v>
      </c>
      <c r="U16676">
        <v>500000000</v>
      </c>
      <c r="V16676">
        <v>600000000</v>
      </c>
      <c r="W16676">
        <v>825000000</v>
      </c>
      <c r="X16676">
        <v>0.9</v>
      </c>
      <c r="Y16676">
        <v>0.9</v>
      </c>
      <c r="Z16676">
        <v>1</v>
      </c>
      <c r="AA16676">
        <v>1</v>
      </c>
      <c r="AB16676" s="1" t="s">
        <v>27</v>
      </c>
    </row>
    <row r="16677" spans="1:28" x14ac:dyDescent="0.4">
      <c r="A16677">
        <v>1513319751.5799999</v>
      </c>
      <c r="B16677">
        <v>2.6259999999999999</v>
      </c>
      <c r="C16677">
        <v>0.29375661435400002</v>
      </c>
      <c r="D16677">
        <v>7.8243385645600003E-2</v>
      </c>
      <c r="E16677">
        <v>2.254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f>MAX(ondemand_rr_bench__2[[#This Row],[temp4]:[temp_gpu]])</f>
        <v>55</v>
      </c>
      <c r="O16677">
        <v>52</v>
      </c>
      <c r="P16677">
        <v>55</v>
      </c>
      <c r="Q16677">
        <v>55</v>
      </c>
      <c r="R16677">
        <v>53</v>
      </c>
      <c r="S16677">
        <v>51</v>
      </c>
      <c r="T16677">
        <v>400000000</v>
      </c>
      <c r="U16677">
        <v>400000000</v>
      </c>
      <c r="V16677">
        <v>600000000</v>
      </c>
      <c r="W16677">
        <v>825000000</v>
      </c>
      <c r="X16677">
        <v>0.9</v>
      </c>
      <c r="Y16677">
        <v>0.9</v>
      </c>
      <c r="Z16677">
        <v>1</v>
      </c>
      <c r="AA16677">
        <v>1</v>
      </c>
      <c r="AB16677" s="1" t="s">
        <v>27</v>
      </c>
    </row>
    <row r="16678" spans="1:28" x14ac:dyDescent="0.4">
      <c r="A16678">
        <v>1513319751.6800001</v>
      </c>
      <c r="B16678">
        <v>2.657</v>
      </c>
      <c r="C16678">
        <v>0.29375661435400002</v>
      </c>
      <c r="D16678">
        <v>0.109243385646</v>
      </c>
      <c r="E16678">
        <v>2.254</v>
      </c>
      <c r="F16678">
        <v>0.428571428571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f>MAX(ondemand_rr_bench__2[[#This Row],[temp4]:[temp_gpu]])</f>
        <v>55</v>
      </c>
      <c r="O16678">
        <v>52</v>
      </c>
      <c r="P16678">
        <v>55</v>
      </c>
      <c r="Q16678">
        <v>55</v>
      </c>
      <c r="R16678">
        <v>53</v>
      </c>
      <c r="S16678">
        <v>51</v>
      </c>
      <c r="T16678">
        <v>400000000</v>
      </c>
      <c r="U16678">
        <v>400000000</v>
      </c>
      <c r="V16678">
        <v>600000000</v>
      </c>
      <c r="W16678">
        <v>825000000</v>
      </c>
      <c r="X16678">
        <v>0.9</v>
      </c>
      <c r="Y16678">
        <v>0.9</v>
      </c>
      <c r="Z16678">
        <v>1</v>
      </c>
      <c r="AA16678">
        <v>1</v>
      </c>
      <c r="AB16678" s="1" t="s">
        <v>27</v>
      </c>
    </row>
    <row r="16679" spans="1:28" x14ac:dyDescent="0.4">
      <c r="A16679">
        <v>1513319751.79</v>
      </c>
      <c r="B16679">
        <v>2.657</v>
      </c>
      <c r="C16679">
        <v>0.29375661435400002</v>
      </c>
      <c r="D16679">
        <v>0.109243385646</v>
      </c>
      <c r="E16679">
        <v>2.254</v>
      </c>
      <c r="F16679">
        <v>0</v>
      </c>
      <c r="G16679">
        <v>0</v>
      </c>
      <c r="H16679">
        <v>0</v>
      </c>
      <c r="I16679">
        <v>0</v>
      </c>
      <c r="J16679">
        <v>0.166666666667</v>
      </c>
      <c r="K16679">
        <v>0</v>
      </c>
      <c r="L16679">
        <v>0</v>
      </c>
      <c r="M16679">
        <v>0</v>
      </c>
      <c r="N16679">
        <f>MAX(ondemand_rr_bench__2[[#This Row],[temp4]:[temp_gpu]])</f>
        <v>55</v>
      </c>
      <c r="O16679">
        <v>52</v>
      </c>
      <c r="P16679">
        <v>55</v>
      </c>
      <c r="Q16679">
        <v>55</v>
      </c>
      <c r="R16679">
        <v>53</v>
      </c>
      <c r="S16679">
        <v>51</v>
      </c>
      <c r="T16679">
        <v>400000000</v>
      </c>
      <c r="U16679">
        <v>400000000</v>
      </c>
      <c r="V16679">
        <v>600000000</v>
      </c>
      <c r="W16679">
        <v>825000000</v>
      </c>
      <c r="X16679">
        <v>0.9</v>
      </c>
      <c r="Y16679">
        <v>0.9</v>
      </c>
      <c r="Z16679">
        <v>1</v>
      </c>
      <c r="AA16679">
        <v>1</v>
      </c>
      <c r="AB16679" s="1" t="s">
        <v>27</v>
      </c>
    </row>
    <row r="16680" spans="1:28" x14ac:dyDescent="0.4">
      <c r="A16680">
        <v>1513319751.8900001</v>
      </c>
      <c r="B16680">
        <v>2.657</v>
      </c>
      <c r="C16680">
        <v>0.29375661435400002</v>
      </c>
      <c r="D16680">
        <v>0.109243385646</v>
      </c>
      <c r="E16680">
        <v>2.254</v>
      </c>
      <c r="F16680">
        <v>0.166666666667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f>MAX(ondemand_rr_bench__2[[#This Row],[temp4]:[temp_gpu]])</f>
        <v>55</v>
      </c>
      <c r="O16680">
        <v>52</v>
      </c>
      <c r="P16680">
        <v>55</v>
      </c>
      <c r="Q16680">
        <v>55</v>
      </c>
      <c r="R16680">
        <v>53</v>
      </c>
      <c r="S16680">
        <v>51</v>
      </c>
      <c r="T16680">
        <v>200000000</v>
      </c>
      <c r="U16680">
        <v>500000000</v>
      </c>
      <c r="V16680">
        <v>600000000</v>
      </c>
      <c r="W16680">
        <v>825000000</v>
      </c>
      <c r="X16680">
        <v>0.9</v>
      </c>
      <c r="Y16680">
        <v>0.9</v>
      </c>
      <c r="Z16680">
        <v>1</v>
      </c>
      <c r="AA16680">
        <v>1</v>
      </c>
      <c r="AB16680" s="1" t="s">
        <v>27</v>
      </c>
    </row>
    <row r="16681" spans="1:28" x14ac:dyDescent="0.4">
      <c r="A16681">
        <v>1513319751.99</v>
      </c>
      <c r="B16681">
        <v>2.66</v>
      </c>
      <c r="C16681">
        <v>0.29375661435400002</v>
      </c>
      <c r="D16681">
        <v>0.112243385646</v>
      </c>
      <c r="E16681">
        <v>2.254</v>
      </c>
      <c r="F16681">
        <v>0.33333333333300003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f>MAX(ondemand_rr_bench__2[[#This Row],[temp4]:[temp_gpu]])</f>
        <v>55</v>
      </c>
      <c r="O16681">
        <v>52</v>
      </c>
      <c r="P16681">
        <v>55</v>
      </c>
      <c r="Q16681">
        <v>55</v>
      </c>
      <c r="R16681">
        <v>53</v>
      </c>
      <c r="S16681">
        <v>51</v>
      </c>
      <c r="T16681">
        <v>200000000</v>
      </c>
      <c r="U16681">
        <v>400000000</v>
      </c>
      <c r="V16681">
        <v>600000000</v>
      </c>
      <c r="W16681">
        <v>825000000</v>
      </c>
      <c r="X16681">
        <v>0.9</v>
      </c>
      <c r="Y16681">
        <v>0.9</v>
      </c>
      <c r="Z16681">
        <v>1</v>
      </c>
      <c r="AA16681">
        <v>1</v>
      </c>
      <c r="AB16681" s="1" t="s">
        <v>27</v>
      </c>
    </row>
    <row r="16682" spans="1:28" x14ac:dyDescent="0.4">
      <c r="A16682">
        <v>1513319752.0899999</v>
      </c>
      <c r="B16682">
        <v>2.66</v>
      </c>
      <c r="C16682">
        <v>0.29646204672900001</v>
      </c>
      <c r="D16682">
        <v>0.10953795327099999</v>
      </c>
      <c r="E16682">
        <v>2.254</v>
      </c>
      <c r="F16682">
        <v>0.166666666667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f>MAX(ondemand_rr_bench__2[[#This Row],[temp4]:[temp_gpu]])</f>
        <v>55</v>
      </c>
      <c r="O16682">
        <v>52</v>
      </c>
      <c r="P16682">
        <v>55</v>
      </c>
      <c r="Q16682">
        <v>55</v>
      </c>
      <c r="R16682">
        <v>53</v>
      </c>
      <c r="S16682">
        <v>52</v>
      </c>
      <c r="T16682">
        <v>200000000</v>
      </c>
      <c r="U16682">
        <v>400000000</v>
      </c>
      <c r="V16682">
        <v>600000000</v>
      </c>
      <c r="W16682">
        <v>825000000</v>
      </c>
      <c r="X16682">
        <v>0.9</v>
      </c>
      <c r="Y16682">
        <v>0.9</v>
      </c>
      <c r="Z16682">
        <v>1</v>
      </c>
      <c r="AA16682">
        <v>1</v>
      </c>
      <c r="AB16682" s="1" t="s">
        <v>27</v>
      </c>
    </row>
    <row r="16683" spans="1:28" x14ac:dyDescent="0.4">
      <c r="A16683">
        <v>1513319752.2</v>
      </c>
      <c r="B16683">
        <v>2.637</v>
      </c>
      <c r="C16683">
        <v>0.29375661435400002</v>
      </c>
      <c r="D16683">
        <v>8.9243385645599999E-2</v>
      </c>
      <c r="E16683">
        <v>2.254</v>
      </c>
      <c r="F16683">
        <v>0.166666666667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f>MAX(ondemand_rr_bench__2[[#This Row],[temp4]:[temp_gpu]])</f>
        <v>55</v>
      </c>
      <c r="O16683">
        <v>52</v>
      </c>
      <c r="P16683">
        <v>55</v>
      </c>
      <c r="Q16683">
        <v>55</v>
      </c>
      <c r="R16683">
        <v>53</v>
      </c>
      <c r="S16683">
        <v>51</v>
      </c>
      <c r="T16683">
        <v>500000000</v>
      </c>
      <c r="U16683">
        <v>700000000</v>
      </c>
      <c r="V16683">
        <v>600000000</v>
      </c>
      <c r="W16683">
        <v>825000000</v>
      </c>
      <c r="X16683">
        <v>0.9</v>
      </c>
      <c r="Y16683">
        <v>0.9</v>
      </c>
      <c r="Z16683">
        <v>1</v>
      </c>
      <c r="AA16683">
        <v>1</v>
      </c>
      <c r="AB16683" s="1" t="s">
        <v>27</v>
      </c>
    </row>
    <row r="16684" spans="1:28" x14ac:dyDescent="0.4">
      <c r="A16684">
        <v>1513319752.3</v>
      </c>
      <c r="B16684">
        <v>2.637</v>
      </c>
      <c r="C16684">
        <v>0.29375661435400002</v>
      </c>
      <c r="D16684">
        <v>8.9243385645599999E-2</v>
      </c>
      <c r="E16684">
        <v>2.254</v>
      </c>
      <c r="F16684">
        <v>0.2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f>MAX(ondemand_rr_bench__2[[#This Row],[temp4]:[temp_gpu]])</f>
        <v>55</v>
      </c>
      <c r="O16684">
        <v>52</v>
      </c>
      <c r="P16684">
        <v>55</v>
      </c>
      <c r="Q16684">
        <v>55</v>
      </c>
      <c r="R16684">
        <v>53</v>
      </c>
      <c r="S16684">
        <v>51</v>
      </c>
      <c r="T16684">
        <v>300000000</v>
      </c>
      <c r="U16684">
        <v>300000000</v>
      </c>
      <c r="V16684">
        <v>600000000</v>
      </c>
      <c r="W16684">
        <v>825000000</v>
      </c>
      <c r="X16684">
        <v>0.9</v>
      </c>
      <c r="Y16684">
        <v>0.9</v>
      </c>
      <c r="Z16684">
        <v>1</v>
      </c>
      <c r="AA16684">
        <v>1</v>
      </c>
      <c r="AB16684" s="1" t="s">
        <v>27</v>
      </c>
    </row>
    <row r="16685" spans="1:28" x14ac:dyDescent="0.4">
      <c r="A16685">
        <v>1513319752.4000001</v>
      </c>
      <c r="B16685">
        <v>2.637</v>
      </c>
      <c r="C16685">
        <v>0.29375661435400002</v>
      </c>
      <c r="D16685">
        <v>8.9243385645599999E-2</v>
      </c>
      <c r="E16685">
        <v>2.254</v>
      </c>
      <c r="F16685">
        <v>0.33333333333300003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f>MAX(ondemand_rr_bench__2[[#This Row],[temp4]:[temp_gpu]])</f>
        <v>55</v>
      </c>
      <c r="O16685">
        <v>52</v>
      </c>
      <c r="P16685">
        <v>55</v>
      </c>
      <c r="Q16685">
        <v>55</v>
      </c>
      <c r="R16685">
        <v>53</v>
      </c>
      <c r="S16685">
        <v>51</v>
      </c>
      <c r="T16685">
        <v>300000000</v>
      </c>
      <c r="U16685">
        <v>300000000</v>
      </c>
      <c r="V16685">
        <v>600000000</v>
      </c>
      <c r="W16685">
        <v>825000000</v>
      </c>
      <c r="X16685">
        <v>0.9</v>
      </c>
      <c r="Y16685">
        <v>0.9</v>
      </c>
      <c r="Z16685">
        <v>1</v>
      </c>
      <c r="AA16685">
        <v>1</v>
      </c>
      <c r="AB16685" s="1" t="s">
        <v>27</v>
      </c>
    </row>
    <row r="16686" spans="1:28" x14ac:dyDescent="0.4">
      <c r="A16686">
        <v>1513319752.5</v>
      </c>
      <c r="B16686">
        <v>2.6720000000000002</v>
      </c>
      <c r="C16686">
        <v>0.29646204672900001</v>
      </c>
      <c r="D16686">
        <v>0.121537953271</v>
      </c>
      <c r="E16686">
        <v>2.254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f>MAX(ondemand_rr_bench__2[[#This Row],[temp4]:[temp_gpu]])</f>
        <v>55</v>
      </c>
      <c r="O16686">
        <v>52</v>
      </c>
      <c r="P16686">
        <v>55</v>
      </c>
      <c r="Q16686">
        <v>55</v>
      </c>
      <c r="R16686">
        <v>53</v>
      </c>
      <c r="S16686">
        <v>52</v>
      </c>
      <c r="T16686">
        <v>400000000</v>
      </c>
      <c r="U16686">
        <v>700000000</v>
      </c>
      <c r="V16686">
        <v>600000000</v>
      </c>
      <c r="W16686">
        <v>825000000</v>
      </c>
      <c r="X16686">
        <v>0.9</v>
      </c>
      <c r="Y16686">
        <v>0.9</v>
      </c>
      <c r="Z16686">
        <v>1</v>
      </c>
      <c r="AA16686">
        <v>1</v>
      </c>
      <c r="AB16686" s="1" t="s">
        <v>27</v>
      </c>
    </row>
    <row r="16687" spans="1:28" x14ac:dyDescent="0.4">
      <c r="A16687">
        <v>1513319752.5999999</v>
      </c>
      <c r="B16687">
        <v>2.6720000000000002</v>
      </c>
      <c r="C16687">
        <v>0.29375661435400002</v>
      </c>
      <c r="D16687">
        <v>0.124243385646</v>
      </c>
      <c r="E16687">
        <v>2.254</v>
      </c>
      <c r="F16687">
        <v>0.166666666667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f>MAX(ondemand_rr_bench__2[[#This Row],[temp4]:[temp_gpu]])</f>
        <v>55</v>
      </c>
      <c r="O16687">
        <v>52</v>
      </c>
      <c r="P16687">
        <v>55</v>
      </c>
      <c r="Q16687">
        <v>55</v>
      </c>
      <c r="R16687">
        <v>53</v>
      </c>
      <c r="S16687">
        <v>51</v>
      </c>
      <c r="T16687">
        <v>300000000</v>
      </c>
      <c r="U16687">
        <v>300000000</v>
      </c>
      <c r="V16687">
        <v>600000000</v>
      </c>
      <c r="W16687">
        <v>825000000</v>
      </c>
      <c r="X16687">
        <v>0.9</v>
      </c>
      <c r="Y16687">
        <v>0.9</v>
      </c>
      <c r="Z16687">
        <v>1</v>
      </c>
      <c r="AA16687">
        <v>1</v>
      </c>
      <c r="AB16687" s="1" t="s">
        <v>27</v>
      </c>
    </row>
    <row r="16688" spans="1:28" x14ac:dyDescent="0.4">
      <c r="A16688">
        <v>1513319752.7</v>
      </c>
      <c r="B16688">
        <v>2.6720000000000002</v>
      </c>
      <c r="C16688">
        <v>0.29375661435400002</v>
      </c>
      <c r="D16688">
        <v>0.124243385646</v>
      </c>
      <c r="E16688">
        <v>2.254</v>
      </c>
      <c r="F16688">
        <v>0.166666666667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f>MAX(ondemand_rr_bench__2[[#This Row],[temp4]:[temp_gpu]])</f>
        <v>55</v>
      </c>
      <c r="O16688">
        <v>52</v>
      </c>
      <c r="P16688">
        <v>55</v>
      </c>
      <c r="Q16688">
        <v>55</v>
      </c>
      <c r="R16688">
        <v>53</v>
      </c>
      <c r="S16688">
        <v>51</v>
      </c>
      <c r="T16688">
        <v>300000000</v>
      </c>
      <c r="U16688">
        <v>300000000</v>
      </c>
      <c r="V16688">
        <v>600000000</v>
      </c>
      <c r="W16688">
        <v>825000000</v>
      </c>
      <c r="X16688">
        <v>0.9</v>
      </c>
      <c r="Y16688">
        <v>0.9</v>
      </c>
      <c r="Z16688">
        <v>1</v>
      </c>
      <c r="AA16688">
        <v>1</v>
      </c>
      <c r="AB16688" s="1" t="s">
        <v>27</v>
      </c>
    </row>
    <row r="16689" spans="1:28" x14ac:dyDescent="0.4">
      <c r="A16689">
        <v>1513319752.8</v>
      </c>
      <c r="B16689">
        <v>2.641</v>
      </c>
      <c r="C16689">
        <v>0.29375661435400002</v>
      </c>
      <c r="D16689">
        <v>9.3243385645600002E-2</v>
      </c>
      <c r="E16689">
        <v>2.254</v>
      </c>
      <c r="F16689">
        <v>0.166666666667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f>MAX(ondemand_rr_bench__2[[#This Row],[temp4]:[temp_gpu]])</f>
        <v>55</v>
      </c>
      <c r="O16689">
        <v>52</v>
      </c>
      <c r="P16689">
        <v>55</v>
      </c>
      <c r="Q16689">
        <v>55</v>
      </c>
      <c r="R16689">
        <v>53</v>
      </c>
      <c r="S16689">
        <v>51</v>
      </c>
      <c r="T16689">
        <v>300000000</v>
      </c>
      <c r="U16689">
        <v>700000000</v>
      </c>
      <c r="V16689">
        <v>600000000</v>
      </c>
      <c r="W16689">
        <v>825000000</v>
      </c>
      <c r="X16689">
        <v>0.9</v>
      </c>
      <c r="Y16689">
        <v>0.9</v>
      </c>
      <c r="Z16689">
        <v>1</v>
      </c>
      <c r="AA16689">
        <v>1</v>
      </c>
      <c r="AB16689" s="1" t="s">
        <v>27</v>
      </c>
    </row>
    <row r="16690" spans="1:28" x14ac:dyDescent="0.4">
      <c r="A16690">
        <v>1513319752.9000001</v>
      </c>
      <c r="B16690">
        <v>2.641</v>
      </c>
      <c r="C16690">
        <v>0.29418574202499997</v>
      </c>
      <c r="D16690">
        <v>9.2814257974999995E-2</v>
      </c>
      <c r="E16690">
        <v>2.254</v>
      </c>
      <c r="F16690">
        <v>0.2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f>MAX(ondemand_rr_bench__2[[#This Row],[temp4]:[temp_gpu]])</f>
        <v>55</v>
      </c>
      <c r="O16690">
        <v>53</v>
      </c>
      <c r="P16690">
        <v>55</v>
      </c>
      <c r="Q16690">
        <v>55</v>
      </c>
      <c r="R16690">
        <v>53</v>
      </c>
      <c r="S16690">
        <v>51</v>
      </c>
      <c r="T16690">
        <v>500000000</v>
      </c>
      <c r="U16690">
        <v>400000000</v>
      </c>
      <c r="V16690">
        <v>600000000</v>
      </c>
      <c r="W16690">
        <v>825000000</v>
      </c>
      <c r="X16690">
        <v>0.9</v>
      </c>
      <c r="Y16690">
        <v>0.9</v>
      </c>
      <c r="Z16690">
        <v>1</v>
      </c>
      <c r="AA16690">
        <v>1</v>
      </c>
      <c r="AB16690" s="1" t="s">
        <v>27</v>
      </c>
    </row>
    <row r="16691" spans="1:28" x14ac:dyDescent="0.4">
      <c r="A16691">
        <v>1513319753</v>
      </c>
      <c r="B16691">
        <v>2.6339999999999999</v>
      </c>
      <c r="C16691">
        <v>0.29375661435400002</v>
      </c>
      <c r="D16691">
        <v>8.6243385645599996E-2</v>
      </c>
      <c r="E16691">
        <v>2.254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f>MAX(ondemand_rr_bench__2[[#This Row],[temp4]:[temp_gpu]])</f>
        <v>55</v>
      </c>
      <c r="O16691">
        <v>52</v>
      </c>
      <c r="P16691">
        <v>55</v>
      </c>
      <c r="Q16691">
        <v>55</v>
      </c>
      <c r="R16691">
        <v>53</v>
      </c>
      <c r="S16691">
        <v>51</v>
      </c>
      <c r="T16691">
        <v>500000000</v>
      </c>
      <c r="U16691">
        <v>400000000</v>
      </c>
      <c r="V16691">
        <v>600000000</v>
      </c>
      <c r="W16691">
        <v>825000000</v>
      </c>
      <c r="X16691">
        <v>0.9</v>
      </c>
      <c r="Y16691">
        <v>0.9</v>
      </c>
      <c r="Z16691">
        <v>1</v>
      </c>
      <c r="AA16691">
        <v>1</v>
      </c>
      <c r="AB16691" s="1" t="s">
        <v>27</v>
      </c>
    </row>
    <row r="16692" spans="1:28" x14ac:dyDescent="0.4">
      <c r="A16692">
        <v>1513319753.0999999</v>
      </c>
      <c r="B16692">
        <v>2.6339999999999999</v>
      </c>
      <c r="C16692">
        <v>0.29646204672900001</v>
      </c>
      <c r="D16692">
        <v>8.3537953270999998E-2</v>
      </c>
      <c r="E16692">
        <v>2.254</v>
      </c>
      <c r="F16692">
        <v>0.33333333333300003</v>
      </c>
      <c r="G16692">
        <v>0</v>
      </c>
      <c r="H16692">
        <v>0</v>
      </c>
      <c r="I16692">
        <v>0</v>
      </c>
      <c r="J16692">
        <v>0.166666666667</v>
      </c>
      <c r="K16692">
        <v>0</v>
      </c>
      <c r="L16692">
        <v>0</v>
      </c>
      <c r="M16692">
        <v>0</v>
      </c>
      <c r="N16692">
        <f>MAX(ondemand_rr_bench__2[[#This Row],[temp4]:[temp_gpu]])</f>
        <v>55</v>
      </c>
      <c r="O16692">
        <v>52</v>
      </c>
      <c r="P16692">
        <v>55</v>
      </c>
      <c r="Q16692">
        <v>55</v>
      </c>
      <c r="R16692">
        <v>53</v>
      </c>
      <c r="S16692">
        <v>52</v>
      </c>
      <c r="T16692">
        <v>300000000</v>
      </c>
      <c r="U16692">
        <v>600000000</v>
      </c>
      <c r="V16692">
        <v>600000000</v>
      </c>
      <c r="W16692">
        <v>825000000</v>
      </c>
      <c r="X16692">
        <v>0.9</v>
      </c>
      <c r="Y16692">
        <v>0.9</v>
      </c>
      <c r="Z16692">
        <v>1</v>
      </c>
      <c r="AA16692">
        <v>1</v>
      </c>
      <c r="AB16692" s="1" t="s">
        <v>27</v>
      </c>
    </row>
    <row r="16693" spans="1:28" x14ac:dyDescent="0.4">
      <c r="A16693">
        <v>1513319753.2</v>
      </c>
      <c r="B16693">
        <v>2.6339999999999999</v>
      </c>
      <c r="C16693">
        <v>0.29646204672900001</v>
      </c>
      <c r="D16693">
        <v>8.3537953270999998E-2</v>
      </c>
      <c r="E16693">
        <v>2.254</v>
      </c>
      <c r="F16693">
        <v>0</v>
      </c>
      <c r="G16693">
        <v>0</v>
      </c>
      <c r="H16693">
        <v>0</v>
      </c>
      <c r="I16693">
        <v>0</v>
      </c>
      <c r="J16693">
        <v>0.14285714285699999</v>
      </c>
      <c r="K16693">
        <v>0</v>
      </c>
      <c r="L16693">
        <v>0</v>
      </c>
      <c r="M16693">
        <v>0</v>
      </c>
      <c r="N16693">
        <f>MAX(ondemand_rr_bench__2[[#This Row],[temp4]:[temp_gpu]])</f>
        <v>55</v>
      </c>
      <c r="O16693">
        <v>52</v>
      </c>
      <c r="P16693">
        <v>55</v>
      </c>
      <c r="Q16693">
        <v>55</v>
      </c>
      <c r="R16693">
        <v>53</v>
      </c>
      <c r="S16693">
        <v>52</v>
      </c>
      <c r="T16693">
        <v>300000000</v>
      </c>
      <c r="U16693">
        <v>600000000</v>
      </c>
      <c r="V16693">
        <v>600000000</v>
      </c>
      <c r="W16693">
        <v>825000000</v>
      </c>
      <c r="X16693">
        <v>0.9</v>
      </c>
      <c r="Y16693">
        <v>0.9</v>
      </c>
      <c r="Z16693">
        <v>1</v>
      </c>
      <c r="AA16693">
        <v>1</v>
      </c>
      <c r="AB16693" s="1" t="s">
        <v>27</v>
      </c>
    </row>
    <row r="16694" spans="1:28" x14ac:dyDescent="0.4">
      <c r="A16694">
        <v>1513319753.3</v>
      </c>
      <c r="B16694">
        <v>2.6789999999999998</v>
      </c>
      <c r="C16694">
        <v>0.29418574202499997</v>
      </c>
      <c r="D16694">
        <v>0.13081425797499999</v>
      </c>
      <c r="E16694">
        <v>2.254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f>MAX(ondemand_rr_bench__2[[#This Row],[temp4]:[temp_gpu]])</f>
        <v>55</v>
      </c>
      <c r="O16694">
        <v>53</v>
      </c>
      <c r="P16694">
        <v>55</v>
      </c>
      <c r="Q16694">
        <v>55</v>
      </c>
      <c r="R16694">
        <v>53</v>
      </c>
      <c r="S16694">
        <v>51</v>
      </c>
      <c r="T16694">
        <v>400000000</v>
      </c>
      <c r="U16694">
        <v>300000000</v>
      </c>
      <c r="V16694">
        <v>600000000</v>
      </c>
      <c r="W16694">
        <v>825000000</v>
      </c>
      <c r="X16694">
        <v>0.9</v>
      </c>
      <c r="Y16694">
        <v>0.9</v>
      </c>
      <c r="Z16694">
        <v>1</v>
      </c>
      <c r="AA16694">
        <v>1</v>
      </c>
      <c r="AB16694" s="1" t="s">
        <v>27</v>
      </c>
    </row>
    <row r="16695" spans="1:28" x14ac:dyDescent="0.4">
      <c r="A16695">
        <v>1513319753.4000001</v>
      </c>
      <c r="B16695">
        <v>2.6789999999999998</v>
      </c>
      <c r="C16695">
        <v>0.29646204672900001</v>
      </c>
      <c r="D16695">
        <v>0.12853795327100001</v>
      </c>
      <c r="E16695">
        <v>2.254</v>
      </c>
      <c r="F16695">
        <v>0.33333333333300003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f>MAX(ondemand_rr_bench__2[[#This Row],[temp4]:[temp_gpu]])</f>
        <v>55</v>
      </c>
      <c r="O16695">
        <v>52</v>
      </c>
      <c r="P16695">
        <v>55</v>
      </c>
      <c r="Q16695">
        <v>55</v>
      </c>
      <c r="R16695">
        <v>53</v>
      </c>
      <c r="S16695">
        <v>52</v>
      </c>
      <c r="T16695">
        <v>200000000</v>
      </c>
      <c r="U16695">
        <v>400000000</v>
      </c>
      <c r="V16695">
        <v>600000000</v>
      </c>
      <c r="W16695">
        <v>825000000</v>
      </c>
      <c r="X16695">
        <v>0.9</v>
      </c>
      <c r="Y16695">
        <v>0.9</v>
      </c>
      <c r="Z16695">
        <v>1</v>
      </c>
      <c r="AA16695">
        <v>1</v>
      </c>
      <c r="AB16695" s="1" t="s">
        <v>27</v>
      </c>
    </row>
    <row r="16696" spans="1:28" x14ac:dyDescent="0.4">
      <c r="A16696">
        <v>1513319753.5</v>
      </c>
      <c r="B16696">
        <v>2.6789999999999998</v>
      </c>
      <c r="C16696">
        <v>0.29646204672900001</v>
      </c>
      <c r="D16696">
        <v>0.12853795327100001</v>
      </c>
      <c r="E16696">
        <v>2.254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f>MAX(ondemand_rr_bench__2[[#This Row],[temp4]:[temp_gpu]])</f>
        <v>55</v>
      </c>
      <c r="O16696">
        <v>52</v>
      </c>
      <c r="P16696">
        <v>55</v>
      </c>
      <c r="Q16696">
        <v>55</v>
      </c>
      <c r="R16696">
        <v>53</v>
      </c>
      <c r="S16696">
        <v>52</v>
      </c>
      <c r="T16696">
        <v>200000000</v>
      </c>
      <c r="U16696">
        <v>400000000</v>
      </c>
      <c r="V16696">
        <v>600000000</v>
      </c>
      <c r="W16696">
        <v>825000000</v>
      </c>
      <c r="X16696">
        <v>0.9</v>
      </c>
      <c r="Y16696">
        <v>0.9</v>
      </c>
      <c r="Z16696">
        <v>1</v>
      </c>
      <c r="AA16696">
        <v>1</v>
      </c>
      <c r="AB16696" s="1" t="s">
        <v>27</v>
      </c>
    </row>
    <row r="16697" spans="1:28" x14ac:dyDescent="0.4">
      <c r="A16697">
        <v>1513319753.5999999</v>
      </c>
      <c r="B16697">
        <v>2.649</v>
      </c>
      <c r="C16697">
        <v>0.29375661435400002</v>
      </c>
      <c r="D16697">
        <v>0.10124338564599999</v>
      </c>
      <c r="E16697">
        <v>2.254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f>MAX(ondemand_rr_bench__2[[#This Row],[temp4]:[temp_gpu]])</f>
        <v>55</v>
      </c>
      <c r="O16697">
        <v>52</v>
      </c>
      <c r="P16697">
        <v>55</v>
      </c>
      <c r="Q16697">
        <v>55</v>
      </c>
      <c r="R16697">
        <v>53</v>
      </c>
      <c r="S16697">
        <v>51</v>
      </c>
      <c r="T16697">
        <v>500000000</v>
      </c>
      <c r="U16697">
        <v>400000000</v>
      </c>
      <c r="V16697">
        <v>600000000</v>
      </c>
      <c r="W16697">
        <v>825000000</v>
      </c>
      <c r="X16697">
        <v>0.9</v>
      </c>
      <c r="Y16697">
        <v>0.9</v>
      </c>
      <c r="Z16697">
        <v>1</v>
      </c>
      <c r="AA16697">
        <v>1</v>
      </c>
      <c r="AB16697" s="1" t="s">
        <v>27</v>
      </c>
    </row>
    <row r="16698" spans="1:28" x14ac:dyDescent="0.4">
      <c r="A16698">
        <v>1513319753.7</v>
      </c>
      <c r="B16698">
        <v>2.649</v>
      </c>
      <c r="C16698">
        <v>0.29646204672900001</v>
      </c>
      <c r="D16698">
        <v>9.8537953270999998E-2</v>
      </c>
      <c r="E16698">
        <v>2.254</v>
      </c>
      <c r="F16698">
        <v>0.2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f>MAX(ondemand_rr_bench__2[[#This Row],[temp4]:[temp_gpu]])</f>
        <v>55</v>
      </c>
      <c r="O16698">
        <v>52</v>
      </c>
      <c r="P16698">
        <v>55</v>
      </c>
      <c r="Q16698">
        <v>55</v>
      </c>
      <c r="R16698">
        <v>53</v>
      </c>
      <c r="S16698">
        <v>52</v>
      </c>
      <c r="T16698">
        <v>200000000</v>
      </c>
      <c r="U16698">
        <v>400000000</v>
      </c>
      <c r="V16698">
        <v>600000000</v>
      </c>
      <c r="W16698">
        <v>825000000</v>
      </c>
      <c r="X16698">
        <v>0.9</v>
      </c>
      <c r="Y16698">
        <v>0.9</v>
      </c>
      <c r="Z16698">
        <v>1</v>
      </c>
      <c r="AA16698">
        <v>1</v>
      </c>
      <c r="AB16698" s="1" t="s">
        <v>27</v>
      </c>
    </row>
    <row r="16699" spans="1:28" x14ac:dyDescent="0.4">
      <c r="A16699">
        <v>1513319753.8</v>
      </c>
      <c r="B16699">
        <v>2.649</v>
      </c>
      <c r="C16699">
        <v>0.29646204672900001</v>
      </c>
      <c r="D16699">
        <v>9.8537953270999998E-2</v>
      </c>
      <c r="E16699">
        <v>2.254</v>
      </c>
      <c r="F16699">
        <v>0.166666666667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f>MAX(ondemand_rr_bench__2[[#This Row],[temp4]:[temp_gpu]])</f>
        <v>55</v>
      </c>
      <c r="O16699">
        <v>52</v>
      </c>
      <c r="P16699">
        <v>55</v>
      </c>
      <c r="Q16699">
        <v>55</v>
      </c>
      <c r="R16699">
        <v>53</v>
      </c>
      <c r="S16699">
        <v>52</v>
      </c>
      <c r="T16699">
        <v>200000000</v>
      </c>
      <c r="U16699">
        <v>400000000</v>
      </c>
      <c r="V16699">
        <v>600000000</v>
      </c>
      <c r="W16699">
        <v>825000000</v>
      </c>
      <c r="X16699">
        <v>0.9</v>
      </c>
      <c r="Y16699">
        <v>0.9</v>
      </c>
      <c r="Z16699">
        <v>1</v>
      </c>
      <c r="AA16699">
        <v>1</v>
      </c>
      <c r="AB16699" s="1" t="s">
        <v>27</v>
      </c>
    </row>
    <row r="16700" spans="1:28" x14ac:dyDescent="0.4">
      <c r="A16700">
        <v>1513319753.9000001</v>
      </c>
      <c r="B16700">
        <v>2.637</v>
      </c>
      <c r="C16700">
        <v>0.29838528915899998</v>
      </c>
      <c r="D16700">
        <v>8.4614710841000002E-2</v>
      </c>
      <c r="E16700">
        <v>2.254</v>
      </c>
      <c r="F16700">
        <v>0.166666666667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f>MAX(ondemand_rr_bench__2[[#This Row],[temp4]:[temp_gpu]])</f>
        <v>55</v>
      </c>
      <c r="O16700">
        <v>52</v>
      </c>
      <c r="P16700">
        <v>55</v>
      </c>
      <c r="Q16700">
        <v>55</v>
      </c>
      <c r="R16700">
        <v>53</v>
      </c>
      <c r="S16700">
        <v>52</v>
      </c>
      <c r="T16700">
        <v>600000000</v>
      </c>
      <c r="U16700">
        <v>500000000</v>
      </c>
      <c r="V16700">
        <v>600000000</v>
      </c>
      <c r="W16700">
        <v>825000000</v>
      </c>
      <c r="X16700">
        <v>0.92500000000000004</v>
      </c>
      <c r="Y16700">
        <v>0.9</v>
      </c>
      <c r="Z16700">
        <v>1</v>
      </c>
      <c r="AA16700">
        <v>1</v>
      </c>
      <c r="AB16700" s="1" t="s">
        <v>27</v>
      </c>
    </row>
    <row r="16701" spans="1:28" x14ac:dyDescent="0.4">
      <c r="A16701">
        <v>1513319754</v>
      </c>
      <c r="B16701">
        <v>2.637</v>
      </c>
      <c r="C16701">
        <v>0.29646204672900001</v>
      </c>
      <c r="D16701">
        <v>8.6537953271000001E-2</v>
      </c>
      <c r="E16701">
        <v>2.254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f>MAX(ondemand_rr_bench__2[[#This Row],[temp4]:[temp_gpu]])</f>
        <v>55</v>
      </c>
      <c r="O16701">
        <v>52</v>
      </c>
      <c r="P16701">
        <v>55</v>
      </c>
      <c r="Q16701">
        <v>55</v>
      </c>
      <c r="R16701">
        <v>53</v>
      </c>
      <c r="S16701">
        <v>52</v>
      </c>
      <c r="T16701">
        <v>300000000</v>
      </c>
      <c r="U16701">
        <v>300000000</v>
      </c>
      <c r="V16701">
        <v>600000000</v>
      </c>
      <c r="W16701">
        <v>825000000</v>
      </c>
      <c r="X16701">
        <v>0.9</v>
      </c>
      <c r="Y16701">
        <v>0.9</v>
      </c>
      <c r="Z16701">
        <v>1</v>
      </c>
      <c r="AA16701">
        <v>1</v>
      </c>
      <c r="AB16701" s="1" t="s">
        <v>27</v>
      </c>
    </row>
    <row r="16702" spans="1:28" x14ac:dyDescent="0.4">
      <c r="A16702">
        <v>1513319754.0999999</v>
      </c>
      <c r="B16702">
        <v>2.6640000000000001</v>
      </c>
      <c r="C16702">
        <v>0.29375661435400002</v>
      </c>
      <c r="D16702">
        <v>0.11624338564599999</v>
      </c>
      <c r="E16702">
        <v>2.254</v>
      </c>
      <c r="F16702">
        <v>0.166666666667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f>MAX(ondemand_rr_bench__2[[#This Row],[temp4]:[temp_gpu]])</f>
        <v>55</v>
      </c>
      <c r="O16702">
        <v>52</v>
      </c>
      <c r="P16702">
        <v>55</v>
      </c>
      <c r="Q16702">
        <v>55</v>
      </c>
      <c r="R16702">
        <v>53</v>
      </c>
      <c r="S16702">
        <v>51</v>
      </c>
      <c r="T16702">
        <v>300000000</v>
      </c>
      <c r="U16702">
        <v>300000000</v>
      </c>
      <c r="V16702">
        <v>600000000</v>
      </c>
      <c r="W16702">
        <v>825000000</v>
      </c>
      <c r="X16702">
        <v>0.9</v>
      </c>
      <c r="Y16702">
        <v>0.9</v>
      </c>
      <c r="Z16702">
        <v>1</v>
      </c>
      <c r="AA16702">
        <v>1</v>
      </c>
      <c r="AB16702" s="1" t="s">
        <v>27</v>
      </c>
    </row>
    <row r="16703" spans="1:28" x14ac:dyDescent="0.4">
      <c r="A16703">
        <v>1513319754.2</v>
      </c>
      <c r="B16703">
        <v>2.6640000000000001</v>
      </c>
      <c r="C16703">
        <v>0.29646204672900001</v>
      </c>
      <c r="D16703">
        <v>0.113537953271</v>
      </c>
      <c r="E16703">
        <v>2.254</v>
      </c>
      <c r="F16703">
        <v>0.166666666667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f>MAX(ondemand_rr_bench__2[[#This Row],[temp4]:[temp_gpu]])</f>
        <v>55</v>
      </c>
      <c r="O16703">
        <v>52</v>
      </c>
      <c r="P16703">
        <v>55</v>
      </c>
      <c r="Q16703">
        <v>55</v>
      </c>
      <c r="R16703">
        <v>53</v>
      </c>
      <c r="S16703">
        <v>52</v>
      </c>
      <c r="T16703">
        <v>400000000</v>
      </c>
      <c r="U16703">
        <v>700000000</v>
      </c>
      <c r="V16703">
        <v>600000000</v>
      </c>
      <c r="W16703">
        <v>825000000</v>
      </c>
      <c r="X16703">
        <v>0.9</v>
      </c>
      <c r="Y16703">
        <v>0.9</v>
      </c>
      <c r="Z16703">
        <v>1</v>
      </c>
      <c r="AA16703">
        <v>1</v>
      </c>
      <c r="AB16703" s="1" t="s">
        <v>27</v>
      </c>
    </row>
    <row r="16704" spans="1:28" x14ac:dyDescent="0.4">
      <c r="A16704">
        <v>1513319754.3</v>
      </c>
      <c r="B16704">
        <v>2.6640000000000001</v>
      </c>
      <c r="C16704">
        <v>0.29375661435400002</v>
      </c>
      <c r="D16704">
        <v>0.11624338564599999</v>
      </c>
      <c r="E16704">
        <v>2.254</v>
      </c>
      <c r="F16704">
        <v>0.166666666667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f>MAX(ondemand_rr_bench__2[[#This Row],[temp4]:[temp_gpu]])</f>
        <v>55</v>
      </c>
      <c r="O16704">
        <v>52</v>
      </c>
      <c r="P16704">
        <v>55</v>
      </c>
      <c r="Q16704">
        <v>55</v>
      </c>
      <c r="R16704">
        <v>53</v>
      </c>
      <c r="S16704">
        <v>51</v>
      </c>
      <c r="T16704">
        <v>300000000</v>
      </c>
      <c r="U16704">
        <v>300000000</v>
      </c>
      <c r="V16704">
        <v>600000000</v>
      </c>
      <c r="W16704">
        <v>825000000</v>
      </c>
      <c r="X16704">
        <v>0.9</v>
      </c>
      <c r="Y16704">
        <v>0.9</v>
      </c>
      <c r="Z16704">
        <v>1</v>
      </c>
      <c r="AA16704">
        <v>1</v>
      </c>
      <c r="AB16704" s="1" t="s">
        <v>27</v>
      </c>
    </row>
    <row r="16705" spans="1:28" x14ac:dyDescent="0.4">
      <c r="A16705">
        <v>1513319754.4000001</v>
      </c>
      <c r="B16705">
        <v>2.66</v>
      </c>
      <c r="C16705">
        <v>0.29646204672900001</v>
      </c>
      <c r="D16705">
        <v>0.10953795327099999</v>
      </c>
      <c r="E16705">
        <v>2.254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f>MAX(ondemand_rr_bench__2[[#This Row],[temp4]:[temp_gpu]])</f>
        <v>55</v>
      </c>
      <c r="O16705">
        <v>52</v>
      </c>
      <c r="P16705">
        <v>55</v>
      </c>
      <c r="Q16705">
        <v>55</v>
      </c>
      <c r="R16705">
        <v>53</v>
      </c>
      <c r="S16705">
        <v>52</v>
      </c>
      <c r="T16705">
        <v>300000000</v>
      </c>
      <c r="U16705">
        <v>300000000</v>
      </c>
      <c r="V16705">
        <v>600000000</v>
      </c>
      <c r="W16705">
        <v>825000000</v>
      </c>
      <c r="X16705">
        <v>0.9</v>
      </c>
      <c r="Y16705">
        <v>0.9</v>
      </c>
      <c r="Z16705">
        <v>1</v>
      </c>
      <c r="AA16705">
        <v>1</v>
      </c>
      <c r="AB16705" s="1" t="s">
        <v>27</v>
      </c>
    </row>
    <row r="16706" spans="1:28" x14ac:dyDescent="0.4">
      <c r="A16706">
        <v>1513319754.5</v>
      </c>
      <c r="B16706">
        <v>2.66</v>
      </c>
      <c r="C16706">
        <v>0.29375661435400002</v>
      </c>
      <c r="D16706">
        <v>0.112243385646</v>
      </c>
      <c r="E16706">
        <v>2.254</v>
      </c>
      <c r="F16706">
        <v>0.28571428571399998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f>MAX(ondemand_rr_bench__2[[#This Row],[temp4]:[temp_gpu]])</f>
        <v>55</v>
      </c>
      <c r="O16706">
        <v>52</v>
      </c>
      <c r="P16706">
        <v>55</v>
      </c>
      <c r="Q16706">
        <v>55</v>
      </c>
      <c r="R16706">
        <v>53</v>
      </c>
      <c r="S16706">
        <v>51</v>
      </c>
      <c r="T16706">
        <v>500000000</v>
      </c>
      <c r="U16706">
        <v>600000000</v>
      </c>
      <c r="V16706">
        <v>600000000</v>
      </c>
      <c r="W16706">
        <v>825000000</v>
      </c>
      <c r="X16706">
        <v>0.9</v>
      </c>
      <c r="Y16706">
        <v>0.9</v>
      </c>
      <c r="Z16706">
        <v>1</v>
      </c>
      <c r="AA16706">
        <v>1</v>
      </c>
      <c r="AB16706" s="1" t="s">
        <v>27</v>
      </c>
    </row>
    <row r="16707" spans="1:28" x14ac:dyDescent="0.4">
      <c r="A16707">
        <v>1513319754.5999999</v>
      </c>
      <c r="B16707">
        <v>2.66</v>
      </c>
      <c r="C16707">
        <v>0.29375661435400002</v>
      </c>
      <c r="D16707">
        <v>0.112243385646</v>
      </c>
      <c r="E16707">
        <v>2.254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f>MAX(ondemand_rr_bench__2[[#This Row],[temp4]:[temp_gpu]])</f>
        <v>55</v>
      </c>
      <c r="O16707">
        <v>52</v>
      </c>
      <c r="P16707">
        <v>55</v>
      </c>
      <c r="Q16707">
        <v>55</v>
      </c>
      <c r="R16707">
        <v>53</v>
      </c>
      <c r="S16707">
        <v>51</v>
      </c>
      <c r="T16707">
        <v>300000000</v>
      </c>
      <c r="U16707">
        <v>300000000</v>
      </c>
      <c r="V16707">
        <v>600000000</v>
      </c>
      <c r="W16707">
        <v>825000000</v>
      </c>
      <c r="X16707">
        <v>0.9</v>
      </c>
      <c r="Y16707">
        <v>0.9</v>
      </c>
      <c r="Z16707">
        <v>1</v>
      </c>
      <c r="AA16707">
        <v>1</v>
      </c>
      <c r="AB16707" s="1" t="s">
        <v>27</v>
      </c>
    </row>
    <row r="16708" spans="1:28" x14ac:dyDescent="0.4">
      <c r="A16708">
        <v>1513319754.7</v>
      </c>
      <c r="B16708">
        <v>2.637</v>
      </c>
      <c r="C16708">
        <v>0.29375661435400002</v>
      </c>
      <c r="D16708">
        <v>8.9243385645599999E-2</v>
      </c>
      <c r="E16708">
        <v>2.254</v>
      </c>
      <c r="F16708">
        <v>0.166666666667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f>MAX(ondemand_rr_bench__2[[#This Row],[temp4]:[temp_gpu]])</f>
        <v>55</v>
      </c>
      <c r="O16708">
        <v>52</v>
      </c>
      <c r="P16708">
        <v>55</v>
      </c>
      <c r="Q16708">
        <v>55</v>
      </c>
      <c r="R16708">
        <v>53</v>
      </c>
      <c r="S16708">
        <v>51</v>
      </c>
      <c r="T16708">
        <v>300000000</v>
      </c>
      <c r="U16708">
        <v>300000000</v>
      </c>
      <c r="V16708">
        <v>600000000</v>
      </c>
      <c r="W16708">
        <v>825000000</v>
      </c>
      <c r="X16708">
        <v>0.9</v>
      </c>
      <c r="Y16708">
        <v>0.9</v>
      </c>
      <c r="Z16708">
        <v>1</v>
      </c>
      <c r="AA16708">
        <v>1</v>
      </c>
      <c r="AB16708" s="1" t="s">
        <v>27</v>
      </c>
    </row>
    <row r="16709" spans="1:28" x14ac:dyDescent="0.4">
      <c r="A16709">
        <v>1513319754.8</v>
      </c>
      <c r="B16709">
        <v>2.637</v>
      </c>
      <c r="C16709">
        <v>0.29375661435400002</v>
      </c>
      <c r="D16709">
        <v>8.9243385645599999E-2</v>
      </c>
      <c r="E16709">
        <v>2.254</v>
      </c>
      <c r="F16709">
        <v>0.2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f>MAX(ondemand_rr_bench__2[[#This Row],[temp4]:[temp_gpu]])</f>
        <v>55</v>
      </c>
      <c r="O16709">
        <v>52</v>
      </c>
      <c r="P16709">
        <v>55</v>
      </c>
      <c r="Q16709">
        <v>55</v>
      </c>
      <c r="R16709">
        <v>53</v>
      </c>
      <c r="S16709">
        <v>51</v>
      </c>
      <c r="T16709">
        <v>400000000</v>
      </c>
      <c r="U16709">
        <v>600000000</v>
      </c>
      <c r="V16709">
        <v>600000000</v>
      </c>
      <c r="W16709">
        <v>825000000</v>
      </c>
      <c r="X16709">
        <v>0.9</v>
      </c>
      <c r="Y16709">
        <v>0.9</v>
      </c>
      <c r="Z16709">
        <v>1</v>
      </c>
      <c r="AA16709">
        <v>1</v>
      </c>
      <c r="AB16709" s="1" t="s">
        <v>27</v>
      </c>
    </row>
    <row r="16710" spans="1:28" x14ac:dyDescent="0.4">
      <c r="A16710">
        <v>1513319754.9000001</v>
      </c>
      <c r="B16710">
        <v>2.645</v>
      </c>
      <c r="C16710">
        <v>0.29375661435400002</v>
      </c>
      <c r="D16710">
        <v>9.7243385645600006E-2</v>
      </c>
      <c r="E16710">
        <v>2.254</v>
      </c>
      <c r="F16710">
        <v>0.166666666667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f>MAX(ondemand_rr_bench__2[[#This Row],[temp4]:[temp_gpu]])</f>
        <v>55</v>
      </c>
      <c r="O16710">
        <v>52</v>
      </c>
      <c r="P16710">
        <v>55</v>
      </c>
      <c r="Q16710">
        <v>55</v>
      </c>
      <c r="R16710">
        <v>53</v>
      </c>
      <c r="S16710">
        <v>51</v>
      </c>
      <c r="T16710">
        <v>400000000</v>
      </c>
      <c r="U16710">
        <v>600000000</v>
      </c>
      <c r="V16710">
        <v>600000000</v>
      </c>
      <c r="W16710">
        <v>825000000</v>
      </c>
      <c r="X16710">
        <v>0.9</v>
      </c>
      <c r="Y16710">
        <v>0.9</v>
      </c>
      <c r="Z16710">
        <v>1</v>
      </c>
      <c r="AA16710">
        <v>1</v>
      </c>
      <c r="AB16710" s="1" t="s">
        <v>27</v>
      </c>
    </row>
    <row r="16711" spans="1:28" x14ac:dyDescent="0.4">
      <c r="A16711">
        <v>1513319755</v>
      </c>
      <c r="B16711">
        <v>2.645</v>
      </c>
      <c r="C16711">
        <v>0.29375661435400002</v>
      </c>
      <c r="D16711">
        <v>9.7243385645600006E-2</v>
      </c>
      <c r="E16711">
        <v>2.254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f>MAX(ondemand_rr_bench__2[[#This Row],[temp4]:[temp_gpu]])</f>
        <v>55</v>
      </c>
      <c r="O16711">
        <v>52</v>
      </c>
      <c r="P16711">
        <v>55</v>
      </c>
      <c r="Q16711">
        <v>55</v>
      </c>
      <c r="R16711">
        <v>53</v>
      </c>
      <c r="S16711">
        <v>51</v>
      </c>
      <c r="T16711">
        <v>300000000</v>
      </c>
      <c r="U16711">
        <v>300000000</v>
      </c>
      <c r="V16711">
        <v>600000000</v>
      </c>
      <c r="W16711">
        <v>825000000</v>
      </c>
      <c r="X16711">
        <v>0.9</v>
      </c>
      <c r="Y16711">
        <v>0.9</v>
      </c>
      <c r="Z16711">
        <v>1</v>
      </c>
      <c r="AA16711">
        <v>1</v>
      </c>
      <c r="AB16711" s="1" t="s">
        <v>27</v>
      </c>
    </row>
    <row r="16712" spans="1:28" x14ac:dyDescent="0.4">
      <c r="A16712">
        <v>1513319755.0999999</v>
      </c>
      <c r="B16712">
        <v>2.645</v>
      </c>
      <c r="C16712">
        <v>0.29375661435400002</v>
      </c>
      <c r="D16712">
        <v>9.7243385645600006E-2</v>
      </c>
      <c r="E16712">
        <v>2.254</v>
      </c>
      <c r="F16712">
        <v>0.428571428571</v>
      </c>
      <c r="G16712">
        <v>0</v>
      </c>
      <c r="H16712">
        <v>0</v>
      </c>
      <c r="I16712">
        <v>0.14285714285699999</v>
      </c>
      <c r="J16712">
        <v>0</v>
      </c>
      <c r="K16712">
        <v>0</v>
      </c>
      <c r="L16712">
        <v>0</v>
      </c>
      <c r="M16712">
        <v>0</v>
      </c>
      <c r="N16712">
        <f>MAX(ondemand_rr_bench__2[[#This Row],[temp4]:[temp_gpu]])</f>
        <v>55</v>
      </c>
      <c r="O16712">
        <v>52</v>
      </c>
      <c r="P16712">
        <v>55</v>
      </c>
      <c r="Q16712">
        <v>55</v>
      </c>
      <c r="R16712">
        <v>53</v>
      </c>
      <c r="S16712">
        <v>51</v>
      </c>
      <c r="T16712">
        <v>200000000</v>
      </c>
      <c r="U16712">
        <v>400000000</v>
      </c>
      <c r="V16712">
        <v>600000000</v>
      </c>
      <c r="W16712">
        <v>825000000</v>
      </c>
      <c r="X16712">
        <v>0.9</v>
      </c>
      <c r="Y16712">
        <v>0.9</v>
      </c>
      <c r="Z16712">
        <v>1</v>
      </c>
      <c r="AA16712">
        <v>1</v>
      </c>
      <c r="AB16712" s="1" t="s">
        <v>27</v>
      </c>
    </row>
    <row r="16713" spans="1:28" x14ac:dyDescent="0.4">
      <c r="A16713">
        <v>1513319755.2</v>
      </c>
      <c r="B16713">
        <v>2.6760000000000002</v>
      </c>
      <c r="C16713">
        <v>0.29375661435400002</v>
      </c>
      <c r="D16713">
        <v>0.12824338564599999</v>
      </c>
      <c r="E16713">
        <v>2.254</v>
      </c>
      <c r="F16713">
        <v>0.166666666667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f>MAX(ondemand_rr_bench__2[[#This Row],[temp4]:[temp_gpu]])</f>
        <v>55</v>
      </c>
      <c r="O16713">
        <v>52</v>
      </c>
      <c r="P16713">
        <v>55</v>
      </c>
      <c r="Q16713">
        <v>55</v>
      </c>
      <c r="R16713">
        <v>53</v>
      </c>
      <c r="S16713">
        <v>51</v>
      </c>
      <c r="T16713">
        <v>200000000</v>
      </c>
      <c r="U16713">
        <v>400000000</v>
      </c>
      <c r="V16713">
        <v>600000000</v>
      </c>
      <c r="W16713">
        <v>825000000</v>
      </c>
      <c r="X16713">
        <v>0.9</v>
      </c>
      <c r="Y16713">
        <v>0.9</v>
      </c>
      <c r="Z16713">
        <v>1</v>
      </c>
      <c r="AA16713">
        <v>1</v>
      </c>
      <c r="AB16713" s="1" t="s">
        <v>27</v>
      </c>
    </row>
    <row r="16714" spans="1:28" x14ac:dyDescent="0.4">
      <c r="A16714">
        <v>1513319755.3</v>
      </c>
      <c r="B16714">
        <v>2.6760000000000002</v>
      </c>
      <c r="C16714">
        <v>0.29646204672900001</v>
      </c>
      <c r="D16714">
        <v>0.12553795327100001</v>
      </c>
      <c r="E16714">
        <v>2.254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f>MAX(ondemand_rr_bench__2[[#This Row],[temp4]:[temp_gpu]])</f>
        <v>55</v>
      </c>
      <c r="O16714">
        <v>52</v>
      </c>
      <c r="P16714">
        <v>55</v>
      </c>
      <c r="Q16714">
        <v>55</v>
      </c>
      <c r="R16714">
        <v>53</v>
      </c>
      <c r="S16714">
        <v>52</v>
      </c>
      <c r="T16714">
        <v>500000000</v>
      </c>
      <c r="U16714">
        <v>600000000</v>
      </c>
      <c r="V16714">
        <v>600000000</v>
      </c>
      <c r="W16714">
        <v>825000000</v>
      </c>
      <c r="X16714">
        <v>0.9</v>
      </c>
      <c r="Y16714">
        <v>0.9</v>
      </c>
      <c r="Z16714">
        <v>1</v>
      </c>
      <c r="AA16714">
        <v>1</v>
      </c>
      <c r="AB16714" s="1" t="s">
        <v>27</v>
      </c>
    </row>
    <row r="16715" spans="1:28" x14ac:dyDescent="0.4">
      <c r="A16715">
        <v>1513319755.4000001</v>
      </c>
      <c r="B16715">
        <v>2.6760000000000002</v>
      </c>
      <c r="C16715">
        <v>0.29375661435400002</v>
      </c>
      <c r="D16715">
        <v>0.12824338564599999</v>
      </c>
      <c r="E16715">
        <v>2.254</v>
      </c>
      <c r="F16715">
        <v>0.2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f>MAX(ondemand_rr_bench__2[[#This Row],[temp4]:[temp_gpu]])</f>
        <v>55</v>
      </c>
      <c r="O16715">
        <v>52</v>
      </c>
      <c r="P16715">
        <v>55</v>
      </c>
      <c r="Q16715">
        <v>55</v>
      </c>
      <c r="R16715">
        <v>53</v>
      </c>
      <c r="S16715">
        <v>51</v>
      </c>
      <c r="T16715">
        <v>400000000</v>
      </c>
      <c r="U16715">
        <v>400000000</v>
      </c>
      <c r="V16715">
        <v>600000000</v>
      </c>
      <c r="W16715">
        <v>825000000</v>
      </c>
      <c r="X16715">
        <v>0.9</v>
      </c>
      <c r="Y16715">
        <v>0.9</v>
      </c>
      <c r="Z16715">
        <v>1</v>
      </c>
      <c r="AA16715">
        <v>1</v>
      </c>
      <c r="AB16715" s="1" t="s">
        <v>27</v>
      </c>
    </row>
    <row r="16716" spans="1:28" x14ac:dyDescent="0.4">
      <c r="A16716">
        <v>1513319755.5</v>
      </c>
      <c r="B16716">
        <v>2.6760000000000002</v>
      </c>
      <c r="C16716">
        <v>0.29375661435400002</v>
      </c>
      <c r="D16716">
        <v>0.12824338564599999</v>
      </c>
      <c r="E16716">
        <v>2.254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f>MAX(ondemand_rr_bench__2[[#This Row],[temp4]:[temp_gpu]])</f>
        <v>55</v>
      </c>
      <c r="O16716">
        <v>52</v>
      </c>
      <c r="P16716">
        <v>55</v>
      </c>
      <c r="Q16716">
        <v>55</v>
      </c>
      <c r="R16716">
        <v>53</v>
      </c>
      <c r="S16716">
        <v>51</v>
      </c>
      <c r="T16716">
        <v>400000000</v>
      </c>
      <c r="U16716">
        <v>400000000</v>
      </c>
      <c r="V16716">
        <v>600000000</v>
      </c>
      <c r="W16716">
        <v>825000000</v>
      </c>
      <c r="X16716">
        <v>0.9</v>
      </c>
      <c r="Y16716">
        <v>0.9</v>
      </c>
      <c r="Z16716">
        <v>1</v>
      </c>
      <c r="AA16716">
        <v>1</v>
      </c>
      <c r="AB16716" s="1" t="s">
        <v>27</v>
      </c>
    </row>
    <row r="16717" spans="1:28" x14ac:dyDescent="0.4">
      <c r="A16717">
        <v>1513319755.5999999</v>
      </c>
      <c r="B16717">
        <v>2.6760000000000002</v>
      </c>
      <c r="C16717">
        <v>0.29375661435400002</v>
      </c>
      <c r="D16717">
        <v>0.12824338564599999</v>
      </c>
      <c r="E16717">
        <v>2.254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f>MAX(ondemand_rr_bench__2[[#This Row],[temp4]:[temp_gpu]])</f>
        <v>55</v>
      </c>
      <c r="O16717">
        <v>52</v>
      </c>
      <c r="P16717">
        <v>55</v>
      </c>
      <c r="Q16717">
        <v>55</v>
      </c>
      <c r="R16717">
        <v>53</v>
      </c>
      <c r="S16717">
        <v>51</v>
      </c>
      <c r="T16717">
        <v>400000000</v>
      </c>
      <c r="U16717">
        <v>500000000</v>
      </c>
      <c r="V16717">
        <v>600000000</v>
      </c>
      <c r="W16717">
        <v>825000000</v>
      </c>
      <c r="X16717">
        <v>0.9</v>
      </c>
      <c r="Y16717">
        <v>0.9</v>
      </c>
      <c r="Z16717">
        <v>1</v>
      </c>
      <c r="AA16717">
        <v>1</v>
      </c>
      <c r="AB16717" s="1" t="s">
        <v>27</v>
      </c>
    </row>
    <row r="16718" spans="1:28" x14ac:dyDescent="0.4">
      <c r="A16718">
        <v>1513319755.7</v>
      </c>
      <c r="B16718">
        <v>2.6760000000000002</v>
      </c>
      <c r="C16718">
        <v>0.29375661435400002</v>
      </c>
      <c r="D16718">
        <v>0.12824338564599999</v>
      </c>
      <c r="E16718">
        <v>2.254</v>
      </c>
      <c r="F16718">
        <v>0.33333333333300003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f>MAX(ondemand_rr_bench__2[[#This Row],[temp4]:[temp_gpu]])</f>
        <v>55</v>
      </c>
      <c r="O16718">
        <v>52</v>
      </c>
      <c r="P16718">
        <v>55</v>
      </c>
      <c r="Q16718">
        <v>55</v>
      </c>
      <c r="R16718">
        <v>53</v>
      </c>
      <c r="S16718">
        <v>51</v>
      </c>
      <c r="T16718">
        <v>200000000</v>
      </c>
      <c r="U16718">
        <v>300000000</v>
      </c>
      <c r="V16718">
        <v>600000000</v>
      </c>
      <c r="W16718">
        <v>825000000</v>
      </c>
      <c r="X16718">
        <v>0.9</v>
      </c>
      <c r="Y16718">
        <v>0.9</v>
      </c>
      <c r="Z16718">
        <v>1</v>
      </c>
      <c r="AA16718">
        <v>1</v>
      </c>
      <c r="AB16718" s="1" t="s">
        <v>27</v>
      </c>
    </row>
    <row r="16719" spans="1:28" x14ac:dyDescent="0.4">
      <c r="A16719">
        <v>1513319755.8099999</v>
      </c>
      <c r="B16719">
        <v>2.657</v>
      </c>
      <c r="C16719">
        <v>0.29375661435400002</v>
      </c>
      <c r="D16719">
        <v>0.109243385646</v>
      </c>
      <c r="E16719">
        <v>2.254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.2</v>
      </c>
      <c r="L16719">
        <v>0</v>
      </c>
      <c r="M16719">
        <v>0</v>
      </c>
      <c r="N16719">
        <f>MAX(ondemand_rr_bench__2[[#This Row],[temp4]:[temp_gpu]])</f>
        <v>55</v>
      </c>
      <c r="O16719">
        <v>52</v>
      </c>
      <c r="P16719">
        <v>55</v>
      </c>
      <c r="Q16719">
        <v>55</v>
      </c>
      <c r="R16719">
        <v>53</v>
      </c>
      <c r="S16719">
        <v>51</v>
      </c>
      <c r="T16719">
        <v>200000000</v>
      </c>
      <c r="U16719">
        <v>300000000</v>
      </c>
      <c r="V16719">
        <v>600000000</v>
      </c>
      <c r="W16719">
        <v>825000000</v>
      </c>
      <c r="X16719">
        <v>0.9</v>
      </c>
      <c r="Y16719">
        <v>0.9</v>
      </c>
      <c r="Z16719">
        <v>1</v>
      </c>
      <c r="AA16719">
        <v>1</v>
      </c>
      <c r="AB16719" s="1" t="s">
        <v>27</v>
      </c>
    </row>
    <row r="16720" spans="1:28" x14ac:dyDescent="0.4">
      <c r="A16720">
        <v>1513319755.9100001</v>
      </c>
      <c r="B16720">
        <v>2.657</v>
      </c>
      <c r="C16720">
        <v>0.295777436984</v>
      </c>
      <c r="D16720">
        <v>0.107222563016</v>
      </c>
      <c r="E16720">
        <v>2.254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f>MAX(ondemand_rr_bench__2[[#This Row],[temp4]:[temp_gpu]])</f>
        <v>55</v>
      </c>
      <c r="O16720">
        <v>52</v>
      </c>
      <c r="P16720">
        <v>55</v>
      </c>
      <c r="Q16720">
        <v>55</v>
      </c>
      <c r="R16720">
        <v>53</v>
      </c>
      <c r="S16720">
        <v>51</v>
      </c>
      <c r="T16720">
        <v>500000000</v>
      </c>
      <c r="U16720">
        <v>900000000</v>
      </c>
      <c r="V16720">
        <v>600000000</v>
      </c>
      <c r="W16720">
        <v>825000000</v>
      </c>
      <c r="X16720">
        <v>0.9</v>
      </c>
      <c r="Y16720">
        <v>0.92500000000000004</v>
      </c>
      <c r="Z16720">
        <v>1</v>
      </c>
      <c r="AA16720">
        <v>1</v>
      </c>
      <c r="AB16720" s="1" t="s">
        <v>27</v>
      </c>
    </row>
    <row r="16721" spans="1:28" x14ac:dyDescent="0.4">
      <c r="A16721">
        <v>1513319756.01</v>
      </c>
      <c r="B16721">
        <v>2.6640000000000001</v>
      </c>
      <c r="C16721">
        <v>0.29646204672900001</v>
      </c>
      <c r="D16721">
        <v>0.113537953271</v>
      </c>
      <c r="E16721">
        <v>2.254</v>
      </c>
      <c r="F16721">
        <v>0</v>
      </c>
      <c r="G16721">
        <v>0</v>
      </c>
      <c r="H16721">
        <v>0</v>
      </c>
      <c r="I16721">
        <v>0</v>
      </c>
      <c r="J16721">
        <v>0.166666666667</v>
      </c>
      <c r="K16721">
        <v>0</v>
      </c>
      <c r="L16721">
        <v>0</v>
      </c>
      <c r="M16721">
        <v>0</v>
      </c>
      <c r="N16721">
        <f>MAX(ondemand_rr_bench__2[[#This Row],[temp4]:[temp_gpu]])</f>
        <v>55</v>
      </c>
      <c r="O16721">
        <v>52</v>
      </c>
      <c r="P16721">
        <v>55</v>
      </c>
      <c r="Q16721">
        <v>55</v>
      </c>
      <c r="R16721">
        <v>53</v>
      </c>
      <c r="S16721">
        <v>52</v>
      </c>
      <c r="T16721">
        <v>200000000</v>
      </c>
      <c r="U16721">
        <v>400000000</v>
      </c>
      <c r="V16721">
        <v>600000000</v>
      </c>
      <c r="W16721">
        <v>825000000</v>
      </c>
      <c r="X16721">
        <v>0.9</v>
      </c>
      <c r="Y16721">
        <v>0.9</v>
      </c>
      <c r="Z16721">
        <v>1</v>
      </c>
      <c r="AA16721">
        <v>1</v>
      </c>
      <c r="AB16721" s="1" t="s">
        <v>27</v>
      </c>
    </row>
    <row r="16722" spans="1:28" x14ac:dyDescent="0.4">
      <c r="A16722">
        <v>1513319756.1099999</v>
      </c>
      <c r="B16722">
        <v>2.6640000000000001</v>
      </c>
      <c r="C16722">
        <v>0.29375661435400002</v>
      </c>
      <c r="D16722">
        <v>0.11624338564599999</v>
      </c>
      <c r="E16722">
        <v>2.254</v>
      </c>
      <c r="F16722">
        <v>0.166666666667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f>MAX(ondemand_rr_bench__2[[#This Row],[temp4]:[temp_gpu]])</f>
        <v>55</v>
      </c>
      <c r="O16722">
        <v>52</v>
      </c>
      <c r="P16722">
        <v>55</v>
      </c>
      <c r="Q16722">
        <v>55</v>
      </c>
      <c r="R16722">
        <v>53</v>
      </c>
      <c r="S16722">
        <v>51</v>
      </c>
      <c r="T16722">
        <v>200000000</v>
      </c>
      <c r="U16722">
        <v>400000000</v>
      </c>
      <c r="V16722">
        <v>600000000</v>
      </c>
      <c r="W16722">
        <v>825000000</v>
      </c>
      <c r="X16722">
        <v>0.9</v>
      </c>
      <c r="Y16722">
        <v>0.9</v>
      </c>
      <c r="Z16722">
        <v>1</v>
      </c>
      <c r="AA16722">
        <v>1</v>
      </c>
      <c r="AB16722" s="1" t="s">
        <v>27</v>
      </c>
    </row>
    <row r="16723" spans="1:28" x14ac:dyDescent="0.4">
      <c r="A16723">
        <v>1513319756.21</v>
      </c>
      <c r="B16723">
        <v>2.6640000000000001</v>
      </c>
      <c r="C16723">
        <v>0.29566793657099999</v>
      </c>
      <c r="D16723">
        <v>0.114332063429</v>
      </c>
      <c r="E16723">
        <v>2.254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f>MAX(ondemand_rr_bench__2[[#This Row],[temp4]:[temp_gpu]])</f>
        <v>55</v>
      </c>
      <c r="O16723">
        <v>52</v>
      </c>
      <c r="P16723">
        <v>55</v>
      </c>
      <c r="Q16723">
        <v>55</v>
      </c>
      <c r="R16723">
        <v>53</v>
      </c>
      <c r="S16723">
        <v>51</v>
      </c>
      <c r="T16723">
        <v>600000000</v>
      </c>
      <c r="U16723">
        <v>400000000</v>
      </c>
      <c r="V16723">
        <v>600000000</v>
      </c>
      <c r="W16723">
        <v>825000000</v>
      </c>
      <c r="X16723">
        <v>0.92500000000000004</v>
      </c>
      <c r="Y16723">
        <v>0.9</v>
      </c>
      <c r="Z16723">
        <v>1</v>
      </c>
      <c r="AA16723">
        <v>1</v>
      </c>
      <c r="AB16723" s="1" t="s">
        <v>27</v>
      </c>
    </row>
    <row r="16724" spans="1:28" x14ac:dyDescent="0.4">
      <c r="A16724">
        <v>1513319756.3099999</v>
      </c>
      <c r="B16724">
        <v>2.702</v>
      </c>
      <c r="C16724">
        <v>0.29838528915899998</v>
      </c>
      <c r="D16724">
        <v>0.149614710841</v>
      </c>
      <c r="E16724">
        <v>2.254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f>MAX(ondemand_rr_bench__2[[#This Row],[temp4]:[temp_gpu]])</f>
        <v>55</v>
      </c>
      <c r="O16724">
        <v>52</v>
      </c>
      <c r="P16724">
        <v>55</v>
      </c>
      <c r="Q16724">
        <v>55</v>
      </c>
      <c r="R16724">
        <v>53</v>
      </c>
      <c r="S16724">
        <v>52</v>
      </c>
      <c r="T16724">
        <v>600000000</v>
      </c>
      <c r="U16724">
        <v>400000000</v>
      </c>
      <c r="V16724">
        <v>600000000</v>
      </c>
      <c r="W16724">
        <v>825000000</v>
      </c>
      <c r="X16724">
        <v>0.92500000000000004</v>
      </c>
      <c r="Y16724">
        <v>0.9</v>
      </c>
      <c r="Z16724">
        <v>1</v>
      </c>
      <c r="AA16724">
        <v>1</v>
      </c>
      <c r="AB16724" s="1" t="s">
        <v>27</v>
      </c>
    </row>
    <row r="16725" spans="1:28" x14ac:dyDescent="0.4">
      <c r="A16725">
        <v>1513319756.4100001</v>
      </c>
      <c r="B16725">
        <v>2.702</v>
      </c>
      <c r="C16725">
        <v>0.29375661435400002</v>
      </c>
      <c r="D16725">
        <v>0.15424338564599999</v>
      </c>
      <c r="E16725">
        <v>2.254</v>
      </c>
      <c r="F16725">
        <v>0.2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1</v>
      </c>
      <c r="M16725">
        <v>0</v>
      </c>
      <c r="N16725">
        <f>MAX(ondemand_rr_bench__2[[#This Row],[temp4]:[temp_gpu]])</f>
        <v>55</v>
      </c>
      <c r="O16725">
        <v>52</v>
      </c>
      <c r="P16725">
        <v>55</v>
      </c>
      <c r="Q16725">
        <v>55</v>
      </c>
      <c r="R16725">
        <v>53</v>
      </c>
      <c r="S16725">
        <v>51</v>
      </c>
      <c r="T16725">
        <v>200000000</v>
      </c>
      <c r="U16725">
        <v>300000000</v>
      </c>
      <c r="V16725">
        <v>600000000</v>
      </c>
      <c r="W16725">
        <v>825000000</v>
      </c>
      <c r="X16725">
        <v>0.9</v>
      </c>
      <c r="Y16725">
        <v>0.9</v>
      </c>
      <c r="Z16725">
        <v>1</v>
      </c>
      <c r="AA16725">
        <v>1</v>
      </c>
      <c r="AB16725" s="1" t="s">
        <v>27</v>
      </c>
    </row>
    <row r="16726" spans="1:28" x14ac:dyDescent="0.4">
      <c r="A16726">
        <v>1513319756.51</v>
      </c>
      <c r="B16726">
        <v>2.702</v>
      </c>
      <c r="C16726">
        <v>0.30656615987800001</v>
      </c>
      <c r="D16726">
        <v>0.141433840122</v>
      </c>
      <c r="E16726">
        <v>2.254</v>
      </c>
      <c r="F16726">
        <v>0.4</v>
      </c>
      <c r="G16726">
        <v>0</v>
      </c>
      <c r="H16726">
        <v>0</v>
      </c>
      <c r="I16726">
        <v>0</v>
      </c>
      <c r="J16726">
        <v>0.75</v>
      </c>
      <c r="K16726">
        <v>0</v>
      </c>
      <c r="L16726">
        <v>0</v>
      </c>
      <c r="M16726">
        <v>0</v>
      </c>
      <c r="N16726">
        <f>MAX(ondemand_rr_bench__2[[#This Row],[temp4]:[temp_gpu]])</f>
        <v>55</v>
      </c>
      <c r="O16726">
        <v>52</v>
      </c>
      <c r="P16726">
        <v>55</v>
      </c>
      <c r="Q16726">
        <v>55</v>
      </c>
      <c r="R16726">
        <v>53</v>
      </c>
      <c r="S16726">
        <v>52</v>
      </c>
      <c r="T16726">
        <v>500000000</v>
      </c>
      <c r="U16726">
        <v>1300000000</v>
      </c>
      <c r="V16726">
        <v>600000000</v>
      </c>
      <c r="W16726">
        <v>825000000</v>
      </c>
      <c r="X16726">
        <v>0.9</v>
      </c>
      <c r="Y16726">
        <v>1.0249999999999999</v>
      </c>
      <c r="Z16726">
        <v>1</v>
      </c>
      <c r="AA16726">
        <v>1</v>
      </c>
      <c r="AB16726" s="1" t="s">
        <v>27</v>
      </c>
    </row>
    <row r="16727" spans="1:28" x14ac:dyDescent="0.4">
      <c r="A16727">
        <v>1513319756.6099999</v>
      </c>
      <c r="B16727">
        <v>2.6949999999999998</v>
      </c>
      <c r="C16727">
        <v>0.30656615987800001</v>
      </c>
      <c r="D16727">
        <v>0.13443384012199999</v>
      </c>
      <c r="E16727">
        <v>2.254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f>MAX(ondemand_rr_bench__2[[#This Row],[temp4]:[temp_gpu]])</f>
        <v>55</v>
      </c>
      <c r="O16727">
        <v>52</v>
      </c>
      <c r="P16727">
        <v>55</v>
      </c>
      <c r="Q16727">
        <v>55</v>
      </c>
      <c r="R16727">
        <v>53</v>
      </c>
      <c r="S16727">
        <v>52</v>
      </c>
      <c r="T16727">
        <v>500000000</v>
      </c>
      <c r="U16727">
        <v>1300000000</v>
      </c>
      <c r="V16727">
        <v>600000000</v>
      </c>
      <c r="W16727">
        <v>825000000</v>
      </c>
      <c r="X16727">
        <v>0.9</v>
      </c>
      <c r="Y16727">
        <v>1.0249999999999999</v>
      </c>
      <c r="Z16727">
        <v>1</v>
      </c>
      <c r="AA16727">
        <v>1</v>
      </c>
      <c r="AB16727" s="1" t="s">
        <v>27</v>
      </c>
    </row>
    <row r="16728" spans="1:28" x14ac:dyDescent="0.4">
      <c r="A16728">
        <v>1513319756.71</v>
      </c>
      <c r="B16728">
        <v>2.6949999999999998</v>
      </c>
      <c r="C16728">
        <v>0.29732690567600001</v>
      </c>
      <c r="D16728">
        <v>0.14367309432399999</v>
      </c>
      <c r="E16728">
        <v>2.254</v>
      </c>
      <c r="F16728">
        <v>0.28571428571399998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f>MAX(ondemand_rr_bench__2[[#This Row],[temp4]:[temp_gpu]])</f>
        <v>55</v>
      </c>
      <c r="O16728">
        <v>53</v>
      </c>
      <c r="P16728">
        <v>55</v>
      </c>
      <c r="Q16728">
        <v>55</v>
      </c>
      <c r="R16728">
        <v>54</v>
      </c>
      <c r="S16728">
        <v>52</v>
      </c>
      <c r="T16728">
        <v>300000000</v>
      </c>
      <c r="U16728">
        <v>400000000</v>
      </c>
      <c r="V16728">
        <v>600000000</v>
      </c>
      <c r="W16728">
        <v>825000000</v>
      </c>
      <c r="X16728">
        <v>0.9</v>
      </c>
      <c r="Y16728">
        <v>0.9</v>
      </c>
      <c r="Z16728">
        <v>1</v>
      </c>
      <c r="AA16728">
        <v>1</v>
      </c>
      <c r="AB16728" s="1" t="s">
        <v>27</v>
      </c>
    </row>
    <row r="16729" spans="1:28" x14ac:dyDescent="0.4">
      <c r="A16729">
        <v>1513319756.8099999</v>
      </c>
      <c r="B16729">
        <v>2.6949999999999998</v>
      </c>
      <c r="C16729">
        <v>0.29375661435400002</v>
      </c>
      <c r="D16729">
        <v>0.14724338564600001</v>
      </c>
      <c r="E16729">
        <v>2.254</v>
      </c>
      <c r="F16729">
        <v>0.2</v>
      </c>
      <c r="G16729">
        <v>0</v>
      </c>
      <c r="H16729">
        <v>0</v>
      </c>
      <c r="I16729">
        <v>0</v>
      </c>
      <c r="J16729">
        <v>0.2</v>
      </c>
      <c r="K16729">
        <v>0</v>
      </c>
      <c r="L16729">
        <v>0</v>
      </c>
      <c r="M16729">
        <v>0</v>
      </c>
      <c r="N16729">
        <f>MAX(ondemand_rr_bench__2[[#This Row],[temp4]:[temp_gpu]])</f>
        <v>55</v>
      </c>
      <c r="O16729">
        <v>52</v>
      </c>
      <c r="P16729">
        <v>55</v>
      </c>
      <c r="Q16729">
        <v>55</v>
      </c>
      <c r="R16729">
        <v>53</v>
      </c>
      <c r="S16729">
        <v>51</v>
      </c>
      <c r="T16729">
        <v>400000000</v>
      </c>
      <c r="U16729">
        <v>300000000</v>
      </c>
      <c r="V16729">
        <v>600000000</v>
      </c>
      <c r="W16729">
        <v>825000000</v>
      </c>
      <c r="X16729">
        <v>0.9</v>
      </c>
      <c r="Y16729">
        <v>0.9</v>
      </c>
      <c r="Z16729">
        <v>1</v>
      </c>
      <c r="AA16729">
        <v>1</v>
      </c>
      <c r="AB16729" s="1" t="s">
        <v>27</v>
      </c>
    </row>
    <row r="16730" spans="1:28" x14ac:dyDescent="0.4">
      <c r="A16730">
        <v>1513319756.9100001</v>
      </c>
      <c r="B16730">
        <v>2.8740000000000001</v>
      </c>
      <c r="C16730">
        <v>0.29646204672900001</v>
      </c>
      <c r="D16730">
        <v>0.32353795327099999</v>
      </c>
      <c r="E16730">
        <v>2.254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f>MAX(ondemand_rr_bench__2[[#This Row],[temp4]:[temp_gpu]])</f>
        <v>55</v>
      </c>
      <c r="O16730">
        <v>52</v>
      </c>
      <c r="P16730">
        <v>55</v>
      </c>
      <c r="Q16730">
        <v>55</v>
      </c>
      <c r="R16730">
        <v>53</v>
      </c>
      <c r="S16730">
        <v>52</v>
      </c>
      <c r="T16730">
        <v>400000000</v>
      </c>
      <c r="U16730">
        <v>300000000</v>
      </c>
      <c r="V16730">
        <v>600000000</v>
      </c>
      <c r="W16730">
        <v>825000000</v>
      </c>
      <c r="X16730">
        <v>0.9</v>
      </c>
      <c r="Y16730">
        <v>0.9</v>
      </c>
      <c r="Z16730">
        <v>1</v>
      </c>
      <c r="AA16730">
        <v>1</v>
      </c>
      <c r="AB16730" s="1" t="s">
        <v>27</v>
      </c>
    </row>
    <row r="16731" spans="1:28" x14ac:dyDescent="0.4">
      <c r="A16731">
        <v>1513319757.01</v>
      </c>
      <c r="B16731">
        <v>2.8740000000000001</v>
      </c>
      <c r="C16731">
        <v>0.29646204672900001</v>
      </c>
      <c r="D16731">
        <v>0.32353795327099999</v>
      </c>
      <c r="E16731">
        <v>2.254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f>MAX(ondemand_rr_bench__2[[#This Row],[temp4]:[temp_gpu]])</f>
        <v>55</v>
      </c>
      <c r="O16731">
        <v>52</v>
      </c>
      <c r="P16731">
        <v>55</v>
      </c>
      <c r="Q16731">
        <v>55</v>
      </c>
      <c r="R16731">
        <v>53</v>
      </c>
      <c r="S16731">
        <v>52</v>
      </c>
      <c r="T16731">
        <v>400000000</v>
      </c>
      <c r="U16731">
        <v>500000000</v>
      </c>
      <c r="V16731">
        <v>600000000</v>
      </c>
      <c r="W16731">
        <v>825000000</v>
      </c>
      <c r="X16731">
        <v>0.9</v>
      </c>
      <c r="Y16731">
        <v>0.9</v>
      </c>
      <c r="Z16731">
        <v>1</v>
      </c>
      <c r="AA16731">
        <v>1</v>
      </c>
      <c r="AB16731" s="1" t="s">
        <v>27</v>
      </c>
    </row>
    <row r="16732" spans="1:28" x14ac:dyDescent="0.4">
      <c r="A16732">
        <v>1513319757.1099999</v>
      </c>
      <c r="B16732">
        <v>2.6829999999999998</v>
      </c>
      <c r="C16732">
        <v>0.29646204672900001</v>
      </c>
      <c r="D16732">
        <v>0.13253795327099999</v>
      </c>
      <c r="E16732">
        <v>2.254</v>
      </c>
      <c r="F16732">
        <v>0.33333333333300003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f>MAX(ondemand_rr_bench__2[[#This Row],[temp4]:[temp_gpu]])</f>
        <v>55</v>
      </c>
      <c r="O16732">
        <v>52</v>
      </c>
      <c r="P16732">
        <v>55</v>
      </c>
      <c r="Q16732">
        <v>55</v>
      </c>
      <c r="R16732">
        <v>53</v>
      </c>
      <c r="S16732">
        <v>52</v>
      </c>
      <c r="T16732">
        <v>200000000</v>
      </c>
      <c r="U16732">
        <v>300000000</v>
      </c>
      <c r="V16732">
        <v>600000000</v>
      </c>
      <c r="W16732">
        <v>825000000</v>
      </c>
      <c r="X16732">
        <v>0.9</v>
      </c>
      <c r="Y16732">
        <v>0.9</v>
      </c>
      <c r="Z16732">
        <v>1</v>
      </c>
      <c r="AA16732">
        <v>1</v>
      </c>
      <c r="AB16732" s="1" t="s">
        <v>27</v>
      </c>
    </row>
    <row r="16733" spans="1:28" x14ac:dyDescent="0.4">
      <c r="A16733">
        <v>1513319757.21</v>
      </c>
      <c r="B16733">
        <v>2.6829999999999998</v>
      </c>
      <c r="C16733">
        <v>0.29375661435400002</v>
      </c>
      <c r="D16733">
        <v>0.135243385646</v>
      </c>
      <c r="E16733">
        <v>2.254</v>
      </c>
      <c r="F16733">
        <v>0.166666666667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f>MAX(ondemand_rr_bench__2[[#This Row],[temp4]:[temp_gpu]])</f>
        <v>55</v>
      </c>
      <c r="O16733">
        <v>52</v>
      </c>
      <c r="P16733">
        <v>55</v>
      </c>
      <c r="Q16733">
        <v>55</v>
      </c>
      <c r="R16733">
        <v>53</v>
      </c>
      <c r="S16733">
        <v>51</v>
      </c>
      <c r="T16733">
        <v>200000000</v>
      </c>
      <c r="U16733">
        <v>300000000</v>
      </c>
      <c r="V16733">
        <v>600000000</v>
      </c>
      <c r="W16733">
        <v>825000000</v>
      </c>
      <c r="X16733">
        <v>0.9</v>
      </c>
      <c r="Y16733">
        <v>0.9</v>
      </c>
      <c r="Z16733">
        <v>1</v>
      </c>
      <c r="AA16733">
        <v>1</v>
      </c>
      <c r="AB16733" s="1" t="s">
        <v>27</v>
      </c>
    </row>
    <row r="16734" spans="1:28" x14ac:dyDescent="0.4">
      <c r="A16734">
        <v>1513319757.3099999</v>
      </c>
      <c r="B16734">
        <v>2.6829999999999998</v>
      </c>
      <c r="C16734">
        <v>0.29375661435400002</v>
      </c>
      <c r="D16734">
        <v>0.135243385646</v>
      </c>
      <c r="E16734">
        <v>2.254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f>MAX(ondemand_rr_bench__2[[#This Row],[temp4]:[temp_gpu]])</f>
        <v>55</v>
      </c>
      <c r="O16734">
        <v>52</v>
      </c>
      <c r="P16734">
        <v>55</v>
      </c>
      <c r="Q16734">
        <v>55</v>
      </c>
      <c r="R16734">
        <v>53</v>
      </c>
      <c r="S16734">
        <v>51</v>
      </c>
      <c r="T16734">
        <v>500000000</v>
      </c>
      <c r="U16734">
        <v>600000000</v>
      </c>
      <c r="V16734">
        <v>600000000</v>
      </c>
      <c r="W16734">
        <v>825000000</v>
      </c>
      <c r="X16734">
        <v>0.9</v>
      </c>
      <c r="Y16734">
        <v>0.9</v>
      </c>
      <c r="Z16734">
        <v>1</v>
      </c>
      <c r="AA16734">
        <v>1</v>
      </c>
      <c r="AB16734" s="1" t="s">
        <v>27</v>
      </c>
    </row>
    <row r="16735" spans="1:28" x14ac:dyDescent="0.4">
      <c r="A16735">
        <v>1513319757.4100001</v>
      </c>
      <c r="B16735">
        <v>2.657</v>
      </c>
      <c r="C16735">
        <v>0.29375661435400002</v>
      </c>
      <c r="D16735">
        <v>0.109243385646</v>
      </c>
      <c r="E16735">
        <v>2.254</v>
      </c>
      <c r="F16735">
        <v>0.166666666667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f>MAX(ondemand_rr_bench__2[[#This Row],[temp4]:[temp_gpu]])</f>
        <v>55</v>
      </c>
      <c r="O16735">
        <v>52</v>
      </c>
      <c r="P16735">
        <v>55</v>
      </c>
      <c r="Q16735">
        <v>55</v>
      </c>
      <c r="R16735">
        <v>53</v>
      </c>
      <c r="S16735">
        <v>51</v>
      </c>
      <c r="T16735">
        <v>300000000</v>
      </c>
      <c r="U16735">
        <v>300000000</v>
      </c>
      <c r="V16735">
        <v>600000000</v>
      </c>
      <c r="W16735">
        <v>825000000</v>
      </c>
      <c r="X16735">
        <v>0.9</v>
      </c>
      <c r="Y16735">
        <v>0.9</v>
      </c>
      <c r="Z16735">
        <v>1</v>
      </c>
      <c r="AA16735">
        <v>1</v>
      </c>
      <c r="AB16735" s="1" t="s">
        <v>27</v>
      </c>
    </row>
    <row r="16736" spans="1:28" x14ac:dyDescent="0.4">
      <c r="A16736">
        <v>1513319757.51</v>
      </c>
      <c r="B16736">
        <v>2.657</v>
      </c>
      <c r="C16736">
        <v>0.29375661435400002</v>
      </c>
      <c r="D16736">
        <v>0.109243385646</v>
      </c>
      <c r="E16736">
        <v>2.254</v>
      </c>
      <c r="F16736">
        <v>0.166666666667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f>MAX(ondemand_rr_bench__2[[#This Row],[temp4]:[temp_gpu]])</f>
        <v>55</v>
      </c>
      <c r="O16736">
        <v>52</v>
      </c>
      <c r="P16736">
        <v>55</v>
      </c>
      <c r="Q16736">
        <v>55</v>
      </c>
      <c r="R16736">
        <v>53</v>
      </c>
      <c r="S16736">
        <v>51</v>
      </c>
      <c r="T16736">
        <v>300000000</v>
      </c>
      <c r="U16736">
        <v>300000000</v>
      </c>
      <c r="V16736">
        <v>600000000</v>
      </c>
      <c r="W16736">
        <v>825000000</v>
      </c>
      <c r="X16736">
        <v>0.9</v>
      </c>
      <c r="Y16736">
        <v>0.9</v>
      </c>
      <c r="Z16736">
        <v>1</v>
      </c>
      <c r="AA16736">
        <v>1</v>
      </c>
      <c r="AB16736" s="1" t="s">
        <v>27</v>
      </c>
    </row>
    <row r="16737" spans="1:28" x14ac:dyDescent="0.4">
      <c r="A16737">
        <v>1513319757.6099999</v>
      </c>
      <c r="B16737">
        <v>2.657</v>
      </c>
      <c r="C16737">
        <v>0.29375661435400002</v>
      </c>
      <c r="D16737">
        <v>0.109243385646</v>
      </c>
      <c r="E16737">
        <v>2.254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f>MAX(ondemand_rr_bench__2[[#This Row],[temp4]:[temp_gpu]])</f>
        <v>55</v>
      </c>
      <c r="O16737">
        <v>52</v>
      </c>
      <c r="P16737">
        <v>55</v>
      </c>
      <c r="Q16737">
        <v>55</v>
      </c>
      <c r="R16737">
        <v>53</v>
      </c>
      <c r="S16737">
        <v>51</v>
      </c>
      <c r="T16737">
        <v>300000000</v>
      </c>
      <c r="U16737">
        <v>600000000</v>
      </c>
      <c r="V16737">
        <v>600000000</v>
      </c>
      <c r="W16737">
        <v>825000000</v>
      </c>
      <c r="X16737">
        <v>0.9</v>
      </c>
      <c r="Y16737">
        <v>0.9</v>
      </c>
      <c r="Z16737">
        <v>1</v>
      </c>
      <c r="AA16737">
        <v>1</v>
      </c>
      <c r="AB16737" s="1" t="s">
        <v>27</v>
      </c>
    </row>
    <row r="16738" spans="1:28" x14ac:dyDescent="0.4">
      <c r="A16738">
        <v>1513319757.71</v>
      </c>
      <c r="B16738">
        <v>2.6640000000000001</v>
      </c>
      <c r="C16738">
        <v>0.29375661435400002</v>
      </c>
      <c r="D16738">
        <v>0.11624338564599999</v>
      </c>
      <c r="E16738">
        <v>2.254</v>
      </c>
      <c r="F16738">
        <v>0.166666666667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f>MAX(ondemand_rr_bench__2[[#This Row],[temp4]:[temp_gpu]])</f>
        <v>55</v>
      </c>
      <c r="O16738">
        <v>52</v>
      </c>
      <c r="P16738">
        <v>55</v>
      </c>
      <c r="Q16738">
        <v>55</v>
      </c>
      <c r="R16738">
        <v>53</v>
      </c>
      <c r="S16738">
        <v>51</v>
      </c>
      <c r="T16738">
        <v>400000000</v>
      </c>
      <c r="U16738">
        <v>300000000</v>
      </c>
      <c r="V16738">
        <v>600000000</v>
      </c>
      <c r="W16738">
        <v>825000000</v>
      </c>
      <c r="X16738">
        <v>0.9</v>
      </c>
      <c r="Y16738">
        <v>0.9</v>
      </c>
      <c r="Z16738">
        <v>1</v>
      </c>
      <c r="AA16738">
        <v>1</v>
      </c>
      <c r="AB16738" s="1" t="s">
        <v>27</v>
      </c>
    </row>
    <row r="16739" spans="1:28" x14ac:dyDescent="0.4">
      <c r="A16739">
        <v>1513319757.8099999</v>
      </c>
      <c r="B16739">
        <v>2.6640000000000001</v>
      </c>
      <c r="C16739">
        <v>0.296893372732</v>
      </c>
      <c r="D16739">
        <v>0.113106627268</v>
      </c>
      <c r="E16739">
        <v>2.254</v>
      </c>
      <c r="F16739">
        <v>0</v>
      </c>
      <c r="G16739">
        <v>0</v>
      </c>
      <c r="H16739">
        <v>0</v>
      </c>
      <c r="I16739">
        <v>0</v>
      </c>
      <c r="J16739">
        <v>0.166666666667</v>
      </c>
      <c r="K16739">
        <v>0</v>
      </c>
      <c r="L16739">
        <v>0</v>
      </c>
      <c r="M16739">
        <v>0</v>
      </c>
      <c r="N16739">
        <f>MAX(ondemand_rr_bench__2[[#This Row],[temp4]:[temp_gpu]])</f>
        <v>55</v>
      </c>
      <c r="O16739">
        <v>52</v>
      </c>
      <c r="P16739">
        <v>55</v>
      </c>
      <c r="Q16739">
        <v>55</v>
      </c>
      <c r="R16739">
        <v>54</v>
      </c>
      <c r="S16739">
        <v>52</v>
      </c>
      <c r="T16739">
        <v>400000000</v>
      </c>
      <c r="U16739">
        <v>300000000</v>
      </c>
      <c r="V16739">
        <v>600000000</v>
      </c>
      <c r="W16739">
        <v>825000000</v>
      </c>
      <c r="X16739">
        <v>0.9</v>
      </c>
      <c r="Y16739">
        <v>0.9</v>
      </c>
      <c r="Z16739">
        <v>1</v>
      </c>
      <c r="AA16739">
        <v>1</v>
      </c>
      <c r="AB16739" s="1" t="s">
        <v>27</v>
      </c>
    </row>
    <row r="16740" spans="1:28" x14ac:dyDescent="0.4">
      <c r="A16740">
        <v>1513319757.9100001</v>
      </c>
      <c r="B16740">
        <v>2.6640000000000001</v>
      </c>
      <c r="C16740">
        <v>0.29375661435400002</v>
      </c>
      <c r="D16740">
        <v>0.11624338564599999</v>
      </c>
      <c r="E16740">
        <v>2.254</v>
      </c>
      <c r="F16740">
        <v>0.2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f>MAX(ondemand_rr_bench__2[[#This Row],[temp4]:[temp_gpu]])</f>
        <v>55</v>
      </c>
      <c r="O16740">
        <v>52</v>
      </c>
      <c r="P16740">
        <v>55</v>
      </c>
      <c r="Q16740">
        <v>55</v>
      </c>
      <c r="R16740">
        <v>53</v>
      </c>
      <c r="S16740">
        <v>51</v>
      </c>
      <c r="T16740">
        <v>300000000</v>
      </c>
      <c r="U16740">
        <v>400000000</v>
      </c>
      <c r="V16740">
        <v>600000000</v>
      </c>
      <c r="W16740">
        <v>825000000</v>
      </c>
      <c r="X16740">
        <v>0.9</v>
      </c>
      <c r="Y16740">
        <v>0.9</v>
      </c>
      <c r="Z16740">
        <v>1</v>
      </c>
      <c r="AA16740">
        <v>1</v>
      </c>
      <c r="AB16740" s="1" t="s">
        <v>27</v>
      </c>
    </row>
    <row r="16741" spans="1:28" x14ac:dyDescent="0.4">
      <c r="A16741">
        <v>1513319758.01</v>
      </c>
      <c r="B16741">
        <v>2.6640000000000001</v>
      </c>
      <c r="C16741">
        <v>0.29375661435400002</v>
      </c>
      <c r="D16741">
        <v>0.11624338564599999</v>
      </c>
      <c r="E16741">
        <v>2.254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f>MAX(ondemand_rr_bench__2[[#This Row],[temp4]:[temp_gpu]])</f>
        <v>55</v>
      </c>
      <c r="O16741">
        <v>52</v>
      </c>
      <c r="P16741">
        <v>55</v>
      </c>
      <c r="Q16741">
        <v>55</v>
      </c>
      <c r="R16741">
        <v>53</v>
      </c>
      <c r="S16741">
        <v>51</v>
      </c>
      <c r="T16741">
        <v>300000000</v>
      </c>
      <c r="U16741">
        <v>400000000</v>
      </c>
      <c r="V16741">
        <v>600000000</v>
      </c>
      <c r="W16741">
        <v>825000000</v>
      </c>
      <c r="X16741">
        <v>0.9</v>
      </c>
      <c r="Y16741">
        <v>0.9</v>
      </c>
      <c r="Z16741">
        <v>1</v>
      </c>
      <c r="AA16741">
        <v>1</v>
      </c>
      <c r="AB16741" s="1" t="s">
        <v>27</v>
      </c>
    </row>
    <row r="16742" spans="1:28" x14ac:dyDescent="0.4">
      <c r="A16742">
        <v>1513319758.1099999</v>
      </c>
      <c r="B16742">
        <v>2.6640000000000001</v>
      </c>
      <c r="C16742">
        <v>0.29375661435400002</v>
      </c>
      <c r="D16742">
        <v>0.11624338564599999</v>
      </c>
      <c r="E16742">
        <v>2.254</v>
      </c>
      <c r="F16742">
        <v>0.28571428571399998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f>MAX(ondemand_rr_bench__2[[#This Row],[temp4]:[temp_gpu]])</f>
        <v>55</v>
      </c>
      <c r="O16742">
        <v>52</v>
      </c>
      <c r="P16742">
        <v>55</v>
      </c>
      <c r="Q16742">
        <v>55</v>
      </c>
      <c r="R16742">
        <v>53</v>
      </c>
      <c r="S16742">
        <v>51</v>
      </c>
      <c r="T16742">
        <v>400000000</v>
      </c>
      <c r="U16742">
        <v>400000000</v>
      </c>
      <c r="V16742">
        <v>600000000</v>
      </c>
      <c r="W16742">
        <v>825000000</v>
      </c>
      <c r="X16742">
        <v>0.9</v>
      </c>
      <c r="Y16742">
        <v>0.9</v>
      </c>
      <c r="Z16742">
        <v>1</v>
      </c>
      <c r="AA16742">
        <v>1</v>
      </c>
      <c r="AB16742" s="1" t="s">
        <v>27</v>
      </c>
    </row>
    <row r="16743" spans="1:28" x14ac:dyDescent="0.4">
      <c r="A16743">
        <v>1513319758.21</v>
      </c>
      <c r="B16743">
        <v>2.66</v>
      </c>
      <c r="C16743">
        <v>0.29375661435400002</v>
      </c>
      <c r="D16743">
        <v>0.112243385646</v>
      </c>
      <c r="E16743">
        <v>2.254</v>
      </c>
      <c r="F16743">
        <v>0.2</v>
      </c>
      <c r="G16743">
        <v>0</v>
      </c>
      <c r="H16743">
        <v>0</v>
      </c>
      <c r="I16743">
        <v>0</v>
      </c>
      <c r="J16743">
        <v>0.166666666667</v>
      </c>
      <c r="K16743">
        <v>0</v>
      </c>
      <c r="L16743">
        <v>0</v>
      </c>
      <c r="M16743">
        <v>0</v>
      </c>
      <c r="N16743">
        <f>MAX(ondemand_rr_bench__2[[#This Row],[temp4]:[temp_gpu]])</f>
        <v>55</v>
      </c>
      <c r="O16743">
        <v>52</v>
      </c>
      <c r="P16743">
        <v>55</v>
      </c>
      <c r="Q16743">
        <v>55</v>
      </c>
      <c r="R16743">
        <v>53</v>
      </c>
      <c r="S16743">
        <v>51</v>
      </c>
      <c r="T16743">
        <v>300000000</v>
      </c>
      <c r="U16743">
        <v>500000000</v>
      </c>
      <c r="V16743">
        <v>600000000</v>
      </c>
      <c r="W16743">
        <v>825000000</v>
      </c>
      <c r="X16743">
        <v>0.9</v>
      </c>
      <c r="Y16743">
        <v>0.9</v>
      </c>
      <c r="Z16743">
        <v>1</v>
      </c>
      <c r="AA16743">
        <v>1</v>
      </c>
      <c r="AB16743" s="1" t="s">
        <v>27</v>
      </c>
    </row>
    <row r="16744" spans="1:28" x14ac:dyDescent="0.4">
      <c r="A16744">
        <v>1513319758.3099999</v>
      </c>
      <c r="B16744">
        <v>2.66</v>
      </c>
      <c r="C16744">
        <v>0.29375661435400002</v>
      </c>
      <c r="D16744">
        <v>0.112243385646</v>
      </c>
      <c r="E16744">
        <v>2.254</v>
      </c>
      <c r="F16744">
        <v>0.166666666667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f>MAX(ondemand_rr_bench__2[[#This Row],[temp4]:[temp_gpu]])</f>
        <v>55</v>
      </c>
      <c r="O16744">
        <v>52</v>
      </c>
      <c r="P16744">
        <v>55</v>
      </c>
      <c r="Q16744">
        <v>55</v>
      </c>
      <c r="R16744">
        <v>53</v>
      </c>
      <c r="S16744">
        <v>51</v>
      </c>
      <c r="T16744">
        <v>300000000</v>
      </c>
      <c r="U16744">
        <v>500000000</v>
      </c>
      <c r="V16744">
        <v>600000000</v>
      </c>
      <c r="W16744">
        <v>825000000</v>
      </c>
      <c r="X16744">
        <v>0.9</v>
      </c>
      <c r="Y16744">
        <v>0.9</v>
      </c>
      <c r="Z16744">
        <v>1</v>
      </c>
      <c r="AA16744">
        <v>1</v>
      </c>
      <c r="AB16744" s="1" t="s">
        <v>27</v>
      </c>
    </row>
    <row r="16745" spans="1:28" x14ac:dyDescent="0.4">
      <c r="A16745">
        <v>1513319758.4100001</v>
      </c>
      <c r="B16745">
        <v>2.66</v>
      </c>
      <c r="C16745">
        <v>0.29375661435400002</v>
      </c>
      <c r="D16745">
        <v>0.112243385646</v>
      </c>
      <c r="E16745">
        <v>2.254</v>
      </c>
      <c r="F16745">
        <v>0.166666666667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f>MAX(ondemand_rr_bench__2[[#This Row],[temp4]:[temp_gpu]])</f>
        <v>55</v>
      </c>
      <c r="O16745">
        <v>52</v>
      </c>
      <c r="P16745">
        <v>55</v>
      </c>
      <c r="Q16745">
        <v>55</v>
      </c>
      <c r="R16745">
        <v>53</v>
      </c>
      <c r="S16745">
        <v>51</v>
      </c>
      <c r="T16745">
        <v>400000000</v>
      </c>
      <c r="U16745">
        <v>400000000</v>
      </c>
      <c r="V16745">
        <v>600000000</v>
      </c>
      <c r="W16745">
        <v>825000000</v>
      </c>
      <c r="X16745">
        <v>0.9</v>
      </c>
      <c r="Y16745">
        <v>0.9</v>
      </c>
      <c r="Z16745">
        <v>1</v>
      </c>
      <c r="AA16745">
        <v>1</v>
      </c>
      <c r="AB16745" s="1" t="s">
        <v>27</v>
      </c>
    </row>
    <row r="16746" spans="1:28" x14ac:dyDescent="0.4">
      <c r="A16746">
        <v>1513319758.51</v>
      </c>
      <c r="B16746">
        <v>2.6680000000000001</v>
      </c>
      <c r="C16746">
        <v>0.29646204672900001</v>
      </c>
      <c r="D16746">
        <v>0.117537953271</v>
      </c>
      <c r="E16746">
        <v>2.254</v>
      </c>
      <c r="F16746">
        <v>0.2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f>MAX(ondemand_rr_bench__2[[#This Row],[temp4]:[temp_gpu]])</f>
        <v>55</v>
      </c>
      <c r="O16746">
        <v>52</v>
      </c>
      <c r="P16746">
        <v>55</v>
      </c>
      <c r="Q16746">
        <v>55</v>
      </c>
      <c r="R16746">
        <v>53</v>
      </c>
      <c r="S16746">
        <v>52</v>
      </c>
      <c r="T16746">
        <v>200000000</v>
      </c>
      <c r="U16746">
        <v>400000000</v>
      </c>
      <c r="V16746">
        <v>600000000</v>
      </c>
      <c r="W16746">
        <v>825000000</v>
      </c>
      <c r="X16746">
        <v>0.9</v>
      </c>
      <c r="Y16746">
        <v>0.9</v>
      </c>
      <c r="Z16746">
        <v>1</v>
      </c>
      <c r="AA16746">
        <v>1</v>
      </c>
      <c r="AB16746" s="1" t="s">
        <v>27</v>
      </c>
    </row>
    <row r="16747" spans="1:28" x14ac:dyDescent="0.4">
      <c r="A16747">
        <v>1513319758.6099999</v>
      </c>
      <c r="B16747">
        <v>2.6680000000000001</v>
      </c>
      <c r="C16747">
        <v>0.29375661435400002</v>
      </c>
      <c r="D16747">
        <v>0.120243385646</v>
      </c>
      <c r="E16747">
        <v>2.254</v>
      </c>
      <c r="F16747">
        <v>0.166666666667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f>MAX(ondemand_rr_bench__2[[#This Row],[temp4]:[temp_gpu]])</f>
        <v>55</v>
      </c>
      <c r="O16747">
        <v>52</v>
      </c>
      <c r="P16747">
        <v>55</v>
      </c>
      <c r="Q16747">
        <v>55</v>
      </c>
      <c r="R16747">
        <v>53</v>
      </c>
      <c r="S16747">
        <v>51</v>
      </c>
      <c r="T16747">
        <v>200000000</v>
      </c>
      <c r="U16747">
        <v>400000000</v>
      </c>
      <c r="V16747">
        <v>600000000</v>
      </c>
      <c r="W16747">
        <v>825000000</v>
      </c>
      <c r="X16747">
        <v>0.9</v>
      </c>
      <c r="Y16747">
        <v>0.9</v>
      </c>
      <c r="Z16747">
        <v>1</v>
      </c>
      <c r="AA16747">
        <v>1</v>
      </c>
      <c r="AB16747" s="1" t="s">
        <v>27</v>
      </c>
    </row>
    <row r="16748" spans="1:28" x14ac:dyDescent="0.4">
      <c r="A16748">
        <v>1513319758.71</v>
      </c>
      <c r="B16748">
        <v>2.637</v>
      </c>
      <c r="C16748">
        <v>0.29375661435400002</v>
      </c>
      <c r="D16748">
        <v>8.9243385645599999E-2</v>
      </c>
      <c r="E16748">
        <v>2.254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f>MAX(ondemand_rr_bench__2[[#This Row],[temp4]:[temp_gpu]])</f>
        <v>55</v>
      </c>
      <c r="O16748">
        <v>52</v>
      </c>
      <c r="P16748">
        <v>55</v>
      </c>
      <c r="Q16748">
        <v>55</v>
      </c>
      <c r="R16748">
        <v>53</v>
      </c>
      <c r="S16748">
        <v>51</v>
      </c>
      <c r="T16748">
        <v>500000000</v>
      </c>
      <c r="U16748">
        <v>400000000</v>
      </c>
      <c r="V16748">
        <v>600000000</v>
      </c>
      <c r="W16748">
        <v>825000000</v>
      </c>
      <c r="X16748">
        <v>0.9</v>
      </c>
      <c r="Y16748">
        <v>0.9</v>
      </c>
      <c r="Z16748">
        <v>1</v>
      </c>
      <c r="AA16748">
        <v>1</v>
      </c>
      <c r="AB16748" s="1" t="s">
        <v>27</v>
      </c>
    </row>
    <row r="16749" spans="1:28" x14ac:dyDescent="0.4">
      <c r="A16749">
        <v>1513319758.8099999</v>
      </c>
      <c r="B16749">
        <v>2.637</v>
      </c>
      <c r="C16749">
        <v>0.29375661435400002</v>
      </c>
      <c r="D16749">
        <v>8.9243385645599999E-2</v>
      </c>
      <c r="E16749">
        <v>2.254</v>
      </c>
      <c r="F16749">
        <v>0.2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f>MAX(ondemand_rr_bench__2[[#This Row],[temp4]:[temp_gpu]])</f>
        <v>55</v>
      </c>
      <c r="O16749">
        <v>52</v>
      </c>
      <c r="P16749">
        <v>55</v>
      </c>
      <c r="Q16749">
        <v>55</v>
      </c>
      <c r="R16749">
        <v>53</v>
      </c>
      <c r="S16749">
        <v>51</v>
      </c>
      <c r="T16749">
        <v>400000000</v>
      </c>
      <c r="U16749">
        <v>400000000</v>
      </c>
      <c r="V16749">
        <v>600000000</v>
      </c>
      <c r="W16749">
        <v>825000000</v>
      </c>
      <c r="X16749">
        <v>0.9</v>
      </c>
      <c r="Y16749">
        <v>0.9</v>
      </c>
      <c r="Z16749">
        <v>1</v>
      </c>
      <c r="AA16749">
        <v>1</v>
      </c>
      <c r="AB16749" s="1" t="s">
        <v>27</v>
      </c>
    </row>
    <row r="16750" spans="1:28" x14ac:dyDescent="0.4">
      <c r="A16750">
        <v>1513319758.9100001</v>
      </c>
      <c r="B16750">
        <v>2.637</v>
      </c>
      <c r="C16750">
        <v>0.29375661435400002</v>
      </c>
      <c r="D16750">
        <v>8.9243385645599999E-2</v>
      </c>
      <c r="E16750">
        <v>2.254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f>MAX(ondemand_rr_bench__2[[#This Row],[temp4]:[temp_gpu]])</f>
        <v>55</v>
      </c>
      <c r="O16750">
        <v>52</v>
      </c>
      <c r="P16750">
        <v>55</v>
      </c>
      <c r="Q16750">
        <v>55</v>
      </c>
      <c r="R16750">
        <v>53</v>
      </c>
      <c r="S16750">
        <v>51</v>
      </c>
      <c r="T16750">
        <v>400000000</v>
      </c>
      <c r="U16750">
        <v>400000000</v>
      </c>
      <c r="V16750">
        <v>600000000</v>
      </c>
      <c r="W16750">
        <v>825000000</v>
      </c>
      <c r="X16750">
        <v>0.9</v>
      </c>
      <c r="Y16750">
        <v>0.9</v>
      </c>
      <c r="Z16750">
        <v>1</v>
      </c>
      <c r="AA16750">
        <v>1</v>
      </c>
      <c r="AB16750" s="1" t="s">
        <v>27</v>
      </c>
    </row>
    <row r="16751" spans="1:28" x14ac:dyDescent="0.4">
      <c r="A16751">
        <v>1513319759.01</v>
      </c>
      <c r="B16751">
        <v>2.6680000000000001</v>
      </c>
      <c r="C16751">
        <v>0.29375661435400002</v>
      </c>
      <c r="D16751">
        <v>0.120243385646</v>
      </c>
      <c r="E16751">
        <v>2.254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f>MAX(ondemand_rr_bench__2[[#This Row],[temp4]:[temp_gpu]])</f>
        <v>55</v>
      </c>
      <c r="O16751">
        <v>52</v>
      </c>
      <c r="P16751">
        <v>55</v>
      </c>
      <c r="Q16751">
        <v>55</v>
      </c>
      <c r="R16751">
        <v>53</v>
      </c>
      <c r="S16751">
        <v>51</v>
      </c>
      <c r="T16751">
        <v>200000000</v>
      </c>
      <c r="U16751">
        <v>500000000</v>
      </c>
      <c r="V16751">
        <v>600000000</v>
      </c>
      <c r="W16751">
        <v>825000000</v>
      </c>
      <c r="X16751">
        <v>0.9</v>
      </c>
      <c r="Y16751">
        <v>0.9</v>
      </c>
      <c r="Z16751">
        <v>1</v>
      </c>
      <c r="AA16751">
        <v>1</v>
      </c>
      <c r="AB16751" s="1" t="s">
        <v>27</v>
      </c>
    </row>
    <row r="16752" spans="1:28" x14ac:dyDescent="0.4">
      <c r="A16752">
        <v>1513319759.1099999</v>
      </c>
      <c r="B16752">
        <v>2.6680000000000001</v>
      </c>
      <c r="C16752">
        <v>0.29375661435400002</v>
      </c>
      <c r="D16752">
        <v>0.120243385646</v>
      </c>
      <c r="E16752">
        <v>2.254</v>
      </c>
      <c r="F16752">
        <v>0.33333333333300003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f>MAX(ondemand_rr_bench__2[[#This Row],[temp4]:[temp_gpu]])</f>
        <v>55</v>
      </c>
      <c r="O16752">
        <v>52</v>
      </c>
      <c r="P16752">
        <v>55</v>
      </c>
      <c r="Q16752">
        <v>55</v>
      </c>
      <c r="R16752">
        <v>53</v>
      </c>
      <c r="S16752">
        <v>51</v>
      </c>
      <c r="T16752">
        <v>400000000</v>
      </c>
      <c r="U16752">
        <v>300000000</v>
      </c>
      <c r="V16752">
        <v>600000000</v>
      </c>
      <c r="W16752">
        <v>825000000</v>
      </c>
      <c r="X16752">
        <v>0.9</v>
      </c>
      <c r="Y16752">
        <v>0.9</v>
      </c>
      <c r="Z16752">
        <v>1</v>
      </c>
      <c r="AA16752">
        <v>1</v>
      </c>
      <c r="AB16752" s="1" t="s">
        <v>27</v>
      </c>
    </row>
    <row r="16753" spans="1:28" x14ac:dyDescent="0.4">
      <c r="A16753">
        <v>1513319759.21</v>
      </c>
      <c r="B16753">
        <v>2.6680000000000001</v>
      </c>
      <c r="C16753">
        <v>0.29375661435400002</v>
      </c>
      <c r="D16753">
        <v>0.120243385646</v>
      </c>
      <c r="E16753">
        <v>2.254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f>MAX(ondemand_rr_bench__2[[#This Row],[temp4]:[temp_gpu]])</f>
        <v>55</v>
      </c>
      <c r="O16753">
        <v>52</v>
      </c>
      <c r="P16753">
        <v>55</v>
      </c>
      <c r="Q16753">
        <v>55</v>
      </c>
      <c r="R16753">
        <v>53</v>
      </c>
      <c r="S16753">
        <v>51</v>
      </c>
      <c r="T16753">
        <v>400000000</v>
      </c>
      <c r="U16753">
        <v>300000000</v>
      </c>
      <c r="V16753">
        <v>600000000</v>
      </c>
      <c r="W16753">
        <v>825000000</v>
      </c>
      <c r="X16753">
        <v>0.9</v>
      </c>
      <c r="Y16753">
        <v>0.9</v>
      </c>
      <c r="Z16753">
        <v>1</v>
      </c>
      <c r="AA16753">
        <v>1</v>
      </c>
      <c r="AB16753" s="1" t="s">
        <v>27</v>
      </c>
    </row>
    <row r="16754" spans="1:28" x14ac:dyDescent="0.4">
      <c r="A16754">
        <v>1513319759.3099999</v>
      </c>
      <c r="B16754">
        <v>2.66</v>
      </c>
      <c r="C16754">
        <v>0.29646204672900001</v>
      </c>
      <c r="D16754">
        <v>0.10953795327099999</v>
      </c>
      <c r="E16754">
        <v>2.254</v>
      </c>
      <c r="F16754">
        <v>0.166666666667</v>
      </c>
      <c r="G16754">
        <v>0.166666666667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f>MAX(ondemand_rr_bench__2[[#This Row],[temp4]:[temp_gpu]])</f>
        <v>55</v>
      </c>
      <c r="O16754">
        <v>52</v>
      </c>
      <c r="P16754">
        <v>55</v>
      </c>
      <c r="Q16754">
        <v>55</v>
      </c>
      <c r="R16754">
        <v>53</v>
      </c>
      <c r="S16754">
        <v>52</v>
      </c>
      <c r="T16754">
        <v>400000000</v>
      </c>
      <c r="U16754">
        <v>700000000</v>
      </c>
      <c r="V16754">
        <v>600000000</v>
      </c>
      <c r="W16754">
        <v>825000000</v>
      </c>
      <c r="X16754">
        <v>0.9</v>
      </c>
      <c r="Y16754">
        <v>0.9</v>
      </c>
      <c r="Z16754">
        <v>1</v>
      </c>
      <c r="AA16754">
        <v>1</v>
      </c>
      <c r="AB16754" s="1" t="s">
        <v>27</v>
      </c>
    </row>
    <row r="16755" spans="1:28" x14ac:dyDescent="0.4">
      <c r="A16755">
        <v>1513319759.4100001</v>
      </c>
      <c r="B16755">
        <v>2.66</v>
      </c>
      <c r="C16755">
        <v>0.29375661435400002</v>
      </c>
      <c r="D16755">
        <v>0.112243385646</v>
      </c>
      <c r="E16755">
        <v>2.254</v>
      </c>
      <c r="F16755">
        <v>0.166666666667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f>MAX(ondemand_rr_bench__2[[#This Row],[temp4]:[temp_gpu]])</f>
        <v>55</v>
      </c>
      <c r="O16755">
        <v>52</v>
      </c>
      <c r="P16755">
        <v>55</v>
      </c>
      <c r="Q16755">
        <v>55</v>
      </c>
      <c r="R16755">
        <v>53</v>
      </c>
      <c r="S16755">
        <v>51</v>
      </c>
      <c r="T16755">
        <v>200000000</v>
      </c>
      <c r="U16755">
        <v>300000000</v>
      </c>
      <c r="V16755">
        <v>600000000</v>
      </c>
      <c r="W16755">
        <v>825000000</v>
      </c>
      <c r="X16755">
        <v>0.9</v>
      </c>
      <c r="Y16755">
        <v>0.9</v>
      </c>
      <c r="Z16755">
        <v>1</v>
      </c>
      <c r="AA16755">
        <v>1</v>
      </c>
      <c r="AB16755" s="1" t="s">
        <v>27</v>
      </c>
    </row>
    <row r="16756" spans="1:28" x14ac:dyDescent="0.4">
      <c r="A16756">
        <v>1513319759.51</v>
      </c>
      <c r="B16756">
        <v>2.66</v>
      </c>
      <c r="C16756">
        <v>0.29375661435400002</v>
      </c>
      <c r="D16756">
        <v>0.112243385646</v>
      </c>
      <c r="E16756">
        <v>2.254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f>MAX(ondemand_rr_bench__2[[#This Row],[temp4]:[temp_gpu]])</f>
        <v>55</v>
      </c>
      <c r="O16756">
        <v>52</v>
      </c>
      <c r="P16756">
        <v>55</v>
      </c>
      <c r="Q16756">
        <v>55</v>
      </c>
      <c r="R16756">
        <v>53</v>
      </c>
      <c r="S16756">
        <v>51</v>
      </c>
      <c r="T16756">
        <v>200000000</v>
      </c>
      <c r="U16756">
        <v>300000000</v>
      </c>
      <c r="V16756">
        <v>600000000</v>
      </c>
      <c r="W16756">
        <v>825000000</v>
      </c>
      <c r="X16756">
        <v>0.9</v>
      </c>
      <c r="Y16756">
        <v>0.9</v>
      </c>
      <c r="Z16756">
        <v>1</v>
      </c>
      <c r="AA16756">
        <v>1</v>
      </c>
      <c r="AB16756" s="1" t="s">
        <v>27</v>
      </c>
    </row>
    <row r="16757" spans="1:28" x14ac:dyDescent="0.4">
      <c r="A16757">
        <v>1513319759.6099999</v>
      </c>
      <c r="B16757">
        <v>2.6760000000000002</v>
      </c>
      <c r="C16757">
        <v>0.29375661435400002</v>
      </c>
      <c r="D16757">
        <v>0.12824338564599999</v>
      </c>
      <c r="E16757">
        <v>2.254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f>MAX(ondemand_rr_bench__2[[#This Row],[temp4]:[temp_gpu]])</f>
        <v>55</v>
      </c>
      <c r="O16757">
        <v>52</v>
      </c>
      <c r="P16757">
        <v>55</v>
      </c>
      <c r="Q16757">
        <v>55</v>
      </c>
      <c r="R16757">
        <v>53</v>
      </c>
      <c r="S16757">
        <v>51</v>
      </c>
      <c r="T16757">
        <v>500000000</v>
      </c>
      <c r="U16757">
        <v>700000000</v>
      </c>
      <c r="V16757">
        <v>600000000</v>
      </c>
      <c r="W16757">
        <v>825000000</v>
      </c>
      <c r="X16757">
        <v>0.9</v>
      </c>
      <c r="Y16757">
        <v>0.9</v>
      </c>
      <c r="Z16757">
        <v>1</v>
      </c>
      <c r="AA16757">
        <v>1</v>
      </c>
      <c r="AB16757" s="1" t="s">
        <v>27</v>
      </c>
    </row>
    <row r="16758" spans="1:28" x14ac:dyDescent="0.4">
      <c r="A16758">
        <v>1513319759.71</v>
      </c>
      <c r="B16758">
        <v>2.6760000000000002</v>
      </c>
      <c r="C16758">
        <v>0.29375661435400002</v>
      </c>
      <c r="D16758">
        <v>0.12824338564599999</v>
      </c>
      <c r="E16758">
        <v>2.254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f>MAX(ondemand_rr_bench__2[[#This Row],[temp4]:[temp_gpu]])</f>
        <v>55</v>
      </c>
      <c r="O16758">
        <v>52</v>
      </c>
      <c r="P16758">
        <v>55</v>
      </c>
      <c r="Q16758">
        <v>55</v>
      </c>
      <c r="R16758">
        <v>53</v>
      </c>
      <c r="S16758">
        <v>51</v>
      </c>
      <c r="T16758">
        <v>500000000</v>
      </c>
      <c r="U16758">
        <v>700000000</v>
      </c>
      <c r="V16758">
        <v>600000000</v>
      </c>
      <c r="W16758">
        <v>825000000</v>
      </c>
      <c r="X16758">
        <v>0.9</v>
      </c>
      <c r="Y16758">
        <v>0.9</v>
      </c>
      <c r="Z16758">
        <v>1</v>
      </c>
      <c r="AA16758">
        <v>1</v>
      </c>
      <c r="AB16758" s="1" t="s">
        <v>27</v>
      </c>
    </row>
    <row r="16759" spans="1:28" x14ac:dyDescent="0.4">
      <c r="A16759">
        <v>1513319759.8099999</v>
      </c>
      <c r="B16759">
        <v>2.641</v>
      </c>
      <c r="C16759">
        <v>0.29375661435400002</v>
      </c>
      <c r="D16759">
        <v>9.3243385645600002E-2</v>
      </c>
      <c r="E16759">
        <v>2.254</v>
      </c>
      <c r="F16759">
        <v>0.166666666667</v>
      </c>
      <c r="G16759">
        <v>0</v>
      </c>
      <c r="H16759">
        <v>0</v>
      </c>
      <c r="I16759">
        <v>0</v>
      </c>
      <c r="J16759">
        <v>0.166666666667</v>
      </c>
      <c r="K16759">
        <v>0</v>
      </c>
      <c r="L16759">
        <v>0</v>
      </c>
      <c r="M16759">
        <v>0</v>
      </c>
      <c r="N16759">
        <f>MAX(ondemand_rr_bench__2[[#This Row],[temp4]:[temp_gpu]])</f>
        <v>55</v>
      </c>
      <c r="O16759">
        <v>52</v>
      </c>
      <c r="P16759">
        <v>55</v>
      </c>
      <c r="Q16759">
        <v>55</v>
      </c>
      <c r="R16759">
        <v>53</v>
      </c>
      <c r="S16759">
        <v>51</v>
      </c>
      <c r="T16759">
        <v>300000000</v>
      </c>
      <c r="U16759">
        <v>300000000</v>
      </c>
      <c r="V16759">
        <v>600000000</v>
      </c>
      <c r="W16759">
        <v>825000000</v>
      </c>
      <c r="X16759">
        <v>0.9</v>
      </c>
      <c r="Y16759">
        <v>0.9</v>
      </c>
      <c r="Z16759">
        <v>1</v>
      </c>
      <c r="AA16759">
        <v>1</v>
      </c>
      <c r="AB16759" s="1" t="s">
        <v>27</v>
      </c>
    </row>
    <row r="16760" spans="1:28" x14ac:dyDescent="0.4">
      <c r="A16760">
        <v>1513319759.9100001</v>
      </c>
      <c r="B16760">
        <v>2.641</v>
      </c>
      <c r="C16760">
        <v>0.29375661435400002</v>
      </c>
      <c r="D16760">
        <v>9.3243385645600002E-2</v>
      </c>
      <c r="E16760">
        <v>2.254</v>
      </c>
      <c r="F16760">
        <v>0.2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f>MAX(ondemand_rr_bench__2[[#This Row],[temp4]:[temp_gpu]])</f>
        <v>55</v>
      </c>
      <c r="O16760">
        <v>52</v>
      </c>
      <c r="P16760">
        <v>55</v>
      </c>
      <c r="Q16760">
        <v>55</v>
      </c>
      <c r="R16760">
        <v>53</v>
      </c>
      <c r="S16760">
        <v>51</v>
      </c>
      <c r="T16760">
        <v>400000000</v>
      </c>
      <c r="U16760">
        <v>600000000</v>
      </c>
      <c r="V16760">
        <v>600000000</v>
      </c>
      <c r="W16760">
        <v>825000000</v>
      </c>
      <c r="X16760">
        <v>0.9</v>
      </c>
      <c r="Y16760">
        <v>0.9</v>
      </c>
      <c r="Z16760">
        <v>1</v>
      </c>
      <c r="AA16760">
        <v>1</v>
      </c>
      <c r="AB16760" s="1" t="s">
        <v>27</v>
      </c>
    </row>
    <row r="16761" spans="1:28" x14ac:dyDescent="0.4">
      <c r="A16761">
        <v>1513319760.01</v>
      </c>
      <c r="B16761">
        <v>2.641</v>
      </c>
      <c r="C16761">
        <v>0.29375661435400002</v>
      </c>
      <c r="D16761">
        <v>9.3243385645600002E-2</v>
      </c>
      <c r="E16761">
        <v>2.254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f>MAX(ondemand_rr_bench__2[[#This Row],[temp4]:[temp_gpu]])</f>
        <v>55</v>
      </c>
      <c r="O16761">
        <v>52</v>
      </c>
      <c r="P16761">
        <v>55</v>
      </c>
      <c r="Q16761">
        <v>55</v>
      </c>
      <c r="R16761">
        <v>53</v>
      </c>
      <c r="S16761">
        <v>51</v>
      </c>
      <c r="T16761">
        <v>400000000</v>
      </c>
      <c r="U16761">
        <v>600000000</v>
      </c>
      <c r="V16761">
        <v>600000000</v>
      </c>
      <c r="W16761">
        <v>825000000</v>
      </c>
      <c r="X16761">
        <v>0.9</v>
      </c>
      <c r="Y16761">
        <v>0.9</v>
      </c>
      <c r="Z16761">
        <v>1</v>
      </c>
      <c r="AA16761">
        <v>1</v>
      </c>
      <c r="AB16761" s="1" t="s">
        <v>27</v>
      </c>
    </row>
    <row r="16762" spans="1:28" x14ac:dyDescent="0.4">
      <c r="A16762">
        <v>1513319760.1199999</v>
      </c>
      <c r="B16762">
        <v>2.6640000000000001</v>
      </c>
      <c r="C16762">
        <v>0.29375661435400002</v>
      </c>
      <c r="D16762">
        <v>0.11624338564599999</v>
      </c>
      <c r="E16762">
        <v>2.254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f>MAX(ondemand_rr_bench__2[[#This Row],[temp4]:[temp_gpu]])</f>
        <v>55</v>
      </c>
      <c r="O16762">
        <v>52</v>
      </c>
      <c r="P16762">
        <v>55</v>
      </c>
      <c r="Q16762">
        <v>55</v>
      </c>
      <c r="R16762">
        <v>53</v>
      </c>
      <c r="S16762">
        <v>51</v>
      </c>
      <c r="T16762">
        <v>400000000</v>
      </c>
      <c r="U16762">
        <v>300000000</v>
      </c>
      <c r="V16762">
        <v>600000000</v>
      </c>
      <c r="W16762">
        <v>825000000</v>
      </c>
      <c r="X16762">
        <v>0.9</v>
      </c>
      <c r="Y16762">
        <v>0.9</v>
      </c>
      <c r="Z16762">
        <v>1</v>
      </c>
      <c r="AA16762">
        <v>1</v>
      </c>
      <c r="AB16762" s="1" t="s">
        <v>27</v>
      </c>
    </row>
    <row r="16763" spans="1:28" x14ac:dyDescent="0.4">
      <c r="A16763">
        <v>1513319760.22</v>
      </c>
      <c r="B16763">
        <v>2.6640000000000001</v>
      </c>
      <c r="C16763">
        <v>0.29375661435400002</v>
      </c>
      <c r="D16763">
        <v>0.11624338564599999</v>
      </c>
      <c r="E16763">
        <v>2.254</v>
      </c>
      <c r="F16763">
        <v>0.33333333333300003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f>MAX(ondemand_rr_bench__2[[#This Row],[temp4]:[temp_gpu]])</f>
        <v>55</v>
      </c>
      <c r="O16763">
        <v>52</v>
      </c>
      <c r="P16763">
        <v>55</v>
      </c>
      <c r="Q16763">
        <v>55</v>
      </c>
      <c r="R16763">
        <v>53</v>
      </c>
      <c r="S16763">
        <v>51</v>
      </c>
      <c r="T16763">
        <v>300000000</v>
      </c>
      <c r="U16763">
        <v>500000000</v>
      </c>
      <c r="V16763">
        <v>600000000</v>
      </c>
      <c r="W16763">
        <v>825000000</v>
      </c>
      <c r="X16763">
        <v>0.9</v>
      </c>
      <c r="Y16763">
        <v>0.9</v>
      </c>
      <c r="Z16763">
        <v>1</v>
      </c>
      <c r="AA16763">
        <v>1</v>
      </c>
      <c r="AB16763" s="1" t="s">
        <v>27</v>
      </c>
    </row>
    <row r="16764" spans="1:28" x14ac:dyDescent="0.4">
      <c r="A16764">
        <v>1513319760.3199999</v>
      </c>
      <c r="B16764">
        <v>2.6640000000000001</v>
      </c>
      <c r="C16764">
        <v>0.29375661435400002</v>
      </c>
      <c r="D16764">
        <v>0.11624338564599999</v>
      </c>
      <c r="E16764">
        <v>2.254</v>
      </c>
      <c r="F16764">
        <v>0.166666666667</v>
      </c>
      <c r="G16764">
        <v>0</v>
      </c>
      <c r="H16764">
        <v>0</v>
      </c>
      <c r="I16764">
        <v>0</v>
      </c>
      <c r="J16764">
        <v>0.166666666667</v>
      </c>
      <c r="K16764">
        <v>0</v>
      </c>
      <c r="L16764">
        <v>0</v>
      </c>
      <c r="M16764">
        <v>0</v>
      </c>
      <c r="N16764">
        <f>MAX(ondemand_rr_bench__2[[#This Row],[temp4]:[temp_gpu]])</f>
        <v>55</v>
      </c>
      <c r="O16764">
        <v>52</v>
      </c>
      <c r="P16764">
        <v>55</v>
      </c>
      <c r="Q16764">
        <v>55</v>
      </c>
      <c r="R16764">
        <v>53</v>
      </c>
      <c r="S16764">
        <v>51</v>
      </c>
      <c r="T16764">
        <v>300000000</v>
      </c>
      <c r="U16764">
        <v>500000000</v>
      </c>
      <c r="V16764">
        <v>600000000</v>
      </c>
      <c r="W16764">
        <v>825000000</v>
      </c>
      <c r="X16764">
        <v>0.9</v>
      </c>
      <c r="Y16764">
        <v>0.9</v>
      </c>
      <c r="Z16764">
        <v>1</v>
      </c>
      <c r="AA16764">
        <v>1</v>
      </c>
      <c r="AB16764" s="1" t="s">
        <v>27</v>
      </c>
    </row>
    <row r="16765" spans="1:28" x14ac:dyDescent="0.4">
      <c r="A16765">
        <v>1513319760.4200001</v>
      </c>
      <c r="B16765">
        <v>2.653</v>
      </c>
      <c r="C16765">
        <v>0.29375661435400002</v>
      </c>
      <c r="D16765">
        <v>0.105243385646</v>
      </c>
      <c r="E16765">
        <v>2.254</v>
      </c>
      <c r="F16765">
        <v>0.166666666667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f>MAX(ondemand_rr_bench__2[[#This Row],[temp4]:[temp_gpu]])</f>
        <v>55</v>
      </c>
      <c r="O16765">
        <v>52</v>
      </c>
      <c r="P16765">
        <v>55</v>
      </c>
      <c r="Q16765">
        <v>55</v>
      </c>
      <c r="R16765">
        <v>53</v>
      </c>
      <c r="S16765">
        <v>51</v>
      </c>
      <c r="T16765">
        <v>400000000</v>
      </c>
      <c r="U16765">
        <v>400000000</v>
      </c>
      <c r="V16765">
        <v>600000000</v>
      </c>
      <c r="W16765">
        <v>825000000</v>
      </c>
      <c r="X16765">
        <v>0.9</v>
      </c>
      <c r="Y16765">
        <v>0.9</v>
      </c>
      <c r="Z16765">
        <v>1</v>
      </c>
      <c r="AA16765">
        <v>1</v>
      </c>
      <c r="AB16765" s="1" t="s">
        <v>27</v>
      </c>
    </row>
    <row r="16766" spans="1:28" x14ac:dyDescent="0.4">
      <c r="A16766">
        <v>1513319760.52</v>
      </c>
      <c r="B16766">
        <v>2.653</v>
      </c>
      <c r="C16766">
        <v>0.29646204672900001</v>
      </c>
      <c r="D16766">
        <v>0.102537953271</v>
      </c>
      <c r="E16766">
        <v>2.254</v>
      </c>
      <c r="F16766">
        <v>0.2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f>MAX(ondemand_rr_bench__2[[#This Row],[temp4]:[temp_gpu]])</f>
        <v>55</v>
      </c>
      <c r="O16766">
        <v>52</v>
      </c>
      <c r="P16766">
        <v>55</v>
      </c>
      <c r="Q16766">
        <v>55</v>
      </c>
      <c r="R16766">
        <v>53</v>
      </c>
      <c r="S16766">
        <v>52</v>
      </c>
      <c r="T16766">
        <v>400000000</v>
      </c>
      <c r="U16766">
        <v>400000000</v>
      </c>
      <c r="V16766">
        <v>600000000</v>
      </c>
      <c r="W16766">
        <v>825000000</v>
      </c>
      <c r="X16766">
        <v>0.9</v>
      </c>
      <c r="Y16766">
        <v>0.9</v>
      </c>
      <c r="Z16766">
        <v>1</v>
      </c>
      <c r="AA16766">
        <v>1</v>
      </c>
      <c r="AB16766" s="1" t="s">
        <v>27</v>
      </c>
    </row>
    <row r="16767" spans="1:28" x14ac:dyDescent="0.4">
      <c r="A16767">
        <v>1513319760.6199999</v>
      </c>
      <c r="B16767">
        <v>2.637</v>
      </c>
      <c r="C16767">
        <v>0.29375661435400002</v>
      </c>
      <c r="D16767">
        <v>8.9243385645599999E-2</v>
      </c>
      <c r="E16767">
        <v>2.254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f>MAX(ondemand_rr_bench__2[[#This Row],[temp4]:[temp_gpu]])</f>
        <v>55</v>
      </c>
      <c r="O16767">
        <v>52</v>
      </c>
      <c r="P16767">
        <v>55</v>
      </c>
      <c r="Q16767">
        <v>55</v>
      </c>
      <c r="R16767">
        <v>53</v>
      </c>
      <c r="S16767">
        <v>51</v>
      </c>
      <c r="T16767">
        <v>400000000</v>
      </c>
      <c r="U16767">
        <v>400000000</v>
      </c>
      <c r="V16767">
        <v>600000000</v>
      </c>
      <c r="W16767">
        <v>825000000</v>
      </c>
      <c r="X16767">
        <v>0.9</v>
      </c>
      <c r="Y16767">
        <v>0.9</v>
      </c>
      <c r="Z16767">
        <v>1</v>
      </c>
      <c r="AA16767">
        <v>1</v>
      </c>
      <c r="AB16767" s="1" t="s">
        <v>27</v>
      </c>
    </row>
    <row r="16768" spans="1:28" x14ac:dyDescent="0.4">
      <c r="A16768">
        <v>1513319760.72</v>
      </c>
      <c r="B16768">
        <v>2.637</v>
      </c>
      <c r="C16768">
        <v>0.29375661435400002</v>
      </c>
      <c r="D16768">
        <v>8.9243385645599999E-2</v>
      </c>
      <c r="E16768">
        <v>2.254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f>MAX(ondemand_rr_bench__2[[#This Row],[temp4]:[temp_gpu]])</f>
        <v>55</v>
      </c>
      <c r="O16768">
        <v>52</v>
      </c>
      <c r="P16768">
        <v>55</v>
      </c>
      <c r="Q16768">
        <v>55</v>
      </c>
      <c r="R16768">
        <v>53</v>
      </c>
      <c r="S16768">
        <v>51</v>
      </c>
      <c r="T16768">
        <v>300000000</v>
      </c>
      <c r="U16768">
        <v>500000000</v>
      </c>
      <c r="V16768">
        <v>600000000</v>
      </c>
      <c r="W16768">
        <v>825000000</v>
      </c>
      <c r="X16768">
        <v>0.9</v>
      </c>
      <c r="Y16768">
        <v>0.9</v>
      </c>
      <c r="Z16768">
        <v>1</v>
      </c>
      <c r="AA16768">
        <v>1</v>
      </c>
      <c r="AB16768" s="1" t="s">
        <v>27</v>
      </c>
    </row>
    <row r="16769" spans="1:28" x14ac:dyDescent="0.4">
      <c r="A16769">
        <v>1513319760.8199999</v>
      </c>
      <c r="B16769">
        <v>2.637</v>
      </c>
      <c r="C16769">
        <v>0.29375661435400002</v>
      </c>
      <c r="D16769">
        <v>8.9243385645599999E-2</v>
      </c>
      <c r="E16769">
        <v>2.254</v>
      </c>
      <c r="F16769">
        <v>0.33333333333300003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f>MAX(ondemand_rr_bench__2[[#This Row],[temp4]:[temp_gpu]])</f>
        <v>55</v>
      </c>
      <c r="O16769">
        <v>52</v>
      </c>
      <c r="P16769">
        <v>55</v>
      </c>
      <c r="Q16769">
        <v>55</v>
      </c>
      <c r="R16769">
        <v>53</v>
      </c>
      <c r="S16769">
        <v>51</v>
      </c>
      <c r="T16769">
        <v>300000000</v>
      </c>
      <c r="U16769">
        <v>500000000</v>
      </c>
      <c r="V16769">
        <v>600000000</v>
      </c>
      <c r="W16769">
        <v>825000000</v>
      </c>
      <c r="X16769">
        <v>0.9</v>
      </c>
      <c r="Y16769">
        <v>0.9</v>
      </c>
      <c r="Z16769">
        <v>1</v>
      </c>
      <c r="AA16769">
        <v>1</v>
      </c>
      <c r="AB16769" s="1" t="s">
        <v>27</v>
      </c>
    </row>
    <row r="16770" spans="1:28" x14ac:dyDescent="0.4">
      <c r="A16770">
        <v>1513319760.9200001</v>
      </c>
      <c r="B16770">
        <v>2.6680000000000001</v>
      </c>
      <c r="C16770">
        <v>0.29375661435400002</v>
      </c>
      <c r="D16770">
        <v>0.120243385646</v>
      </c>
      <c r="E16770">
        <v>2.254</v>
      </c>
      <c r="F16770">
        <v>0</v>
      </c>
      <c r="G16770">
        <v>0</v>
      </c>
      <c r="H16770">
        <v>0</v>
      </c>
      <c r="I16770">
        <v>0</v>
      </c>
      <c r="J16770">
        <v>0.71428571428599996</v>
      </c>
      <c r="K16770">
        <v>0</v>
      </c>
      <c r="L16770">
        <v>0.2</v>
      </c>
      <c r="M16770">
        <v>0</v>
      </c>
      <c r="N16770">
        <f>MAX(ondemand_rr_bench__2[[#This Row],[temp4]:[temp_gpu]])</f>
        <v>55</v>
      </c>
      <c r="O16770">
        <v>52</v>
      </c>
      <c r="P16770">
        <v>55</v>
      </c>
      <c r="Q16770">
        <v>55</v>
      </c>
      <c r="R16770">
        <v>53</v>
      </c>
      <c r="S16770">
        <v>51</v>
      </c>
      <c r="T16770">
        <v>300000000</v>
      </c>
      <c r="U16770">
        <v>500000000</v>
      </c>
      <c r="V16770">
        <v>600000000</v>
      </c>
      <c r="W16770">
        <v>825000000</v>
      </c>
      <c r="X16770">
        <v>0.9</v>
      </c>
      <c r="Y16770">
        <v>0.9</v>
      </c>
      <c r="Z16770">
        <v>1</v>
      </c>
      <c r="AA16770">
        <v>1</v>
      </c>
      <c r="AB16770" s="1" t="s">
        <v>27</v>
      </c>
    </row>
    <row r="16771" spans="1:28" x14ac:dyDescent="0.4">
      <c r="A16771">
        <v>1513319761.02</v>
      </c>
      <c r="B16771">
        <v>2.6680000000000001</v>
      </c>
      <c r="C16771">
        <v>0.30168343342699999</v>
      </c>
      <c r="D16771">
        <v>0.112316566573</v>
      </c>
      <c r="E16771">
        <v>2.254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f>MAX(ondemand_rr_bench__2[[#This Row],[temp4]:[temp_gpu]])</f>
        <v>56</v>
      </c>
      <c r="O16771">
        <v>52</v>
      </c>
      <c r="P16771">
        <v>55</v>
      </c>
      <c r="Q16771">
        <v>56</v>
      </c>
      <c r="R16771">
        <v>53</v>
      </c>
      <c r="S16771">
        <v>52</v>
      </c>
      <c r="T16771">
        <v>500000000</v>
      </c>
      <c r="U16771">
        <v>700000000</v>
      </c>
      <c r="V16771">
        <v>600000000</v>
      </c>
      <c r="W16771">
        <v>825000000</v>
      </c>
      <c r="X16771">
        <v>0.9</v>
      </c>
      <c r="Y16771">
        <v>0.9</v>
      </c>
      <c r="Z16771">
        <v>1</v>
      </c>
      <c r="AA16771">
        <v>1</v>
      </c>
      <c r="AB16771" s="1" t="s">
        <v>27</v>
      </c>
    </row>
    <row r="16772" spans="1:28" x14ac:dyDescent="0.4">
      <c r="A16772">
        <v>1513319761.1199999</v>
      </c>
      <c r="B16772">
        <v>2.6680000000000001</v>
      </c>
      <c r="C16772">
        <v>0.29375661435400002</v>
      </c>
      <c r="D16772">
        <v>0.120243385646</v>
      </c>
      <c r="E16772">
        <v>2.254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f>MAX(ondemand_rr_bench__2[[#This Row],[temp4]:[temp_gpu]])</f>
        <v>55</v>
      </c>
      <c r="O16772">
        <v>52</v>
      </c>
      <c r="P16772">
        <v>55</v>
      </c>
      <c r="Q16772">
        <v>55</v>
      </c>
      <c r="R16772">
        <v>53</v>
      </c>
      <c r="S16772">
        <v>51</v>
      </c>
      <c r="T16772">
        <v>400000000</v>
      </c>
      <c r="U16772">
        <v>300000000</v>
      </c>
      <c r="V16772">
        <v>600000000</v>
      </c>
      <c r="W16772">
        <v>825000000</v>
      </c>
      <c r="X16772">
        <v>0.9</v>
      </c>
      <c r="Y16772">
        <v>0.9</v>
      </c>
      <c r="Z16772">
        <v>1</v>
      </c>
      <c r="AA16772">
        <v>1</v>
      </c>
      <c r="AB16772" s="1" t="s">
        <v>27</v>
      </c>
    </row>
    <row r="16773" spans="1:28" x14ac:dyDescent="0.4">
      <c r="A16773">
        <v>1513319761.22</v>
      </c>
      <c r="B16773">
        <v>2.786</v>
      </c>
      <c r="C16773">
        <v>0.29375661435400002</v>
      </c>
      <c r="D16773">
        <v>0.23824338564600001</v>
      </c>
      <c r="E16773">
        <v>2.254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f>MAX(ondemand_rr_bench__2[[#This Row],[temp4]:[temp_gpu]])</f>
        <v>55</v>
      </c>
      <c r="O16773">
        <v>52</v>
      </c>
      <c r="P16773">
        <v>55</v>
      </c>
      <c r="Q16773">
        <v>55</v>
      </c>
      <c r="R16773">
        <v>53</v>
      </c>
      <c r="S16773">
        <v>51</v>
      </c>
      <c r="T16773">
        <v>400000000</v>
      </c>
      <c r="U16773">
        <v>300000000</v>
      </c>
      <c r="V16773">
        <v>600000000</v>
      </c>
      <c r="W16773">
        <v>825000000</v>
      </c>
      <c r="X16773">
        <v>0.9</v>
      </c>
      <c r="Y16773">
        <v>0.9</v>
      </c>
      <c r="Z16773">
        <v>1</v>
      </c>
      <c r="AA16773">
        <v>1</v>
      </c>
      <c r="AB16773" s="1" t="s">
        <v>27</v>
      </c>
    </row>
    <row r="16774" spans="1:28" x14ac:dyDescent="0.4">
      <c r="A16774">
        <v>1513319761.3199999</v>
      </c>
      <c r="B16774">
        <v>2.786</v>
      </c>
      <c r="C16774">
        <v>0.29375661435400002</v>
      </c>
      <c r="D16774">
        <v>0.23824338564600001</v>
      </c>
      <c r="E16774">
        <v>2.254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f>MAX(ondemand_rr_bench__2[[#This Row],[temp4]:[temp_gpu]])</f>
        <v>55</v>
      </c>
      <c r="O16774">
        <v>52</v>
      </c>
      <c r="P16774">
        <v>55</v>
      </c>
      <c r="Q16774">
        <v>55</v>
      </c>
      <c r="R16774">
        <v>53</v>
      </c>
      <c r="S16774">
        <v>51</v>
      </c>
      <c r="T16774">
        <v>400000000</v>
      </c>
      <c r="U16774">
        <v>500000000</v>
      </c>
      <c r="V16774">
        <v>600000000</v>
      </c>
      <c r="W16774">
        <v>825000000</v>
      </c>
      <c r="X16774">
        <v>0.9</v>
      </c>
      <c r="Y16774">
        <v>0.9</v>
      </c>
      <c r="Z16774">
        <v>1</v>
      </c>
      <c r="AA16774">
        <v>1</v>
      </c>
      <c r="AB16774" s="1" t="s">
        <v>27</v>
      </c>
    </row>
    <row r="16775" spans="1:28" x14ac:dyDescent="0.4">
      <c r="A16775">
        <v>1513319761.4200001</v>
      </c>
      <c r="B16775">
        <v>2.786</v>
      </c>
      <c r="C16775">
        <v>0.29375661435400002</v>
      </c>
      <c r="D16775">
        <v>0.23824338564600001</v>
      </c>
      <c r="E16775">
        <v>2.254</v>
      </c>
      <c r="F16775">
        <v>0.2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f>MAX(ondemand_rr_bench__2[[#This Row],[temp4]:[temp_gpu]])</f>
        <v>55</v>
      </c>
      <c r="O16775">
        <v>52</v>
      </c>
      <c r="P16775">
        <v>55</v>
      </c>
      <c r="Q16775">
        <v>55</v>
      </c>
      <c r="R16775">
        <v>53</v>
      </c>
      <c r="S16775">
        <v>51</v>
      </c>
      <c r="T16775">
        <v>300000000</v>
      </c>
      <c r="U16775">
        <v>400000000</v>
      </c>
      <c r="V16775">
        <v>600000000</v>
      </c>
      <c r="W16775">
        <v>825000000</v>
      </c>
      <c r="X16775">
        <v>0.9</v>
      </c>
      <c r="Y16775">
        <v>0.9</v>
      </c>
      <c r="Z16775">
        <v>1</v>
      </c>
      <c r="AA16775">
        <v>1</v>
      </c>
      <c r="AB16775" s="1" t="s">
        <v>27</v>
      </c>
    </row>
    <row r="16776" spans="1:28" x14ac:dyDescent="0.4">
      <c r="A16776">
        <v>1513319761.53</v>
      </c>
      <c r="B16776">
        <v>2.649</v>
      </c>
      <c r="C16776">
        <v>0.29375661435400002</v>
      </c>
      <c r="D16776">
        <v>0.10124338564599999</v>
      </c>
      <c r="E16776">
        <v>2.254</v>
      </c>
      <c r="F16776">
        <v>0.166666666667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f>MAX(ondemand_rr_bench__2[[#This Row],[temp4]:[temp_gpu]])</f>
        <v>55</v>
      </c>
      <c r="O16776">
        <v>52</v>
      </c>
      <c r="P16776">
        <v>55</v>
      </c>
      <c r="Q16776">
        <v>55</v>
      </c>
      <c r="R16776">
        <v>53</v>
      </c>
      <c r="S16776">
        <v>51</v>
      </c>
      <c r="T16776">
        <v>300000000</v>
      </c>
      <c r="U16776">
        <v>400000000</v>
      </c>
      <c r="V16776">
        <v>600000000</v>
      </c>
      <c r="W16776">
        <v>825000000</v>
      </c>
      <c r="X16776">
        <v>0.9</v>
      </c>
      <c r="Y16776">
        <v>0.9</v>
      </c>
      <c r="Z16776">
        <v>1</v>
      </c>
      <c r="AA16776">
        <v>1</v>
      </c>
      <c r="AB16776" s="1" t="s">
        <v>27</v>
      </c>
    </row>
    <row r="16777" spans="1:28" x14ac:dyDescent="0.4">
      <c r="A16777">
        <v>1513319761.6300001</v>
      </c>
      <c r="B16777">
        <v>2.649</v>
      </c>
      <c r="C16777">
        <v>0.29646204672900001</v>
      </c>
      <c r="D16777">
        <v>9.8537953270999998E-2</v>
      </c>
      <c r="E16777">
        <v>2.254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.166666666667</v>
      </c>
      <c r="M16777">
        <v>0</v>
      </c>
      <c r="N16777">
        <f>MAX(ondemand_rr_bench__2[[#This Row],[temp4]:[temp_gpu]])</f>
        <v>55</v>
      </c>
      <c r="O16777">
        <v>52</v>
      </c>
      <c r="P16777">
        <v>55</v>
      </c>
      <c r="Q16777">
        <v>55</v>
      </c>
      <c r="R16777">
        <v>53</v>
      </c>
      <c r="S16777">
        <v>52</v>
      </c>
      <c r="T16777">
        <v>400000000</v>
      </c>
      <c r="U16777">
        <v>500000000</v>
      </c>
      <c r="V16777">
        <v>600000000</v>
      </c>
      <c r="W16777">
        <v>825000000</v>
      </c>
      <c r="X16777">
        <v>0.9</v>
      </c>
      <c r="Y16777">
        <v>0.9</v>
      </c>
      <c r="Z16777">
        <v>1</v>
      </c>
      <c r="AA16777">
        <v>1</v>
      </c>
      <c r="AB16777" s="1" t="s">
        <v>27</v>
      </c>
    </row>
    <row r="16778" spans="1:28" x14ac:dyDescent="0.4">
      <c r="A16778">
        <v>1513319761.73</v>
      </c>
      <c r="B16778">
        <v>2.657</v>
      </c>
      <c r="C16778">
        <v>0.29375661435400002</v>
      </c>
      <c r="D16778">
        <v>0.109243385646</v>
      </c>
      <c r="E16778">
        <v>2.254</v>
      </c>
      <c r="F16778">
        <v>0.2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f>MAX(ondemand_rr_bench__2[[#This Row],[temp4]:[temp_gpu]])</f>
        <v>55</v>
      </c>
      <c r="O16778">
        <v>52</v>
      </c>
      <c r="P16778">
        <v>55</v>
      </c>
      <c r="Q16778">
        <v>55</v>
      </c>
      <c r="R16778">
        <v>53</v>
      </c>
      <c r="S16778">
        <v>51</v>
      </c>
      <c r="T16778">
        <v>300000000</v>
      </c>
      <c r="U16778">
        <v>400000000</v>
      </c>
      <c r="V16778">
        <v>600000000</v>
      </c>
      <c r="W16778">
        <v>825000000</v>
      </c>
      <c r="X16778">
        <v>0.9</v>
      </c>
      <c r="Y16778">
        <v>0.9</v>
      </c>
      <c r="Z16778">
        <v>1</v>
      </c>
      <c r="AA16778">
        <v>1</v>
      </c>
      <c r="AB16778" s="1" t="s">
        <v>27</v>
      </c>
    </row>
    <row r="16779" spans="1:28" x14ac:dyDescent="0.4">
      <c r="A16779">
        <v>1513319761.8299999</v>
      </c>
      <c r="B16779">
        <v>2.657</v>
      </c>
      <c r="C16779">
        <v>0.29375661435400002</v>
      </c>
      <c r="D16779">
        <v>0.109243385646</v>
      </c>
      <c r="E16779">
        <v>2.254</v>
      </c>
      <c r="F16779">
        <v>0.375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f>MAX(ondemand_rr_bench__2[[#This Row],[temp4]:[temp_gpu]])</f>
        <v>55</v>
      </c>
      <c r="O16779">
        <v>52</v>
      </c>
      <c r="P16779">
        <v>55</v>
      </c>
      <c r="Q16779">
        <v>55</v>
      </c>
      <c r="R16779">
        <v>53</v>
      </c>
      <c r="S16779">
        <v>51</v>
      </c>
      <c r="T16779">
        <v>300000000</v>
      </c>
      <c r="U16779">
        <v>400000000</v>
      </c>
      <c r="V16779">
        <v>600000000</v>
      </c>
      <c r="W16779">
        <v>825000000</v>
      </c>
      <c r="X16779">
        <v>0.9</v>
      </c>
      <c r="Y16779">
        <v>0.9</v>
      </c>
      <c r="Z16779">
        <v>1</v>
      </c>
      <c r="AA16779">
        <v>1</v>
      </c>
      <c r="AB16779" s="1" t="s">
        <v>27</v>
      </c>
    </row>
    <row r="16780" spans="1:28" x14ac:dyDescent="0.4">
      <c r="A16780">
        <v>1513319761.9300001</v>
      </c>
      <c r="B16780">
        <v>2.657</v>
      </c>
      <c r="C16780">
        <v>0.29646204672900001</v>
      </c>
      <c r="D16780">
        <v>0.106537953271</v>
      </c>
      <c r="E16780">
        <v>2.254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f>MAX(ondemand_rr_bench__2[[#This Row],[temp4]:[temp_gpu]])</f>
        <v>55</v>
      </c>
      <c r="O16780">
        <v>52</v>
      </c>
      <c r="P16780">
        <v>55</v>
      </c>
      <c r="Q16780">
        <v>55</v>
      </c>
      <c r="R16780">
        <v>53</v>
      </c>
      <c r="S16780">
        <v>52</v>
      </c>
      <c r="T16780">
        <v>500000000</v>
      </c>
      <c r="U16780">
        <v>500000000</v>
      </c>
      <c r="V16780">
        <v>600000000</v>
      </c>
      <c r="W16780">
        <v>825000000</v>
      </c>
      <c r="X16780">
        <v>0.9</v>
      </c>
      <c r="Y16780">
        <v>0.9</v>
      </c>
      <c r="Z16780">
        <v>1</v>
      </c>
      <c r="AA16780">
        <v>1</v>
      </c>
      <c r="AB16780" s="1" t="s">
        <v>27</v>
      </c>
    </row>
    <row r="16781" spans="1:28" x14ac:dyDescent="0.4">
      <c r="A16781">
        <v>1513319762.03</v>
      </c>
      <c r="B16781">
        <v>2.6720000000000002</v>
      </c>
      <c r="C16781">
        <v>0.29375661435400002</v>
      </c>
      <c r="D16781">
        <v>0.124243385646</v>
      </c>
      <c r="E16781">
        <v>2.254</v>
      </c>
      <c r="F16781">
        <v>0.2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f>MAX(ondemand_rr_bench__2[[#This Row],[temp4]:[temp_gpu]])</f>
        <v>55</v>
      </c>
      <c r="O16781">
        <v>52</v>
      </c>
      <c r="P16781">
        <v>55</v>
      </c>
      <c r="Q16781">
        <v>55</v>
      </c>
      <c r="R16781">
        <v>53</v>
      </c>
      <c r="S16781">
        <v>51</v>
      </c>
      <c r="T16781">
        <v>200000000</v>
      </c>
      <c r="U16781">
        <v>300000000</v>
      </c>
      <c r="V16781">
        <v>600000000</v>
      </c>
      <c r="W16781">
        <v>825000000</v>
      </c>
      <c r="X16781">
        <v>0.9</v>
      </c>
      <c r="Y16781">
        <v>0.9</v>
      </c>
      <c r="Z16781">
        <v>1</v>
      </c>
      <c r="AA16781">
        <v>1</v>
      </c>
      <c r="AB16781" s="1" t="s">
        <v>27</v>
      </c>
    </row>
    <row r="16782" spans="1:28" x14ac:dyDescent="0.4">
      <c r="A16782">
        <v>1513319762.1300001</v>
      </c>
      <c r="B16782">
        <v>2.6720000000000002</v>
      </c>
      <c r="C16782">
        <v>0.29375661435400002</v>
      </c>
      <c r="D16782">
        <v>0.124243385646</v>
      </c>
      <c r="E16782">
        <v>2.254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f>MAX(ondemand_rr_bench__2[[#This Row],[temp4]:[temp_gpu]])</f>
        <v>55</v>
      </c>
      <c r="O16782">
        <v>52</v>
      </c>
      <c r="P16782">
        <v>55</v>
      </c>
      <c r="Q16782">
        <v>55</v>
      </c>
      <c r="R16782">
        <v>53</v>
      </c>
      <c r="S16782">
        <v>51</v>
      </c>
      <c r="T16782">
        <v>200000000</v>
      </c>
      <c r="U16782">
        <v>300000000</v>
      </c>
      <c r="V16782">
        <v>600000000</v>
      </c>
      <c r="W16782">
        <v>825000000</v>
      </c>
      <c r="X16782">
        <v>0.9</v>
      </c>
      <c r="Y16782">
        <v>0.9</v>
      </c>
      <c r="Z16782">
        <v>1</v>
      </c>
      <c r="AA16782">
        <v>1</v>
      </c>
      <c r="AB16782" s="1" t="s">
        <v>27</v>
      </c>
    </row>
    <row r="16783" spans="1:28" x14ac:dyDescent="0.4">
      <c r="A16783">
        <v>1513319762.23</v>
      </c>
      <c r="B16783">
        <v>2.6720000000000002</v>
      </c>
      <c r="C16783">
        <v>0.295777436984</v>
      </c>
      <c r="D16783">
        <v>0.122222563016</v>
      </c>
      <c r="E16783">
        <v>2.254</v>
      </c>
      <c r="F16783">
        <v>0.2</v>
      </c>
      <c r="G16783">
        <v>0.166666666667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f>MAX(ondemand_rr_bench__2[[#This Row],[temp4]:[temp_gpu]])</f>
        <v>55</v>
      </c>
      <c r="O16783">
        <v>52</v>
      </c>
      <c r="P16783">
        <v>55</v>
      </c>
      <c r="Q16783">
        <v>55</v>
      </c>
      <c r="R16783">
        <v>53</v>
      </c>
      <c r="S16783">
        <v>51</v>
      </c>
      <c r="T16783">
        <v>400000000</v>
      </c>
      <c r="U16783">
        <v>900000000</v>
      </c>
      <c r="V16783">
        <v>600000000</v>
      </c>
      <c r="W16783">
        <v>825000000</v>
      </c>
      <c r="X16783">
        <v>0.9</v>
      </c>
      <c r="Y16783">
        <v>0.92500000000000004</v>
      </c>
      <c r="Z16783">
        <v>1</v>
      </c>
      <c r="AA16783">
        <v>1</v>
      </c>
      <c r="AB16783" s="1" t="s">
        <v>27</v>
      </c>
    </row>
    <row r="16784" spans="1:28" x14ac:dyDescent="0.4">
      <c r="A16784">
        <v>1513319762.3299999</v>
      </c>
      <c r="B16784">
        <v>2.653</v>
      </c>
      <c r="C16784">
        <v>0.29375661435400002</v>
      </c>
      <c r="D16784">
        <v>0.105243385646</v>
      </c>
      <c r="E16784">
        <v>2.254</v>
      </c>
      <c r="F16784">
        <v>0.166666666667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f>MAX(ondemand_rr_bench__2[[#This Row],[temp4]:[temp_gpu]])</f>
        <v>55</v>
      </c>
      <c r="O16784">
        <v>52</v>
      </c>
      <c r="P16784">
        <v>55</v>
      </c>
      <c r="Q16784">
        <v>55</v>
      </c>
      <c r="R16784">
        <v>53</v>
      </c>
      <c r="S16784">
        <v>51</v>
      </c>
      <c r="T16784">
        <v>400000000</v>
      </c>
      <c r="U16784">
        <v>900000000</v>
      </c>
      <c r="V16784">
        <v>600000000</v>
      </c>
      <c r="W16784">
        <v>825000000</v>
      </c>
      <c r="X16784">
        <v>0.9</v>
      </c>
      <c r="Y16784">
        <v>0.9</v>
      </c>
      <c r="Z16784">
        <v>1</v>
      </c>
      <c r="AA16784">
        <v>1</v>
      </c>
      <c r="AB16784" s="1" t="s">
        <v>27</v>
      </c>
    </row>
    <row r="16785" spans="1:28" x14ac:dyDescent="0.4">
      <c r="A16785">
        <v>1513319762.4300001</v>
      </c>
      <c r="B16785">
        <v>2.653</v>
      </c>
      <c r="C16785">
        <v>0.29375661435400002</v>
      </c>
      <c r="D16785">
        <v>0.105243385646</v>
      </c>
      <c r="E16785">
        <v>2.254</v>
      </c>
      <c r="F16785">
        <v>0</v>
      </c>
      <c r="G16785">
        <v>0</v>
      </c>
      <c r="H16785">
        <v>0</v>
      </c>
      <c r="I16785">
        <v>0</v>
      </c>
      <c r="J16785">
        <v>0.166666666667</v>
      </c>
      <c r="K16785">
        <v>0</v>
      </c>
      <c r="L16785">
        <v>0</v>
      </c>
      <c r="M16785">
        <v>0</v>
      </c>
      <c r="N16785">
        <f>MAX(ondemand_rr_bench__2[[#This Row],[temp4]:[temp_gpu]])</f>
        <v>55</v>
      </c>
      <c r="O16785">
        <v>52</v>
      </c>
      <c r="P16785">
        <v>55</v>
      </c>
      <c r="Q16785">
        <v>55</v>
      </c>
      <c r="R16785">
        <v>53</v>
      </c>
      <c r="S16785">
        <v>51</v>
      </c>
      <c r="T16785">
        <v>400000000</v>
      </c>
      <c r="U16785">
        <v>300000000</v>
      </c>
      <c r="V16785">
        <v>600000000</v>
      </c>
      <c r="W16785">
        <v>825000000</v>
      </c>
      <c r="X16785">
        <v>0.9</v>
      </c>
      <c r="Y16785">
        <v>0.9</v>
      </c>
      <c r="Z16785">
        <v>1</v>
      </c>
      <c r="AA16785">
        <v>1</v>
      </c>
      <c r="AB16785" s="1" t="s">
        <v>27</v>
      </c>
    </row>
    <row r="16786" spans="1:28" x14ac:dyDescent="0.4">
      <c r="A16786">
        <v>1513319762.53</v>
      </c>
      <c r="B16786">
        <v>2.6720000000000002</v>
      </c>
      <c r="C16786">
        <v>0.29375661435400002</v>
      </c>
      <c r="D16786">
        <v>0.124243385646</v>
      </c>
      <c r="E16786">
        <v>2.254</v>
      </c>
      <c r="F16786">
        <v>0.33333333333300003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.166666666667</v>
      </c>
      <c r="M16786">
        <v>0</v>
      </c>
      <c r="N16786">
        <f>MAX(ondemand_rr_bench__2[[#This Row],[temp4]:[temp_gpu]])</f>
        <v>55</v>
      </c>
      <c r="O16786">
        <v>52</v>
      </c>
      <c r="P16786">
        <v>55</v>
      </c>
      <c r="Q16786">
        <v>55</v>
      </c>
      <c r="R16786">
        <v>53</v>
      </c>
      <c r="S16786">
        <v>51</v>
      </c>
      <c r="T16786">
        <v>300000000</v>
      </c>
      <c r="U16786">
        <v>700000000</v>
      </c>
      <c r="V16786">
        <v>600000000</v>
      </c>
      <c r="W16786">
        <v>825000000</v>
      </c>
      <c r="X16786">
        <v>0.9</v>
      </c>
      <c r="Y16786">
        <v>0.9</v>
      </c>
      <c r="Z16786">
        <v>1</v>
      </c>
      <c r="AA16786">
        <v>1</v>
      </c>
      <c r="AB16786" s="1" t="s">
        <v>27</v>
      </c>
    </row>
    <row r="16787" spans="1:28" x14ac:dyDescent="0.4">
      <c r="A16787">
        <v>1513319762.6300001</v>
      </c>
      <c r="B16787">
        <v>2.6720000000000002</v>
      </c>
      <c r="C16787">
        <v>0.29375661435400002</v>
      </c>
      <c r="D16787">
        <v>0.124243385646</v>
      </c>
      <c r="E16787">
        <v>2.254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f>MAX(ondemand_rr_bench__2[[#This Row],[temp4]:[temp_gpu]])</f>
        <v>55</v>
      </c>
      <c r="O16787">
        <v>52</v>
      </c>
      <c r="P16787">
        <v>55</v>
      </c>
      <c r="Q16787">
        <v>55</v>
      </c>
      <c r="R16787">
        <v>53</v>
      </c>
      <c r="S16787">
        <v>51</v>
      </c>
      <c r="T16787">
        <v>300000000</v>
      </c>
      <c r="U16787">
        <v>700000000</v>
      </c>
      <c r="V16787">
        <v>600000000</v>
      </c>
      <c r="W16787">
        <v>825000000</v>
      </c>
      <c r="X16787">
        <v>0.9</v>
      </c>
      <c r="Y16787">
        <v>0.9</v>
      </c>
      <c r="Z16787">
        <v>1</v>
      </c>
      <c r="AA16787">
        <v>1</v>
      </c>
      <c r="AB16787" s="1" t="s">
        <v>27</v>
      </c>
    </row>
    <row r="16788" spans="1:28" x14ac:dyDescent="0.4">
      <c r="A16788">
        <v>1513319762.73</v>
      </c>
      <c r="B16788">
        <v>2.6720000000000002</v>
      </c>
      <c r="C16788">
        <v>0.29375661435400002</v>
      </c>
      <c r="D16788">
        <v>0.124243385646</v>
      </c>
      <c r="E16788">
        <v>2.254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f>MAX(ondemand_rr_bench__2[[#This Row],[temp4]:[temp_gpu]])</f>
        <v>55</v>
      </c>
      <c r="O16788">
        <v>52</v>
      </c>
      <c r="P16788">
        <v>55</v>
      </c>
      <c r="Q16788">
        <v>55</v>
      </c>
      <c r="R16788">
        <v>53</v>
      </c>
      <c r="S16788">
        <v>51</v>
      </c>
      <c r="T16788">
        <v>400000000</v>
      </c>
      <c r="U16788">
        <v>400000000</v>
      </c>
      <c r="V16788">
        <v>600000000</v>
      </c>
      <c r="W16788">
        <v>825000000</v>
      </c>
      <c r="X16788">
        <v>0.9</v>
      </c>
      <c r="Y16788">
        <v>0.9</v>
      </c>
      <c r="Z16788">
        <v>1</v>
      </c>
      <c r="AA16788">
        <v>1</v>
      </c>
      <c r="AB16788" s="1" t="s">
        <v>27</v>
      </c>
    </row>
    <row r="16789" spans="1:28" x14ac:dyDescent="0.4">
      <c r="A16789">
        <v>1513319762.8299999</v>
      </c>
      <c r="B16789">
        <v>2.6869999999999998</v>
      </c>
      <c r="C16789">
        <v>0.29375661435400002</v>
      </c>
      <c r="D16789">
        <v>0.139243385646</v>
      </c>
      <c r="E16789">
        <v>2.254</v>
      </c>
      <c r="F16789">
        <v>0.33333333333300003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f>MAX(ondemand_rr_bench__2[[#This Row],[temp4]:[temp_gpu]])</f>
        <v>55</v>
      </c>
      <c r="O16789">
        <v>52</v>
      </c>
      <c r="P16789">
        <v>55</v>
      </c>
      <c r="Q16789">
        <v>55</v>
      </c>
      <c r="R16789">
        <v>53</v>
      </c>
      <c r="S16789">
        <v>51</v>
      </c>
      <c r="T16789">
        <v>200000000</v>
      </c>
      <c r="U16789">
        <v>500000000</v>
      </c>
      <c r="V16789">
        <v>600000000</v>
      </c>
      <c r="W16789">
        <v>825000000</v>
      </c>
      <c r="X16789">
        <v>0.9</v>
      </c>
      <c r="Y16789">
        <v>0.9</v>
      </c>
      <c r="Z16789">
        <v>1</v>
      </c>
      <c r="AA16789">
        <v>1</v>
      </c>
      <c r="AB16789" s="1" t="s">
        <v>27</v>
      </c>
    </row>
    <row r="16790" spans="1:28" x14ac:dyDescent="0.4">
      <c r="A16790">
        <v>1513319762.9300001</v>
      </c>
      <c r="B16790">
        <v>2.6869999999999998</v>
      </c>
      <c r="C16790">
        <v>0.29375661435400002</v>
      </c>
      <c r="D16790">
        <v>0.139243385646</v>
      </c>
      <c r="E16790">
        <v>2.254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f>MAX(ondemand_rr_bench__2[[#This Row],[temp4]:[temp_gpu]])</f>
        <v>55</v>
      </c>
      <c r="O16790">
        <v>52</v>
      </c>
      <c r="P16790">
        <v>55</v>
      </c>
      <c r="Q16790">
        <v>55</v>
      </c>
      <c r="R16790">
        <v>53</v>
      </c>
      <c r="S16790">
        <v>51</v>
      </c>
      <c r="T16790">
        <v>200000000</v>
      </c>
      <c r="U16790">
        <v>500000000</v>
      </c>
      <c r="V16790">
        <v>600000000</v>
      </c>
      <c r="W16790">
        <v>825000000</v>
      </c>
      <c r="X16790">
        <v>0.9</v>
      </c>
      <c r="Y16790">
        <v>0.9</v>
      </c>
      <c r="Z16790">
        <v>1</v>
      </c>
      <c r="AA16790">
        <v>1</v>
      </c>
      <c r="AB16790" s="1" t="s">
        <v>27</v>
      </c>
    </row>
    <row r="16791" spans="1:28" x14ac:dyDescent="0.4">
      <c r="A16791">
        <v>1513319763.03</v>
      </c>
      <c r="B16791">
        <v>2.6869999999999998</v>
      </c>
      <c r="C16791">
        <v>0.29646204672900001</v>
      </c>
      <c r="D16791">
        <v>0.13653795327099999</v>
      </c>
      <c r="E16791">
        <v>2.254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f>MAX(ondemand_rr_bench__2[[#This Row],[temp4]:[temp_gpu]])</f>
        <v>55</v>
      </c>
      <c r="O16791">
        <v>52</v>
      </c>
      <c r="P16791">
        <v>55</v>
      </c>
      <c r="Q16791">
        <v>55</v>
      </c>
      <c r="R16791">
        <v>53</v>
      </c>
      <c r="S16791">
        <v>52</v>
      </c>
      <c r="T16791">
        <v>400000000</v>
      </c>
      <c r="U16791">
        <v>500000000</v>
      </c>
      <c r="V16791">
        <v>600000000</v>
      </c>
      <c r="W16791">
        <v>825000000</v>
      </c>
      <c r="X16791">
        <v>0.9</v>
      </c>
      <c r="Y16791">
        <v>0.9</v>
      </c>
      <c r="Z16791">
        <v>1</v>
      </c>
      <c r="AA16791">
        <v>1</v>
      </c>
      <c r="AB16791" s="1" t="s">
        <v>27</v>
      </c>
    </row>
    <row r="16792" spans="1:28" x14ac:dyDescent="0.4">
      <c r="A16792">
        <v>1513319763.1300001</v>
      </c>
      <c r="B16792">
        <v>2.6829999999999998</v>
      </c>
      <c r="C16792">
        <v>0.29375661435400002</v>
      </c>
      <c r="D16792">
        <v>0.135243385646</v>
      </c>
      <c r="E16792">
        <v>2.254</v>
      </c>
      <c r="F16792">
        <v>0.2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f>MAX(ondemand_rr_bench__2[[#This Row],[temp4]:[temp_gpu]])</f>
        <v>55</v>
      </c>
      <c r="O16792">
        <v>52</v>
      </c>
      <c r="P16792">
        <v>55</v>
      </c>
      <c r="Q16792">
        <v>55</v>
      </c>
      <c r="R16792">
        <v>53</v>
      </c>
      <c r="S16792">
        <v>51</v>
      </c>
      <c r="T16792">
        <v>200000000</v>
      </c>
      <c r="U16792">
        <v>400000000</v>
      </c>
      <c r="V16792">
        <v>600000000</v>
      </c>
      <c r="W16792">
        <v>825000000</v>
      </c>
      <c r="X16792">
        <v>0.9</v>
      </c>
      <c r="Y16792">
        <v>0.9</v>
      </c>
      <c r="Z16792">
        <v>1</v>
      </c>
      <c r="AA16792">
        <v>1</v>
      </c>
      <c r="AB16792" s="1" t="s">
        <v>27</v>
      </c>
    </row>
    <row r="16793" spans="1:28" x14ac:dyDescent="0.4">
      <c r="A16793">
        <v>1513319763.23</v>
      </c>
      <c r="B16793">
        <v>2.6829999999999998</v>
      </c>
      <c r="C16793">
        <v>0.29375661435400002</v>
      </c>
      <c r="D16793">
        <v>0.135243385646</v>
      </c>
      <c r="E16793">
        <v>2.254</v>
      </c>
      <c r="F16793">
        <v>0</v>
      </c>
      <c r="G16793">
        <v>0</v>
      </c>
      <c r="H16793">
        <v>0</v>
      </c>
      <c r="I16793">
        <v>0</v>
      </c>
      <c r="J16793">
        <v>0.166666666667</v>
      </c>
      <c r="K16793">
        <v>0</v>
      </c>
      <c r="L16793">
        <v>0</v>
      </c>
      <c r="M16793">
        <v>0</v>
      </c>
      <c r="N16793">
        <f>MAX(ondemand_rr_bench__2[[#This Row],[temp4]:[temp_gpu]])</f>
        <v>55</v>
      </c>
      <c r="O16793">
        <v>52</v>
      </c>
      <c r="P16793">
        <v>55</v>
      </c>
      <c r="Q16793">
        <v>55</v>
      </c>
      <c r="R16793">
        <v>53</v>
      </c>
      <c r="S16793">
        <v>51</v>
      </c>
      <c r="T16793">
        <v>200000000</v>
      </c>
      <c r="U16793">
        <v>400000000</v>
      </c>
      <c r="V16793">
        <v>600000000</v>
      </c>
      <c r="W16793">
        <v>825000000</v>
      </c>
      <c r="X16793">
        <v>0.9</v>
      </c>
      <c r="Y16793">
        <v>0.9</v>
      </c>
      <c r="Z16793">
        <v>1</v>
      </c>
      <c r="AA16793">
        <v>1</v>
      </c>
      <c r="AB16793" s="1" t="s">
        <v>27</v>
      </c>
    </row>
    <row r="16794" spans="1:28" x14ac:dyDescent="0.4">
      <c r="A16794">
        <v>1513319763.3299999</v>
      </c>
      <c r="B16794">
        <v>2.6829999999999998</v>
      </c>
      <c r="C16794">
        <v>0.29375661435400002</v>
      </c>
      <c r="D16794">
        <v>0.135243385646</v>
      </c>
      <c r="E16794">
        <v>2.254</v>
      </c>
      <c r="F16794">
        <v>0.166666666667</v>
      </c>
      <c r="G16794">
        <v>0</v>
      </c>
      <c r="H16794">
        <v>0</v>
      </c>
      <c r="I16794">
        <v>0</v>
      </c>
      <c r="J16794">
        <v>0.166666666667</v>
      </c>
      <c r="K16794">
        <v>0</v>
      </c>
      <c r="L16794">
        <v>0</v>
      </c>
      <c r="M16794">
        <v>0</v>
      </c>
      <c r="N16794">
        <f>MAX(ondemand_rr_bench__2[[#This Row],[temp4]:[temp_gpu]])</f>
        <v>55</v>
      </c>
      <c r="O16794">
        <v>52</v>
      </c>
      <c r="P16794">
        <v>55</v>
      </c>
      <c r="Q16794">
        <v>55</v>
      </c>
      <c r="R16794">
        <v>53</v>
      </c>
      <c r="S16794">
        <v>51</v>
      </c>
      <c r="T16794">
        <v>500000000</v>
      </c>
      <c r="U16794">
        <v>300000000</v>
      </c>
      <c r="V16794">
        <v>600000000</v>
      </c>
      <c r="W16794">
        <v>825000000</v>
      </c>
      <c r="X16794">
        <v>0.9</v>
      </c>
      <c r="Y16794">
        <v>0.9</v>
      </c>
      <c r="Z16794">
        <v>1</v>
      </c>
      <c r="AA16794">
        <v>1</v>
      </c>
      <c r="AB16794" s="1" t="s">
        <v>27</v>
      </c>
    </row>
    <row r="16795" spans="1:28" x14ac:dyDescent="0.4">
      <c r="A16795">
        <v>1513319763.4300001</v>
      </c>
      <c r="B16795">
        <v>2.649</v>
      </c>
      <c r="C16795">
        <v>0.29646204672900001</v>
      </c>
      <c r="D16795">
        <v>9.8537953270999998E-2</v>
      </c>
      <c r="E16795">
        <v>2.254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f>MAX(ondemand_rr_bench__2[[#This Row],[temp4]:[temp_gpu]])</f>
        <v>55</v>
      </c>
      <c r="O16795">
        <v>52</v>
      </c>
      <c r="P16795">
        <v>55</v>
      </c>
      <c r="Q16795">
        <v>55</v>
      </c>
      <c r="R16795">
        <v>53</v>
      </c>
      <c r="S16795">
        <v>52</v>
      </c>
      <c r="T16795">
        <v>300000000</v>
      </c>
      <c r="U16795">
        <v>500000000</v>
      </c>
      <c r="V16795">
        <v>600000000</v>
      </c>
      <c r="W16795">
        <v>825000000</v>
      </c>
      <c r="X16795">
        <v>0.9</v>
      </c>
      <c r="Y16795">
        <v>0.9</v>
      </c>
      <c r="Z16795">
        <v>1</v>
      </c>
      <c r="AA16795">
        <v>1</v>
      </c>
      <c r="AB16795" s="1" t="s">
        <v>27</v>
      </c>
    </row>
    <row r="16796" spans="1:28" x14ac:dyDescent="0.4">
      <c r="A16796">
        <v>1513319763.53</v>
      </c>
      <c r="B16796">
        <v>2.649</v>
      </c>
      <c r="C16796">
        <v>0.29375661435400002</v>
      </c>
      <c r="D16796">
        <v>0.10124338564599999</v>
      </c>
      <c r="E16796">
        <v>2.254</v>
      </c>
      <c r="F16796">
        <v>0.166666666667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f>MAX(ondemand_rr_bench__2[[#This Row],[temp4]:[temp_gpu]])</f>
        <v>55</v>
      </c>
      <c r="O16796">
        <v>52</v>
      </c>
      <c r="P16796">
        <v>55</v>
      </c>
      <c r="Q16796">
        <v>55</v>
      </c>
      <c r="R16796">
        <v>53</v>
      </c>
      <c r="S16796">
        <v>51</v>
      </c>
      <c r="T16796">
        <v>300000000</v>
      </c>
      <c r="U16796">
        <v>500000000</v>
      </c>
      <c r="V16796">
        <v>600000000</v>
      </c>
      <c r="W16796">
        <v>825000000</v>
      </c>
      <c r="X16796">
        <v>0.9</v>
      </c>
      <c r="Y16796">
        <v>0.9</v>
      </c>
      <c r="Z16796">
        <v>1</v>
      </c>
      <c r="AA16796">
        <v>1</v>
      </c>
      <c r="AB16796" s="1" t="s">
        <v>27</v>
      </c>
    </row>
    <row r="16797" spans="1:28" x14ac:dyDescent="0.4">
      <c r="A16797">
        <v>1513319763.6300001</v>
      </c>
      <c r="B16797">
        <v>2.641</v>
      </c>
      <c r="C16797">
        <v>0.29375661435400002</v>
      </c>
      <c r="D16797">
        <v>9.3243385645600002E-2</v>
      </c>
      <c r="E16797">
        <v>2.254</v>
      </c>
      <c r="F16797">
        <v>0</v>
      </c>
      <c r="G16797">
        <v>0</v>
      </c>
      <c r="H16797">
        <v>0</v>
      </c>
      <c r="I16797">
        <v>0</v>
      </c>
      <c r="J16797">
        <v>0.166666666667</v>
      </c>
      <c r="K16797">
        <v>0</v>
      </c>
      <c r="L16797">
        <v>0</v>
      </c>
      <c r="M16797">
        <v>0</v>
      </c>
      <c r="N16797">
        <f>MAX(ondemand_rr_bench__2[[#This Row],[temp4]:[temp_gpu]])</f>
        <v>55</v>
      </c>
      <c r="O16797">
        <v>52</v>
      </c>
      <c r="P16797">
        <v>55</v>
      </c>
      <c r="Q16797">
        <v>55</v>
      </c>
      <c r="R16797">
        <v>53</v>
      </c>
      <c r="S16797">
        <v>51</v>
      </c>
      <c r="T16797">
        <v>400000000</v>
      </c>
      <c r="U16797">
        <v>500000000</v>
      </c>
      <c r="V16797">
        <v>600000000</v>
      </c>
      <c r="W16797">
        <v>825000000</v>
      </c>
      <c r="X16797">
        <v>0.9</v>
      </c>
      <c r="Y16797">
        <v>0.9</v>
      </c>
      <c r="Z16797">
        <v>1</v>
      </c>
      <c r="AA16797">
        <v>1</v>
      </c>
      <c r="AB16797" s="1" t="s">
        <v>27</v>
      </c>
    </row>
    <row r="16798" spans="1:28" x14ac:dyDescent="0.4">
      <c r="A16798">
        <v>1513319763.73</v>
      </c>
      <c r="B16798">
        <v>2.641</v>
      </c>
      <c r="C16798">
        <v>0.29375661435400002</v>
      </c>
      <c r="D16798">
        <v>9.3243385645600002E-2</v>
      </c>
      <c r="E16798">
        <v>2.254</v>
      </c>
      <c r="F16798">
        <v>0.166666666667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f>MAX(ondemand_rr_bench__2[[#This Row],[temp4]:[temp_gpu]])</f>
        <v>55</v>
      </c>
      <c r="O16798">
        <v>52</v>
      </c>
      <c r="P16798">
        <v>55</v>
      </c>
      <c r="Q16798">
        <v>55</v>
      </c>
      <c r="R16798">
        <v>53</v>
      </c>
      <c r="S16798">
        <v>51</v>
      </c>
      <c r="T16798">
        <v>200000000</v>
      </c>
      <c r="U16798">
        <v>300000000</v>
      </c>
      <c r="V16798">
        <v>600000000</v>
      </c>
      <c r="W16798">
        <v>825000000</v>
      </c>
      <c r="X16798">
        <v>0.9</v>
      </c>
      <c r="Y16798">
        <v>0.9</v>
      </c>
      <c r="Z16798">
        <v>1</v>
      </c>
      <c r="AA16798">
        <v>1</v>
      </c>
      <c r="AB16798" s="1" t="s">
        <v>27</v>
      </c>
    </row>
    <row r="16799" spans="1:28" x14ac:dyDescent="0.4">
      <c r="A16799">
        <v>1513319763.8299999</v>
      </c>
      <c r="B16799">
        <v>2.641</v>
      </c>
      <c r="C16799">
        <v>0.29375661435400002</v>
      </c>
      <c r="D16799">
        <v>9.3243385645600002E-2</v>
      </c>
      <c r="E16799">
        <v>2.254</v>
      </c>
      <c r="F16799">
        <v>0.166666666667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f>MAX(ondemand_rr_bench__2[[#This Row],[temp4]:[temp_gpu]])</f>
        <v>55</v>
      </c>
      <c r="O16799">
        <v>52</v>
      </c>
      <c r="P16799">
        <v>55</v>
      </c>
      <c r="Q16799">
        <v>55</v>
      </c>
      <c r="R16799">
        <v>53</v>
      </c>
      <c r="S16799">
        <v>51</v>
      </c>
      <c r="T16799">
        <v>200000000</v>
      </c>
      <c r="U16799">
        <v>300000000</v>
      </c>
      <c r="V16799">
        <v>600000000</v>
      </c>
      <c r="W16799">
        <v>825000000</v>
      </c>
      <c r="X16799">
        <v>0.9</v>
      </c>
      <c r="Y16799">
        <v>0.9</v>
      </c>
      <c r="Z16799">
        <v>1</v>
      </c>
      <c r="AA16799">
        <v>1</v>
      </c>
      <c r="AB16799" s="1" t="s">
        <v>27</v>
      </c>
    </row>
    <row r="16800" spans="1:28" x14ac:dyDescent="0.4">
      <c r="A16800">
        <v>1513319763.9300001</v>
      </c>
      <c r="B16800">
        <v>2.657</v>
      </c>
      <c r="C16800">
        <v>0.29375661435400002</v>
      </c>
      <c r="D16800">
        <v>0.109243385646</v>
      </c>
      <c r="E16800">
        <v>2.254</v>
      </c>
      <c r="F16800">
        <v>0.28571428571399998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f>MAX(ondemand_rr_bench__2[[#This Row],[temp4]:[temp_gpu]])</f>
        <v>55</v>
      </c>
      <c r="O16800">
        <v>52</v>
      </c>
      <c r="P16800">
        <v>55</v>
      </c>
      <c r="Q16800">
        <v>55</v>
      </c>
      <c r="R16800">
        <v>53</v>
      </c>
      <c r="S16800">
        <v>51</v>
      </c>
      <c r="T16800">
        <v>400000000</v>
      </c>
      <c r="U16800">
        <v>700000000</v>
      </c>
      <c r="V16800">
        <v>600000000</v>
      </c>
      <c r="W16800">
        <v>825000000</v>
      </c>
      <c r="X16800">
        <v>0.9</v>
      </c>
      <c r="Y16800">
        <v>0.9</v>
      </c>
      <c r="Z16800">
        <v>1</v>
      </c>
      <c r="AA16800">
        <v>1</v>
      </c>
      <c r="AB16800" s="1" t="s">
        <v>27</v>
      </c>
    </row>
    <row r="16801" spans="1:28" x14ac:dyDescent="0.4">
      <c r="A16801">
        <v>1513319764.03</v>
      </c>
      <c r="B16801">
        <v>2.657</v>
      </c>
      <c r="C16801">
        <v>0.29375661435400002</v>
      </c>
      <c r="D16801">
        <v>0.109243385646</v>
      </c>
      <c r="E16801">
        <v>2.254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f>MAX(ondemand_rr_bench__2[[#This Row],[temp4]:[temp_gpu]])</f>
        <v>55</v>
      </c>
      <c r="O16801">
        <v>52</v>
      </c>
      <c r="P16801">
        <v>55</v>
      </c>
      <c r="Q16801">
        <v>55</v>
      </c>
      <c r="R16801">
        <v>53</v>
      </c>
      <c r="S16801">
        <v>51</v>
      </c>
      <c r="T16801">
        <v>400000000</v>
      </c>
      <c r="U16801">
        <v>700000000</v>
      </c>
      <c r="V16801">
        <v>600000000</v>
      </c>
      <c r="W16801">
        <v>825000000</v>
      </c>
      <c r="X16801">
        <v>0.9</v>
      </c>
      <c r="Y16801">
        <v>0.9</v>
      </c>
      <c r="Z16801">
        <v>1</v>
      </c>
      <c r="AA16801">
        <v>1</v>
      </c>
      <c r="AB16801" s="1" t="s">
        <v>27</v>
      </c>
    </row>
    <row r="16802" spans="1:28" x14ac:dyDescent="0.4">
      <c r="A16802">
        <v>1513319764.1300001</v>
      </c>
      <c r="B16802">
        <v>2.657</v>
      </c>
      <c r="C16802">
        <v>0.29375661435400002</v>
      </c>
      <c r="D16802">
        <v>0.109243385646</v>
      </c>
      <c r="E16802">
        <v>2.254</v>
      </c>
      <c r="F16802">
        <v>0.166666666667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f>MAX(ondemand_rr_bench__2[[#This Row],[temp4]:[temp_gpu]])</f>
        <v>55</v>
      </c>
      <c r="O16802">
        <v>52</v>
      </c>
      <c r="P16802">
        <v>55</v>
      </c>
      <c r="Q16802">
        <v>55</v>
      </c>
      <c r="R16802">
        <v>53</v>
      </c>
      <c r="S16802">
        <v>51</v>
      </c>
      <c r="T16802">
        <v>400000000</v>
      </c>
      <c r="U16802">
        <v>300000000</v>
      </c>
      <c r="V16802">
        <v>600000000</v>
      </c>
      <c r="W16802">
        <v>825000000</v>
      </c>
      <c r="X16802">
        <v>0.9</v>
      </c>
      <c r="Y16802">
        <v>0.9</v>
      </c>
      <c r="Z16802">
        <v>1</v>
      </c>
      <c r="AA16802">
        <v>1</v>
      </c>
      <c r="AB16802" s="1" t="s">
        <v>27</v>
      </c>
    </row>
    <row r="16803" spans="1:28" x14ac:dyDescent="0.4">
      <c r="A16803">
        <v>1513319764.23</v>
      </c>
      <c r="B16803">
        <v>2.6640000000000001</v>
      </c>
      <c r="C16803">
        <v>0.295777436984</v>
      </c>
      <c r="D16803">
        <v>0.11422256301600001</v>
      </c>
      <c r="E16803">
        <v>2.254</v>
      </c>
      <c r="F16803">
        <v>0.25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f>MAX(ondemand_rr_bench__2[[#This Row],[temp4]:[temp_gpu]])</f>
        <v>55</v>
      </c>
      <c r="O16803">
        <v>52</v>
      </c>
      <c r="P16803">
        <v>55</v>
      </c>
      <c r="Q16803">
        <v>55</v>
      </c>
      <c r="R16803">
        <v>53</v>
      </c>
      <c r="S16803">
        <v>51</v>
      </c>
      <c r="T16803">
        <v>300000000</v>
      </c>
      <c r="U16803">
        <v>900000000</v>
      </c>
      <c r="V16803">
        <v>600000000</v>
      </c>
      <c r="W16803">
        <v>825000000</v>
      </c>
      <c r="X16803">
        <v>0.9</v>
      </c>
      <c r="Y16803">
        <v>0.92500000000000004</v>
      </c>
      <c r="Z16803">
        <v>1</v>
      </c>
      <c r="AA16803">
        <v>1</v>
      </c>
      <c r="AB16803" s="1" t="s">
        <v>27</v>
      </c>
    </row>
    <row r="16804" spans="1:28" x14ac:dyDescent="0.4">
      <c r="A16804">
        <v>1513319764.3299999</v>
      </c>
      <c r="B16804">
        <v>2.6640000000000001</v>
      </c>
      <c r="C16804">
        <v>0.295777436984</v>
      </c>
      <c r="D16804">
        <v>0.11422256301600001</v>
      </c>
      <c r="E16804">
        <v>2.254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f>MAX(ondemand_rr_bench__2[[#This Row],[temp4]:[temp_gpu]])</f>
        <v>55</v>
      </c>
      <c r="O16804">
        <v>52</v>
      </c>
      <c r="P16804">
        <v>55</v>
      </c>
      <c r="Q16804">
        <v>55</v>
      </c>
      <c r="R16804">
        <v>53</v>
      </c>
      <c r="S16804">
        <v>51</v>
      </c>
      <c r="T16804">
        <v>300000000</v>
      </c>
      <c r="U16804">
        <v>900000000</v>
      </c>
      <c r="V16804">
        <v>600000000</v>
      </c>
      <c r="W16804">
        <v>825000000</v>
      </c>
      <c r="X16804">
        <v>0.9</v>
      </c>
      <c r="Y16804">
        <v>0.92500000000000004</v>
      </c>
      <c r="Z16804">
        <v>1</v>
      </c>
      <c r="AA16804">
        <v>1</v>
      </c>
      <c r="AB16804" s="1" t="s">
        <v>27</v>
      </c>
    </row>
    <row r="16805" spans="1:28" x14ac:dyDescent="0.4">
      <c r="A16805">
        <v>1513319764.4300001</v>
      </c>
      <c r="B16805">
        <v>2.657</v>
      </c>
      <c r="C16805">
        <v>0.29375661435400002</v>
      </c>
      <c r="D16805">
        <v>0.109243385646</v>
      </c>
      <c r="E16805">
        <v>2.254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f>MAX(ondemand_rr_bench__2[[#This Row],[temp4]:[temp_gpu]])</f>
        <v>55</v>
      </c>
      <c r="O16805">
        <v>52</v>
      </c>
      <c r="P16805">
        <v>55</v>
      </c>
      <c r="Q16805">
        <v>55</v>
      </c>
      <c r="R16805">
        <v>53</v>
      </c>
      <c r="S16805">
        <v>51</v>
      </c>
      <c r="T16805">
        <v>200000000</v>
      </c>
      <c r="U16805">
        <v>300000000</v>
      </c>
      <c r="V16805">
        <v>600000000</v>
      </c>
      <c r="W16805">
        <v>825000000</v>
      </c>
      <c r="X16805">
        <v>0.9</v>
      </c>
      <c r="Y16805">
        <v>0.9</v>
      </c>
      <c r="Z16805">
        <v>1</v>
      </c>
      <c r="AA16805">
        <v>1</v>
      </c>
      <c r="AB16805" s="1" t="s">
        <v>27</v>
      </c>
    </row>
    <row r="16806" spans="1:28" x14ac:dyDescent="0.4">
      <c r="A16806">
        <v>1513319764.53</v>
      </c>
      <c r="B16806">
        <v>2.657</v>
      </c>
      <c r="C16806">
        <v>0.29646204672900001</v>
      </c>
      <c r="D16806">
        <v>0.106537953271</v>
      </c>
      <c r="E16806">
        <v>2.254</v>
      </c>
      <c r="F16806">
        <v>0.33333333333300003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f>MAX(ondemand_rr_bench__2[[#This Row],[temp4]:[temp_gpu]])</f>
        <v>55</v>
      </c>
      <c r="O16806">
        <v>52</v>
      </c>
      <c r="P16806">
        <v>55</v>
      </c>
      <c r="Q16806">
        <v>55</v>
      </c>
      <c r="R16806">
        <v>53</v>
      </c>
      <c r="S16806">
        <v>52</v>
      </c>
      <c r="T16806">
        <v>500000000</v>
      </c>
      <c r="U16806">
        <v>400000000</v>
      </c>
      <c r="V16806">
        <v>600000000</v>
      </c>
      <c r="W16806">
        <v>825000000</v>
      </c>
      <c r="X16806">
        <v>0.9</v>
      </c>
      <c r="Y16806">
        <v>0.9</v>
      </c>
      <c r="Z16806">
        <v>1</v>
      </c>
      <c r="AA16806">
        <v>1</v>
      </c>
      <c r="AB16806" s="1" t="s">
        <v>27</v>
      </c>
    </row>
    <row r="16807" spans="1:28" x14ac:dyDescent="0.4">
      <c r="A16807">
        <v>1513319764.6300001</v>
      </c>
      <c r="B16807">
        <v>2.657</v>
      </c>
      <c r="C16807">
        <v>0.29375661435400002</v>
      </c>
      <c r="D16807">
        <v>0.109243385646</v>
      </c>
      <c r="E16807">
        <v>2.254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f>MAX(ondemand_rr_bench__2[[#This Row],[temp4]:[temp_gpu]])</f>
        <v>55</v>
      </c>
      <c r="O16807">
        <v>52</v>
      </c>
      <c r="P16807">
        <v>55</v>
      </c>
      <c r="Q16807">
        <v>55</v>
      </c>
      <c r="R16807">
        <v>53</v>
      </c>
      <c r="S16807">
        <v>51</v>
      </c>
      <c r="T16807">
        <v>500000000</v>
      </c>
      <c r="U16807">
        <v>400000000</v>
      </c>
      <c r="V16807">
        <v>600000000</v>
      </c>
      <c r="W16807">
        <v>825000000</v>
      </c>
      <c r="X16807">
        <v>0.9</v>
      </c>
      <c r="Y16807">
        <v>0.9</v>
      </c>
      <c r="Z16807">
        <v>1</v>
      </c>
      <c r="AA16807">
        <v>1</v>
      </c>
      <c r="AB16807" s="1" t="s">
        <v>27</v>
      </c>
    </row>
    <row r="16808" spans="1:28" x14ac:dyDescent="0.4">
      <c r="A16808">
        <v>1513319764.73</v>
      </c>
      <c r="B16808">
        <v>2.6789999999999998</v>
      </c>
      <c r="C16808">
        <v>0.29646204672900001</v>
      </c>
      <c r="D16808">
        <v>0.12853795327100001</v>
      </c>
      <c r="E16808">
        <v>2.254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f>MAX(ondemand_rr_bench__2[[#This Row],[temp4]:[temp_gpu]])</f>
        <v>55</v>
      </c>
      <c r="O16808">
        <v>52</v>
      </c>
      <c r="P16808">
        <v>55</v>
      </c>
      <c r="Q16808">
        <v>55</v>
      </c>
      <c r="R16808">
        <v>53</v>
      </c>
      <c r="S16808">
        <v>52</v>
      </c>
      <c r="T16808">
        <v>300000000</v>
      </c>
      <c r="U16808">
        <v>600000000</v>
      </c>
      <c r="V16808">
        <v>600000000</v>
      </c>
      <c r="W16808">
        <v>825000000</v>
      </c>
      <c r="X16808">
        <v>0.9</v>
      </c>
      <c r="Y16808">
        <v>0.9</v>
      </c>
      <c r="Z16808">
        <v>1</v>
      </c>
      <c r="AA16808">
        <v>1</v>
      </c>
      <c r="AB16808" s="1" t="s">
        <v>27</v>
      </c>
    </row>
    <row r="16809" spans="1:28" x14ac:dyDescent="0.4">
      <c r="A16809">
        <v>1513319764.8299999</v>
      </c>
      <c r="B16809">
        <v>2.6789999999999998</v>
      </c>
      <c r="C16809">
        <v>0.29375661435400002</v>
      </c>
      <c r="D16809">
        <v>0.13124338564599999</v>
      </c>
      <c r="E16809">
        <v>2.254</v>
      </c>
      <c r="F16809">
        <v>0.33333333333300003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f>MAX(ondemand_rr_bench__2[[#This Row],[temp4]:[temp_gpu]])</f>
        <v>55</v>
      </c>
      <c r="O16809">
        <v>52</v>
      </c>
      <c r="P16809">
        <v>55</v>
      </c>
      <c r="Q16809">
        <v>55</v>
      </c>
      <c r="R16809">
        <v>53</v>
      </c>
      <c r="S16809">
        <v>51</v>
      </c>
      <c r="T16809">
        <v>500000000</v>
      </c>
      <c r="U16809">
        <v>400000000</v>
      </c>
      <c r="V16809">
        <v>600000000</v>
      </c>
      <c r="W16809">
        <v>825000000</v>
      </c>
      <c r="X16809">
        <v>0.9</v>
      </c>
      <c r="Y16809">
        <v>0.9</v>
      </c>
      <c r="Z16809">
        <v>1</v>
      </c>
      <c r="AA16809">
        <v>1</v>
      </c>
      <c r="AB16809" s="1" t="s">
        <v>27</v>
      </c>
    </row>
    <row r="16810" spans="1:28" x14ac:dyDescent="0.4">
      <c r="A16810">
        <v>1513319764.9300001</v>
      </c>
      <c r="B16810">
        <v>2.6789999999999998</v>
      </c>
      <c r="C16810">
        <v>0.29646204672900001</v>
      </c>
      <c r="D16810">
        <v>0.12853795327100001</v>
      </c>
      <c r="E16810">
        <v>2.254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f>MAX(ondemand_rr_bench__2[[#This Row],[temp4]:[temp_gpu]])</f>
        <v>55</v>
      </c>
      <c r="O16810">
        <v>52</v>
      </c>
      <c r="P16810">
        <v>55</v>
      </c>
      <c r="Q16810">
        <v>55</v>
      </c>
      <c r="R16810">
        <v>53</v>
      </c>
      <c r="S16810">
        <v>52</v>
      </c>
      <c r="T16810">
        <v>500000000</v>
      </c>
      <c r="U16810">
        <v>400000000</v>
      </c>
      <c r="V16810">
        <v>600000000</v>
      </c>
      <c r="W16810">
        <v>825000000</v>
      </c>
      <c r="X16810">
        <v>0.9</v>
      </c>
      <c r="Y16810">
        <v>0.9</v>
      </c>
      <c r="Z16810">
        <v>1</v>
      </c>
      <c r="AA16810">
        <v>1</v>
      </c>
      <c r="AB16810" s="1" t="s">
        <v>27</v>
      </c>
    </row>
    <row r="16811" spans="1:28" x14ac:dyDescent="0.4">
      <c r="A16811">
        <v>1513319765.03</v>
      </c>
      <c r="B16811">
        <v>2.6720000000000002</v>
      </c>
      <c r="C16811">
        <v>0.29375661435400002</v>
      </c>
      <c r="D16811">
        <v>0.124243385646</v>
      </c>
      <c r="E16811">
        <v>2.254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f>MAX(ondemand_rr_bench__2[[#This Row],[temp4]:[temp_gpu]])</f>
        <v>55</v>
      </c>
      <c r="O16811">
        <v>52</v>
      </c>
      <c r="P16811">
        <v>55</v>
      </c>
      <c r="Q16811">
        <v>55</v>
      </c>
      <c r="R16811">
        <v>53</v>
      </c>
      <c r="S16811">
        <v>51</v>
      </c>
      <c r="T16811">
        <v>200000000</v>
      </c>
      <c r="U16811">
        <v>500000000</v>
      </c>
      <c r="V16811">
        <v>600000000</v>
      </c>
      <c r="W16811">
        <v>825000000</v>
      </c>
      <c r="X16811">
        <v>0.9</v>
      </c>
      <c r="Y16811">
        <v>0.9</v>
      </c>
      <c r="Z16811">
        <v>1</v>
      </c>
      <c r="AA16811">
        <v>1</v>
      </c>
      <c r="AB16811" s="1" t="s">
        <v>27</v>
      </c>
    </row>
    <row r="16812" spans="1:28" x14ac:dyDescent="0.4">
      <c r="A16812">
        <v>1513319765.1300001</v>
      </c>
      <c r="B16812">
        <v>2.6720000000000002</v>
      </c>
      <c r="C16812">
        <v>0.29375661435400002</v>
      </c>
      <c r="D16812">
        <v>0.124243385646</v>
      </c>
      <c r="E16812">
        <v>2.254</v>
      </c>
      <c r="F16812">
        <v>0.33333333333300003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f>MAX(ondemand_rr_bench__2[[#This Row],[temp4]:[temp_gpu]])</f>
        <v>55</v>
      </c>
      <c r="O16812">
        <v>52</v>
      </c>
      <c r="P16812">
        <v>55</v>
      </c>
      <c r="Q16812">
        <v>55</v>
      </c>
      <c r="R16812">
        <v>53</v>
      </c>
      <c r="S16812">
        <v>51</v>
      </c>
      <c r="T16812">
        <v>300000000</v>
      </c>
      <c r="U16812">
        <v>300000000</v>
      </c>
      <c r="V16812">
        <v>600000000</v>
      </c>
      <c r="W16812">
        <v>825000000</v>
      </c>
      <c r="X16812">
        <v>0.9</v>
      </c>
      <c r="Y16812">
        <v>0.9</v>
      </c>
      <c r="Z16812">
        <v>1</v>
      </c>
      <c r="AA16812">
        <v>1</v>
      </c>
      <c r="AB16812" s="1" t="s">
        <v>27</v>
      </c>
    </row>
    <row r="16813" spans="1:28" x14ac:dyDescent="0.4">
      <c r="A16813">
        <v>1513319765.23</v>
      </c>
      <c r="B16813">
        <v>2.6720000000000002</v>
      </c>
      <c r="C16813">
        <v>0.29375661435400002</v>
      </c>
      <c r="D16813">
        <v>0.124243385646</v>
      </c>
      <c r="E16813">
        <v>2.254</v>
      </c>
      <c r="F16813">
        <v>0.166666666667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f>MAX(ondemand_rr_bench__2[[#This Row],[temp4]:[temp_gpu]])</f>
        <v>55</v>
      </c>
      <c r="O16813">
        <v>52</v>
      </c>
      <c r="P16813">
        <v>55</v>
      </c>
      <c r="Q16813">
        <v>55</v>
      </c>
      <c r="R16813">
        <v>53</v>
      </c>
      <c r="S16813">
        <v>51</v>
      </c>
      <c r="T16813">
        <v>300000000</v>
      </c>
      <c r="U16813">
        <v>300000000</v>
      </c>
      <c r="V16813">
        <v>600000000</v>
      </c>
      <c r="W16813">
        <v>825000000</v>
      </c>
      <c r="X16813">
        <v>0.9</v>
      </c>
      <c r="Y16813">
        <v>0.9</v>
      </c>
      <c r="Z16813">
        <v>1</v>
      </c>
      <c r="AA16813">
        <v>1</v>
      </c>
      <c r="AB16813" s="1" t="s">
        <v>27</v>
      </c>
    </row>
    <row r="16814" spans="1:28" x14ac:dyDescent="0.4">
      <c r="A16814">
        <v>1513319765.3299999</v>
      </c>
      <c r="B16814">
        <v>2.641</v>
      </c>
      <c r="C16814">
        <v>0.29375661435400002</v>
      </c>
      <c r="D16814">
        <v>9.3243385645600002E-2</v>
      </c>
      <c r="E16814">
        <v>2.254</v>
      </c>
      <c r="F16814">
        <v>0.28571428571399998</v>
      </c>
      <c r="G16814">
        <v>0.166666666667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f>MAX(ondemand_rr_bench__2[[#This Row],[temp4]:[temp_gpu]])</f>
        <v>55</v>
      </c>
      <c r="O16814">
        <v>52</v>
      </c>
      <c r="P16814">
        <v>55</v>
      </c>
      <c r="Q16814">
        <v>55</v>
      </c>
      <c r="R16814">
        <v>53</v>
      </c>
      <c r="S16814">
        <v>51</v>
      </c>
      <c r="T16814">
        <v>400000000</v>
      </c>
      <c r="U16814">
        <v>700000000</v>
      </c>
      <c r="V16814">
        <v>600000000</v>
      </c>
      <c r="W16814">
        <v>825000000</v>
      </c>
      <c r="X16814">
        <v>0.9</v>
      </c>
      <c r="Y16814">
        <v>0.9</v>
      </c>
      <c r="Z16814">
        <v>1</v>
      </c>
      <c r="AA16814">
        <v>1</v>
      </c>
      <c r="AB16814" s="1" t="s">
        <v>27</v>
      </c>
    </row>
    <row r="16815" spans="1:28" x14ac:dyDescent="0.4">
      <c r="A16815">
        <v>1513319765.4300001</v>
      </c>
      <c r="B16815">
        <v>2.641</v>
      </c>
      <c r="C16815">
        <v>0.29375661435400002</v>
      </c>
      <c r="D16815">
        <v>9.3243385645600002E-2</v>
      </c>
      <c r="E16815">
        <v>2.254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f>MAX(ondemand_rr_bench__2[[#This Row],[temp4]:[temp_gpu]])</f>
        <v>55</v>
      </c>
      <c r="O16815">
        <v>52</v>
      </c>
      <c r="P16815">
        <v>55</v>
      </c>
      <c r="Q16815">
        <v>55</v>
      </c>
      <c r="R16815">
        <v>53</v>
      </c>
      <c r="S16815">
        <v>51</v>
      </c>
      <c r="T16815">
        <v>200000000</v>
      </c>
      <c r="U16815">
        <v>300000000</v>
      </c>
      <c r="V16815">
        <v>600000000</v>
      </c>
      <c r="W16815">
        <v>825000000</v>
      </c>
      <c r="X16815">
        <v>0.9</v>
      </c>
      <c r="Y16815">
        <v>0.9</v>
      </c>
      <c r="Z16815">
        <v>1</v>
      </c>
      <c r="AA16815">
        <v>1</v>
      </c>
      <c r="AB16815" s="1" t="s">
        <v>27</v>
      </c>
    </row>
    <row r="16816" spans="1:28" x14ac:dyDescent="0.4">
      <c r="A16816">
        <v>1513319765.53</v>
      </c>
      <c r="B16816">
        <v>2.649</v>
      </c>
      <c r="C16816">
        <v>0.29375661435400002</v>
      </c>
      <c r="D16816">
        <v>0.10124338564599999</v>
      </c>
      <c r="E16816">
        <v>2.254</v>
      </c>
      <c r="F16816">
        <v>0.166666666667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f>MAX(ondemand_rr_bench__2[[#This Row],[temp4]:[temp_gpu]])</f>
        <v>55</v>
      </c>
      <c r="O16816">
        <v>52</v>
      </c>
      <c r="P16816">
        <v>55</v>
      </c>
      <c r="Q16816">
        <v>55</v>
      </c>
      <c r="R16816">
        <v>53</v>
      </c>
      <c r="S16816">
        <v>51</v>
      </c>
      <c r="T16816">
        <v>200000000</v>
      </c>
      <c r="U16816">
        <v>300000000</v>
      </c>
      <c r="V16816">
        <v>600000000</v>
      </c>
      <c r="W16816">
        <v>825000000</v>
      </c>
      <c r="X16816">
        <v>0.9</v>
      </c>
      <c r="Y16816">
        <v>0.9</v>
      </c>
      <c r="Z16816">
        <v>1</v>
      </c>
      <c r="AA16816">
        <v>1</v>
      </c>
      <c r="AB16816" s="1" t="s">
        <v>27</v>
      </c>
    </row>
    <row r="16817" spans="1:28" x14ac:dyDescent="0.4">
      <c r="A16817">
        <v>1513319765.6300001</v>
      </c>
      <c r="B16817">
        <v>2.649</v>
      </c>
      <c r="C16817">
        <v>0.29566793657099999</v>
      </c>
      <c r="D16817">
        <v>9.9332063428600001E-2</v>
      </c>
      <c r="E16817">
        <v>2.254</v>
      </c>
      <c r="F16817">
        <v>0.2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f>MAX(ondemand_rr_bench__2[[#This Row],[temp4]:[temp_gpu]])</f>
        <v>55</v>
      </c>
      <c r="O16817">
        <v>52</v>
      </c>
      <c r="P16817">
        <v>55</v>
      </c>
      <c r="Q16817">
        <v>55</v>
      </c>
      <c r="R16817">
        <v>53</v>
      </c>
      <c r="S16817">
        <v>51</v>
      </c>
      <c r="T16817">
        <v>600000000</v>
      </c>
      <c r="U16817">
        <v>800000000</v>
      </c>
      <c r="V16817">
        <v>600000000</v>
      </c>
      <c r="W16817">
        <v>825000000</v>
      </c>
      <c r="X16817">
        <v>0.92500000000000004</v>
      </c>
      <c r="Y16817">
        <v>0.9</v>
      </c>
      <c r="Z16817">
        <v>1</v>
      </c>
      <c r="AA16817">
        <v>1</v>
      </c>
      <c r="AB16817" s="1" t="s">
        <v>27</v>
      </c>
    </row>
    <row r="16818" spans="1:28" x14ac:dyDescent="0.4">
      <c r="A16818">
        <v>1513319765.73</v>
      </c>
      <c r="B16818">
        <v>2.649</v>
      </c>
      <c r="C16818">
        <v>0.29566793657099999</v>
      </c>
      <c r="D16818">
        <v>9.9332063428600001E-2</v>
      </c>
      <c r="E16818">
        <v>2.254</v>
      </c>
      <c r="F16818">
        <v>0.166666666667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f>MAX(ondemand_rr_bench__2[[#This Row],[temp4]:[temp_gpu]])</f>
        <v>55</v>
      </c>
      <c r="O16818">
        <v>52</v>
      </c>
      <c r="P16818">
        <v>55</v>
      </c>
      <c r="Q16818">
        <v>55</v>
      </c>
      <c r="R16818">
        <v>53</v>
      </c>
      <c r="S16818">
        <v>51</v>
      </c>
      <c r="T16818">
        <v>600000000</v>
      </c>
      <c r="U16818">
        <v>800000000</v>
      </c>
      <c r="V16818">
        <v>600000000</v>
      </c>
      <c r="W16818">
        <v>825000000</v>
      </c>
      <c r="X16818">
        <v>0.92500000000000004</v>
      </c>
      <c r="Y16818">
        <v>0.9</v>
      </c>
      <c r="Z16818">
        <v>1</v>
      </c>
      <c r="AA16818">
        <v>1</v>
      </c>
      <c r="AB16818" s="1" t="s">
        <v>27</v>
      </c>
    </row>
    <row r="16819" spans="1:28" x14ac:dyDescent="0.4">
      <c r="A16819">
        <v>1513319765.8399999</v>
      </c>
      <c r="B16819">
        <v>2.6760000000000002</v>
      </c>
      <c r="C16819">
        <v>0.29375661435400002</v>
      </c>
      <c r="D16819">
        <v>0.12824338564599999</v>
      </c>
      <c r="E16819">
        <v>2.254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f>MAX(ondemand_rr_bench__2[[#This Row],[temp4]:[temp_gpu]])</f>
        <v>55</v>
      </c>
      <c r="O16819">
        <v>52</v>
      </c>
      <c r="P16819">
        <v>55</v>
      </c>
      <c r="Q16819">
        <v>55</v>
      </c>
      <c r="R16819">
        <v>53</v>
      </c>
      <c r="S16819">
        <v>51</v>
      </c>
      <c r="T16819">
        <v>200000000</v>
      </c>
      <c r="U16819">
        <v>300000000</v>
      </c>
      <c r="V16819">
        <v>600000000</v>
      </c>
      <c r="W16819">
        <v>825000000</v>
      </c>
      <c r="X16819">
        <v>0.9</v>
      </c>
      <c r="Y16819">
        <v>0.9</v>
      </c>
      <c r="Z16819">
        <v>1</v>
      </c>
      <c r="AA16819">
        <v>1</v>
      </c>
      <c r="AB16819" s="1" t="s">
        <v>27</v>
      </c>
    </row>
    <row r="16820" spans="1:28" x14ac:dyDescent="0.4">
      <c r="A16820">
        <v>1513319765.9400001</v>
      </c>
      <c r="B16820">
        <v>2.6760000000000002</v>
      </c>
      <c r="C16820">
        <v>0.29646204672900001</v>
      </c>
      <c r="D16820">
        <v>0.12553795327100001</v>
      </c>
      <c r="E16820">
        <v>2.254</v>
      </c>
      <c r="F16820">
        <v>0.2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f>MAX(ondemand_rr_bench__2[[#This Row],[temp4]:[temp_gpu]])</f>
        <v>55</v>
      </c>
      <c r="O16820">
        <v>52</v>
      </c>
      <c r="P16820">
        <v>55</v>
      </c>
      <c r="Q16820">
        <v>55</v>
      </c>
      <c r="R16820">
        <v>53</v>
      </c>
      <c r="S16820">
        <v>52</v>
      </c>
      <c r="T16820">
        <v>400000000</v>
      </c>
      <c r="U16820">
        <v>400000000</v>
      </c>
      <c r="V16820">
        <v>600000000</v>
      </c>
      <c r="W16820">
        <v>825000000</v>
      </c>
      <c r="X16820">
        <v>0.9</v>
      </c>
      <c r="Y16820">
        <v>0.9</v>
      </c>
      <c r="Z16820">
        <v>1</v>
      </c>
      <c r="AA16820">
        <v>1</v>
      </c>
      <c r="AB16820" s="1" t="s">
        <v>27</v>
      </c>
    </row>
    <row r="16821" spans="1:28" x14ac:dyDescent="0.4">
      <c r="A16821">
        <v>1513319766.04</v>
      </c>
      <c r="B16821">
        <v>2.6760000000000002</v>
      </c>
      <c r="C16821">
        <v>0.29375661435400002</v>
      </c>
      <c r="D16821">
        <v>0.12824338564599999</v>
      </c>
      <c r="E16821">
        <v>2.254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f>MAX(ondemand_rr_bench__2[[#This Row],[temp4]:[temp_gpu]])</f>
        <v>55</v>
      </c>
      <c r="O16821">
        <v>52</v>
      </c>
      <c r="P16821">
        <v>55</v>
      </c>
      <c r="Q16821">
        <v>55</v>
      </c>
      <c r="R16821">
        <v>53</v>
      </c>
      <c r="S16821">
        <v>51</v>
      </c>
      <c r="T16821">
        <v>400000000</v>
      </c>
      <c r="U16821">
        <v>400000000</v>
      </c>
      <c r="V16821">
        <v>600000000</v>
      </c>
      <c r="W16821">
        <v>825000000</v>
      </c>
      <c r="X16821">
        <v>0.9</v>
      </c>
      <c r="Y16821">
        <v>0.9</v>
      </c>
      <c r="Z16821">
        <v>1</v>
      </c>
      <c r="AA16821">
        <v>1</v>
      </c>
      <c r="AB16821" s="1" t="s">
        <v>27</v>
      </c>
    </row>
    <row r="16822" spans="1:28" x14ac:dyDescent="0.4">
      <c r="A16822">
        <v>1513319766.1400001</v>
      </c>
      <c r="B16822">
        <v>2.6680000000000001</v>
      </c>
      <c r="C16822">
        <v>0.29375661435400002</v>
      </c>
      <c r="D16822">
        <v>0.120243385646</v>
      </c>
      <c r="E16822">
        <v>2.254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f>MAX(ondemand_rr_bench__2[[#This Row],[temp4]:[temp_gpu]])</f>
        <v>55</v>
      </c>
      <c r="O16822">
        <v>52</v>
      </c>
      <c r="P16822">
        <v>55</v>
      </c>
      <c r="Q16822">
        <v>55</v>
      </c>
      <c r="R16822">
        <v>53</v>
      </c>
      <c r="S16822">
        <v>51</v>
      </c>
      <c r="T16822">
        <v>400000000</v>
      </c>
      <c r="U16822">
        <v>500000000</v>
      </c>
      <c r="V16822">
        <v>600000000</v>
      </c>
      <c r="W16822">
        <v>825000000</v>
      </c>
      <c r="X16822">
        <v>0.9</v>
      </c>
      <c r="Y16822">
        <v>0.9</v>
      </c>
      <c r="Z16822">
        <v>1</v>
      </c>
      <c r="AA16822">
        <v>1</v>
      </c>
      <c r="AB16822" s="1" t="s">
        <v>27</v>
      </c>
    </row>
    <row r="16823" spans="1:28" x14ac:dyDescent="0.4">
      <c r="A16823">
        <v>1513319766.24</v>
      </c>
      <c r="B16823">
        <v>2.6680000000000001</v>
      </c>
      <c r="C16823">
        <v>0.29375661435400002</v>
      </c>
      <c r="D16823">
        <v>0.120243385646</v>
      </c>
      <c r="E16823">
        <v>2.254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f>MAX(ondemand_rr_bench__2[[#This Row],[temp4]:[temp_gpu]])</f>
        <v>55</v>
      </c>
      <c r="O16823">
        <v>52</v>
      </c>
      <c r="P16823">
        <v>55</v>
      </c>
      <c r="Q16823">
        <v>55</v>
      </c>
      <c r="R16823">
        <v>53</v>
      </c>
      <c r="S16823">
        <v>51</v>
      </c>
      <c r="T16823">
        <v>400000000</v>
      </c>
      <c r="U16823">
        <v>300000000</v>
      </c>
      <c r="V16823">
        <v>600000000</v>
      </c>
      <c r="W16823">
        <v>825000000</v>
      </c>
      <c r="X16823">
        <v>0.9</v>
      </c>
      <c r="Y16823">
        <v>0.9</v>
      </c>
      <c r="Z16823">
        <v>1</v>
      </c>
      <c r="AA16823">
        <v>1</v>
      </c>
      <c r="AB16823" s="1" t="s">
        <v>27</v>
      </c>
    </row>
    <row r="16824" spans="1:28" x14ac:dyDescent="0.4">
      <c r="A16824">
        <v>1513319766.3399999</v>
      </c>
      <c r="B16824">
        <v>2.649</v>
      </c>
      <c r="C16824">
        <v>0.29375661435400002</v>
      </c>
      <c r="D16824">
        <v>0.10124338564599999</v>
      </c>
      <c r="E16824">
        <v>2.254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f>MAX(ondemand_rr_bench__2[[#This Row],[temp4]:[temp_gpu]])</f>
        <v>55</v>
      </c>
      <c r="O16824">
        <v>52</v>
      </c>
      <c r="P16824">
        <v>55</v>
      </c>
      <c r="Q16824">
        <v>55</v>
      </c>
      <c r="R16824">
        <v>53</v>
      </c>
      <c r="S16824">
        <v>51</v>
      </c>
      <c r="T16824">
        <v>400000000</v>
      </c>
      <c r="U16824">
        <v>300000000</v>
      </c>
      <c r="V16824">
        <v>600000000</v>
      </c>
      <c r="W16824">
        <v>825000000</v>
      </c>
      <c r="X16824">
        <v>0.9</v>
      </c>
      <c r="Y16824">
        <v>0.9</v>
      </c>
      <c r="Z16824">
        <v>1</v>
      </c>
      <c r="AA16824">
        <v>1</v>
      </c>
      <c r="AB16824" s="1" t="s">
        <v>27</v>
      </c>
    </row>
    <row r="16825" spans="1:28" x14ac:dyDescent="0.4">
      <c r="A16825">
        <v>1513319766.4400001</v>
      </c>
      <c r="B16825">
        <v>2.649</v>
      </c>
      <c r="C16825">
        <v>0.29375661435400002</v>
      </c>
      <c r="D16825">
        <v>0.10124338564599999</v>
      </c>
      <c r="E16825">
        <v>2.254</v>
      </c>
      <c r="F16825">
        <v>0.166666666667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f>MAX(ondemand_rr_bench__2[[#This Row],[temp4]:[temp_gpu]])</f>
        <v>55</v>
      </c>
      <c r="O16825">
        <v>52</v>
      </c>
      <c r="P16825">
        <v>55</v>
      </c>
      <c r="Q16825">
        <v>55</v>
      </c>
      <c r="R16825">
        <v>53</v>
      </c>
      <c r="S16825">
        <v>51</v>
      </c>
      <c r="T16825">
        <v>200000000</v>
      </c>
      <c r="U16825">
        <v>600000000</v>
      </c>
      <c r="V16825">
        <v>600000000</v>
      </c>
      <c r="W16825">
        <v>825000000</v>
      </c>
      <c r="X16825">
        <v>0.9</v>
      </c>
      <c r="Y16825">
        <v>0.9</v>
      </c>
      <c r="Z16825">
        <v>1</v>
      </c>
      <c r="AA16825">
        <v>1</v>
      </c>
      <c r="AB16825" s="1" t="s">
        <v>27</v>
      </c>
    </row>
    <row r="16826" spans="1:28" x14ac:dyDescent="0.4">
      <c r="A16826">
        <v>1513319766.54</v>
      </c>
      <c r="B16826">
        <v>2.649</v>
      </c>
      <c r="C16826">
        <v>0.29375661435400002</v>
      </c>
      <c r="D16826">
        <v>0.10124338564599999</v>
      </c>
      <c r="E16826">
        <v>2.254</v>
      </c>
      <c r="F16826">
        <v>0.33333333333300003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f>MAX(ondemand_rr_bench__2[[#This Row],[temp4]:[temp_gpu]])</f>
        <v>55</v>
      </c>
      <c r="O16826">
        <v>52</v>
      </c>
      <c r="P16826">
        <v>55</v>
      </c>
      <c r="Q16826">
        <v>55</v>
      </c>
      <c r="R16826">
        <v>53</v>
      </c>
      <c r="S16826">
        <v>51</v>
      </c>
      <c r="T16826">
        <v>500000000</v>
      </c>
      <c r="U16826">
        <v>300000000</v>
      </c>
      <c r="V16826">
        <v>600000000</v>
      </c>
      <c r="W16826">
        <v>825000000</v>
      </c>
      <c r="X16826">
        <v>0.9</v>
      </c>
      <c r="Y16826">
        <v>0.9</v>
      </c>
      <c r="Z16826">
        <v>1</v>
      </c>
      <c r="AA16826">
        <v>1</v>
      </c>
      <c r="AB16826" s="1" t="s">
        <v>27</v>
      </c>
    </row>
    <row r="16827" spans="1:28" x14ac:dyDescent="0.4">
      <c r="A16827">
        <v>1513319766.6400001</v>
      </c>
      <c r="B16827">
        <v>2.66</v>
      </c>
      <c r="C16827">
        <v>0.29375661435400002</v>
      </c>
      <c r="D16827">
        <v>0.112243385646</v>
      </c>
      <c r="E16827">
        <v>2.254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f>MAX(ondemand_rr_bench__2[[#This Row],[temp4]:[temp_gpu]])</f>
        <v>55</v>
      </c>
      <c r="O16827">
        <v>52</v>
      </c>
      <c r="P16827">
        <v>55</v>
      </c>
      <c r="Q16827">
        <v>55</v>
      </c>
      <c r="R16827">
        <v>53</v>
      </c>
      <c r="S16827">
        <v>51</v>
      </c>
      <c r="T16827">
        <v>500000000</v>
      </c>
      <c r="U16827">
        <v>300000000</v>
      </c>
      <c r="V16827">
        <v>600000000</v>
      </c>
      <c r="W16827">
        <v>825000000</v>
      </c>
      <c r="X16827">
        <v>0.9</v>
      </c>
      <c r="Y16827">
        <v>0.9</v>
      </c>
      <c r="Z16827">
        <v>1</v>
      </c>
      <c r="AA16827">
        <v>1</v>
      </c>
      <c r="AB16827" s="1" t="s">
        <v>27</v>
      </c>
    </row>
    <row r="16828" spans="1:28" x14ac:dyDescent="0.4">
      <c r="A16828">
        <v>1513319766.74</v>
      </c>
      <c r="B16828">
        <v>2.66</v>
      </c>
      <c r="C16828">
        <v>0.29375661435400002</v>
      </c>
      <c r="D16828">
        <v>0.112243385646</v>
      </c>
      <c r="E16828">
        <v>2.254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f>MAX(ondemand_rr_bench__2[[#This Row],[temp4]:[temp_gpu]])</f>
        <v>55</v>
      </c>
      <c r="O16828">
        <v>52</v>
      </c>
      <c r="P16828">
        <v>55</v>
      </c>
      <c r="Q16828">
        <v>55</v>
      </c>
      <c r="R16828">
        <v>53</v>
      </c>
      <c r="S16828">
        <v>51</v>
      </c>
      <c r="T16828">
        <v>400000000</v>
      </c>
      <c r="U16828">
        <v>700000000</v>
      </c>
      <c r="V16828">
        <v>600000000</v>
      </c>
      <c r="W16828">
        <v>825000000</v>
      </c>
      <c r="X16828">
        <v>0.9</v>
      </c>
      <c r="Y16828">
        <v>0.9</v>
      </c>
      <c r="Z16828">
        <v>1</v>
      </c>
      <c r="AA16828">
        <v>1</v>
      </c>
      <c r="AB16828" s="1" t="s">
        <v>27</v>
      </c>
    </row>
    <row r="16829" spans="1:28" x14ac:dyDescent="0.4">
      <c r="A16829">
        <v>1513319766.8399999</v>
      </c>
      <c r="B16829">
        <v>2.66</v>
      </c>
      <c r="C16829">
        <v>0.29375661435400002</v>
      </c>
      <c r="D16829">
        <v>0.112243385646</v>
      </c>
      <c r="E16829">
        <v>2.254</v>
      </c>
      <c r="F16829">
        <v>0.2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f>MAX(ondemand_rr_bench__2[[#This Row],[temp4]:[temp_gpu]])</f>
        <v>55</v>
      </c>
      <c r="O16829">
        <v>52</v>
      </c>
      <c r="P16829">
        <v>55</v>
      </c>
      <c r="Q16829">
        <v>55</v>
      </c>
      <c r="R16829">
        <v>53</v>
      </c>
      <c r="S16829">
        <v>51</v>
      </c>
      <c r="T16829">
        <v>200000000</v>
      </c>
      <c r="U16829">
        <v>300000000</v>
      </c>
      <c r="V16829">
        <v>600000000</v>
      </c>
      <c r="W16829">
        <v>825000000</v>
      </c>
      <c r="X16829">
        <v>0.9</v>
      </c>
      <c r="Y16829">
        <v>0.9</v>
      </c>
      <c r="Z16829">
        <v>1</v>
      </c>
      <c r="AA16829">
        <v>1</v>
      </c>
      <c r="AB16829" s="1" t="s">
        <v>27</v>
      </c>
    </row>
    <row r="16830" spans="1:28" x14ac:dyDescent="0.4">
      <c r="A16830">
        <v>1513319766.9400001</v>
      </c>
      <c r="B16830">
        <v>2.653</v>
      </c>
      <c r="C16830">
        <v>0.29375661435400002</v>
      </c>
      <c r="D16830">
        <v>0.105243385646</v>
      </c>
      <c r="E16830">
        <v>2.254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f>MAX(ondemand_rr_bench__2[[#This Row],[temp4]:[temp_gpu]])</f>
        <v>55</v>
      </c>
      <c r="O16830">
        <v>52</v>
      </c>
      <c r="P16830">
        <v>55</v>
      </c>
      <c r="Q16830">
        <v>55</v>
      </c>
      <c r="R16830">
        <v>53</v>
      </c>
      <c r="S16830">
        <v>51</v>
      </c>
      <c r="T16830">
        <v>200000000</v>
      </c>
      <c r="U16830">
        <v>300000000</v>
      </c>
      <c r="V16830">
        <v>600000000</v>
      </c>
      <c r="W16830">
        <v>825000000</v>
      </c>
      <c r="X16830">
        <v>0.9</v>
      </c>
      <c r="Y16830">
        <v>0.9</v>
      </c>
      <c r="Z16830">
        <v>1</v>
      </c>
      <c r="AA16830">
        <v>1</v>
      </c>
      <c r="AB16830" s="1" t="s">
        <v>27</v>
      </c>
    </row>
    <row r="16831" spans="1:28" x14ac:dyDescent="0.4">
      <c r="A16831">
        <v>1513319767.04</v>
      </c>
      <c r="B16831">
        <v>2.653</v>
      </c>
      <c r="C16831">
        <v>0.29375661435400002</v>
      </c>
      <c r="D16831">
        <v>0.105243385646</v>
      </c>
      <c r="E16831">
        <v>2.254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f>MAX(ondemand_rr_bench__2[[#This Row],[temp4]:[temp_gpu]])</f>
        <v>55</v>
      </c>
      <c r="O16831">
        <v>52</v>
      </c>
      <c r="P16831">
        <v>55</v>
      </c>
      <c r="Q16831">
        <v>55</v>
      </c>
      <c r="R16831">
        <v>53</v>
      </c>
      <c r="S16831">
        <v>51</v>
      </c>
      <c r="T16831">
        <v>500000000</v>
      </c>
      <c r="U16831">
        <v>700000000</v>
      </c>
      <c r="V16831">
        <v>600000000</v>
      </c>
      <c r="W16831">
        <v>825000000</v>
      </c>
      <c r="X16831">
        <v>0.9</v>
      </c>
      <c r="Y16831">
        <v>0.9</v>
      </c>
      <c r="Z16831">
        <v>1</v>
      </c>
      <c r="AA16831">
        <v>1</v>
      </c>
      <c r="AB16831" s="1" t="s">
        <v>27</v>
      </c>
    </row>
    <row r="16832" spans="1:28" x14ac:dyDescent="0.4">
      <c r="A16832">
        <v>1513319767.1400001</v>
      </c>
      <c r="B16832">
        <v>2.653</v>
      </c>
      <c r="C16832">
        <v>0.29375661435400002</v>
      </c>
      <c r="D16832">
        <v>0.105243385646</v>
      </c>
      <c r="E16832">
        <v>2.254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f>MAX(ondemand_rr_bench__2[[#This Row],[temp4]:[temp_gpu]])</f>
        <v>55</v>
      </c>
      <c r="O16832">
        <v>52</v>
      </c>
      <c r="P16832">
        <v>55</v>
      </c>
      <c r="Q16832">
        <v>55</v>
      </c>
      <c r="R16832">
        <v>53</v>
      </c>
      <c r="S16832">
        <v>51</v>
      </c>
      <c r="T16832">
        <v>500000000</v>
      </c>
      <c r="U16832">
        <v>700000000</v>
      </c>
      <c r="V16832">
        <v>600000000</v>
      </c>
      <c r="W16832">
        <v>825000000</v>
      </c>
      <c r="X16832">
        <v>0.9</v>
      </c>
      <c r="Y16832">
        <v>0.9</v>
      </c>
      <c r="Z16832">
        <v>1</v>
      </c>
      <c r="AA16832">
        <v>1</v>
      </c>
      <c r="AB16832" s="1" t="s">
        <v>27</v>
      </c>
    </row>
    <row r="16833" spans="1:28" x14ac:dyDescent="0.4">
      <c r="A16833">
        <v>1513319767.24</v>
      </c>
      <c r="B16833">
        <v>2.637</v>
      </c>
      <c r="C16833">
        <v>0.29375661435400002</v>
      </c>
      <c r="D16833">
        <v>8.9243385645599999E-2</v>
      </c>
      <c r="E16833">
        <v>2.254</v>
      </c>
      <c r="F16833">
        <v>0.166666666667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f>MAX(ondemand_rr_bench__2[[#This Row],[temp4]:[temp_gpu]])</f>
        <v>55</v>
      </c>
      <c r="O16833">
        <v>52</v>
      </c>
      <c r="P16833">
        <v>55</v>
      </c>
      <c r="Q16833">
        <v>55</v>
      </c>
      <c r="R16833">
        <v>53</v>
      </c>
      <c r="S16833">
        <v>51</v>
      </c>
      <c r="T16833">
        <v>400000000</v>
      </c>
      <c r="U16833">
        <v>300000000</v>
      </c>
      <c r="V16833">
        <v>600000000</v>
      </c>
      <c r="W16833">
        <v>825000000</v>
      </c>
      <c r="X16833">
        <v>0.9</v>
      </c>
      <c r="Y16833">
        <v>0.9</v>
      </c>
      <c r="Z16833">
        <v>1</v>
      </c>
      <c r="AA16833">
        <v>1</v>
      </c>
      <c r="AB16833" s="1" t="s">
        <v>27</v>
      </c>
    </row>
    <row r="16834" spans="1:28" x14ac:dyDescent="0.4">
      <c r="A16834">
        <v>1513319767.3399999</v>
      </c>
      <c r="B16834">
        <v>2.637</v>
      </c>
      <c r="C16834">
        <v>0.29375661435400002</v>
      </c>
      <c r="D16834">
        <v>8.9243385645599999E-2</v>
      </c>
      <c r="E16834">
        <v>2.254</v>
      </c>
      <c r="F16834">
        <v>0.166666666667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f>MAX(ondemand_rr_bench__2[[#This Row],[temp4]:[temp_gpu]])</f>
        <v>55</v>
      </c>
      <c r="O16834">
        <v>52</v>
      </c>
      <c r="P16834">
        <v>55</v>
      </c>
      <c r="Q16834">
        <v>55</v>
      </c>
      <c r="R16834">
        <v>53</v>
      </c>
      <c r="S16834">
        <v>51</v>
      </c>
      <c r="T16834">
        <v>400000000</v>
      </c>
      <c r="U16834">
        <v>600000000</v>
      </c>
      <c r="V16834">
        <v>600000000</v>
      </c>
      <c r="W16834">
        <v>825000000</v>
      </c>
      <c r="X16834">
        <v>0.9</v>
      </c>
      <c r="Y16834">
        <v>0.9</v>
      </c>
      <c r="Z16834">
        <v>1</v>
      </c>
      <c r="AA16834">
        <v>1</v>
      </c>
      <c r="AB16834" s="1" t="s">
        <v>27</v>
      </c>
    </row>
    <row r="16835" spans="1:28" x14ac:dyDescent="0.4">
      <c r="A16835">
        <v>1513319767.4400001</v>
      </c>
      <c r="B16835">
        <v>2.6789999999999998</v>
      </c>
      <c r="C16835">
        <v>0.29375661435400002</v>
      </c>
      <c r="D16835">
        <v>0.13124338564599999</v>
      </c>
      <c r="E16835">
        <v>2.254</v>
      </c>
      <c r="F16835">
        <v>0.166666666667</v>
      </c>
      <c r="G16835">
        <v>0</v>
      </c>
      <c r="H16835">
        <v>0</v>
      </c>
      <c r="I16835">
        <v>0</v>
      </c>
      <c r="J16835">
        <v>0</v>
      </c>
      <c r="K16835">
        <v>0.14285714285699999</v>
      </c>
      <c r="L16835">
        <v>0</v>
      </c>
      <c r="M16835">
        <v>0</v>
      </c>
      <c r="N16835">
        <f>MAX(ondemand_rr_bench__2[[#This Row],[temp4]:[temp_gpu]])</f>
        <v>55</v>
      </c>
      <c r="O16835">
        <v>52</v>
      </c>
      <c r="P16835">
        <v>55</v>
      </c>
      <c r="Q16835">
        <v>55</v>
      </c>
      <c r="R16835">
        <v>53</v>
      </c>
      <c r="S16835">
        <v>51</v>
      </c>
      <c r="T16835">
        <v>400000000</v>
      </c>
      <c r="U16835">
        <v>600000000</v>
      </c>
      <c r="V16835">
        <v>600000000</v>
      </c>
      <c r="W16835">
        <v>825000000</v>
      </c>
      <c r="X16835">
        <v>0.9</v>
      </c>
      <c r="Y16835">
        <v>0.9</v>
      </c>
      <c r="Z16835">
        <v>1</v>
      </c>
      <c r="AA16835">
        <v>1</v>
      </c>
      <c r="AB16835" s="1" t="s">
        <v>27</v>
      </c>
    </row>
    <row r="16836" spans="1:28" x14ac:dyDescent="0.4">
      <c r="A16836">
        <v>1513319767.54</v>
      </c>
      <c r="B16836">
        <v>2.6789999999999998</v>
      </c>
      <c r="C16836">
        <v>0.29375661435400002</v>
      </c>
      <c r="D16836">
        <v>0.13124338564599999</v>
      </c>
      <c r="E16836">
        <v>2.254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f>MAX(ondemand_rr_bench__2[[#This Row],[temp4]:[temp_gpu]])</f>
        <v>55</v>
      </c>
      <c r="O16836">
        <v>52</v>
      </c>
      <c r="P16836">
        <v>55</v>
      </c>
      <c r="Q16836">
        <v>55</v>
      </c>
      <c r="R16836">
        <v>53</v>
      </c>
      <c r="S16836">
        <v>51</v>
      </c>
      <c r="T16836">
        <v>300000000</v>
      </c>
      <c r="U16836">
        <v>400000000</v>
      </c>
      <c r="V16836">
        <v>600000000</v>
      </c>
      <c r="W16836">
        <v>825000000</v>
      </c>
      <c r="X16836">
        <v>0.9</v>
      </c>
      <c r="Y16836">
        <v>0.9</v>
      </c>
      <c r="Z16836">
        <v>1</v>
      </c>
      <c r="AA16836">
        <v>1</v>
      </c>
      <c r="AB16836" s="1" t="s">
        <v>27</v>
      </c>
    </row>
    <row r="16837" spans="1:28" x14ac:dyDescent="0.4">
      <c r="A16837">
        <v>1513319767.6400001</v>
      </c>
      <c r="B16837">
        <v>2.6789999999999998</v>
      </c>
      <c r="C16837">
        <v>0.29375661435400002</v>
      </c>
      <c r="D16837">
        <v>0.13124338564599999</v>
      </c>
      <c r="E16837">
        <v>2.254</v>
      </c>
      <c r="F16837">
        <v>0.33333333333300003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f>MAX(ondemand_rr_bench__2[[#This Row],[temp4]:[temp_gpu]])</f>
        <v>55</v>
      </c>
      <c r="O16837">
        <v>52</v>
      </c>
      <c r="P16837">
        <v>55</v>
      </c>
      <c r="Q16837">
        <v>55</v>
      </c>
      <c r="R16837">
        <v>53</v>
      </c>
      <c r="S16837">
        <v>51</v>
      </c>
      <c r="T16837">
        <v>300000000</v>
      </c>
      <c r="U16837">
        <v>500000000</v>
      </c>
      <c r="V16837">
        <v>600000000</v>
      </c>
      <c r="W16837">
        <v>825000000</v>
      </c>
      <c r="X16837">
        <v>0.9</v>
      </c>
      <c r="Y16837">
        <v>0.9</v>
      </c>
      <c r="Z16837">
        <v>1</v>
      </c>
      <c r="AA16837">
        <v>1</v>
      </c>
      <c r="AB16837" s="1" t="s">
        <v>27</v>
      </c>
    </row>
    <row r="16838" spans="1:28" x14ac:dyDescent="0.4">
      <c r="A16838">
        <v>1513319767.74</v>
      </c>
      <c r="B16838">
        <v>2.6640000000000001</v>
      </c>
      <c r="C16838">
        <v>0.29375661435400002</v>
      </c>
      <c r="D16838">
        <v>0.11624338564599999</v>
      </c>
      <c r="E16838">
        <v>2.254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f>MAX(ondemand_rr_bench__2[[#This Row],[temp4]:[temp_gpu]])</f>
        <v>55</v>
      </c>
      <c r="O16838">
        <v>52</v>
      </c>
      <c r="P16838">
        <v>55</v>
      </c>
      <c r="Q16838">
        <v>55</v>
      </c>
      <c r="R16838">
        <v>53</v>
      </c>
      <c r="S16838">
        <v>51</v>
      </c>
      <c r="T16838">
        <v>300000000</v>
      </c>
      <c r="U16838">
        <v>500000000</v>
      </c>
      <c r="V16838">
        <v>600000000</v>
      </c>
      <c r="W16838">
        <v>825000000</v>
      </c>
      <c r="X16838">
        <v>0.9</v>
      </c>
      <c r="Y16838">
        <v>0.9</v>
      </c>
      <c r="Z16838">
        <v>1</v>
      </c>
      <c r="AA16838">
        <v>1</v>
      </c>
      <c r="AB16838" s="1" t="s">
        <v>27</v>
      </c>
    </row>
    <row r="16839" spans="1:28" x14ac:dyDescent="0.4">
      <c r="A16839">
        <v>1513319767.8399999</v>
      </c>
      <c r="B16839">
        <v>2.6640000000000001</v>
      </c>
      <c r="C16839">
        <v>0.29375661435400002</v>
      </c>
      <c r="D16839">
        <v>0.11624338564599999</v>
      </c>
      <c r="E16839">
        <v>2.254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f>MAX(ondemand_rr_bench__2[[#This Row],[temp4]:[temp_gpu]])</f>
        <v>55</v>
      </c>
      <c r="O16839">
        <v>52</v>
      </c>
      <c r="P16839">
        <v>55</v>
      </c>
      <c r="Q16839">
        <v>55</v>
      </c>
      <c r="R16839">
        <v>53</v>
      </c>
      <c r="S16839">
        <v>51</v>
      </c>
      <c r="T16839">
        <v>200000000</v>
      </c>
      <c r="U16839">
        <v>300000000</v>
      </c>
      <c r="V16839">
        <v>600000000</v>
      </c>
      <c r="W16839">
        <v>825000000</v>
      </c>
      <c r="X16839">
        <v>0.9</v>
      </c>
      <c r="Y16839">
        <v>0.9</v>
      </c>
      <c r="Z16839">
        <v>1</v>
      </c>
      <c r="AA16839">
        <v>1</v>
      </c>
      <c r="AB16839" s="1" t="s">
        <v>27</v>
      </c>
    </row>
    <row r="16840" spans="1:28" x14ac:dyDescent="0.4">
      <c r="A16840">
        <v>1513319767.9400001</v>
      </c>
      <c r="B16840">
        <v>2.6640000000000001</v>
      </c>
      <c r="C16840">
        <v>0.29566793657099999</v>
      </c>
      <c r="D16840">
        <v>0.114332063429</v>
      </c>
      <c r="E16840">
        <v>2.254</v>
      </c>
      <c r="F16840">
        <v>0.2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f>MAX(ondemand_rr_bench__2[[#This Row],[temp4]:[temp_gpu]])</f>
        <v>55</v>
      </c>
      <c r="O16840">
        <v>52</v>
      </c>
      <c r="P16840">
        <v>55</v>
      </c>
      <c r="Q16840">
        <v>55</v>
      </c>
      <c r="R16840">
        <v>53</v>
      </c>
      <c r="S16840">
        <v>51</v>
      </c>
      <c r="T16840">
        <v>600000000</v>
      </c>
      <c r="U16840">
        <v>500000000</v>
      </c>
      <c r="V16840">
        <v>600000000</v>
      </c>
      <c r="W16840">
        <v>825000000</v>
      </c>
      <c r="X16840">
        <v>0.92500000000000004</v>
      </c>
      <c r="Y16840">
        <v>0.9</v>
      </c>
      <c r="Z16840">
        <v>1</v>
      </c>
      <c r="AA16840">
        <v>1</v>
      </c>
      <c r="AB16840" s="1" t="s">
        <v>27</v>
      </c>
    </row>
    <row r="16841" spans="1:28" x14ac:dyDescent="0.4">
      <c r="A16841">
        <v>1513319768.04</v>
      </c>
      <c r="B16841">
        <v>2.653</v>
      </c>
      <c r="C16841">
        <v>0.29566793657099999</v>
      </c>
      <c r="D16841">
        <v>0.103332063429</v>
      </c>
      <c r="E16841">
        <v>2.254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f>MAX(ondemand_rr_bench__2[[#This Row],[temp4]:[temp_gpu]])</f>
        <v>55</v>
      </c>
      <c r="O16841">
        <v>52</v>
      </c>
      <c r="P16841">
        <v>55</v>
      </c>
      <c r="Q16841">
        <v>55</v>
      </c>
      <c r="R16841">
        <v>53</v>
      </c>
      <c r="S16841">
        <v>51</v>
      </c>
      <c r="T16841">
        <v>600000000</v>
      </c>
      <c r="U16841">
        <v>500000000</v>
      </c>
      <c r="V16841">
        <v>600000000</v>
      </c>
      <c r="W16841">
        <v>825000000</v>
      </c>
      <c r="X16841">
        <v>0.92500000000000004</v>
      </c>
      <c r="Y16841">
        <v>0.9</v>
      </c>
      <c r="Z16841">
        <v>1</v>
      </c>
      <c r="AA16841">
        <v>1</v>
      </c>
      <c r="AB16841" s="1" t="s">
        <v>27</v>
      </c>
    </row>
    <row r="16842" spans="1:28" x14ac:dyDescent="0.4">
      <c r="A16842">
        <v>1513319768.1400001</v>
      </c>
      <c r="B16842">
        <v>2.653</v>
      </c>
      <c r="C16842">
        <v>0.29375661435400002</v>
      </c>
      <c r="D16842">
        <v>0.105243385646</v>
      </c>
      <c r="E16842">
        <v>2.254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f>MAX(ondemand_rr_bench__2[[#This Row],[temp4]:[temp_gpu]])</f>
        <v>55</v>
      </c>
      <c r="O16842">
        <v>52</v>
      </c>
      <c r="P16842">
        <v>55</v>
      </c>
      <c r="Q16842">
        <v>55</v>
      </c>
      <c r="R16842">
        <v>53</v>
      </c>
      <c r="S16842">
        <v>51</v>
      </c>
      <c r="T16842">
        <v>300000000</v>
      </c>
      <c r="U16842">
        <v>500000000</v>
      </c>
      <c r="V16842">
        <v>600000000</v>
      </c>
      <c r="W16842">
        <v>825000000</v>
      </c>
      <c r="X16842">
        <v>0.9</v>
      </c>
      <c r="Y16842">
        <v>0.9</v>
      </c>
      <c r="Z16842">
        <v>1</v>
      </c>
      <c r="AA16842">
        <v>1</v>
      </c>
      <c r="AB16842" s="1" t="s">
        <v>27</v>
      </c>
    </row>
    <row r="16843" spans="1:28" x14ac:dyDescent="0.4">
      <c r="A16843">
        <v>1513319768.24</v>
      </c>
      <c r="B16843">
        <v>2.653</v>
      </c>
      <c r="C16843">
        <v>0.29375661435400002</v>
      </c>
      <c r="D16843">
        <v>0.105243385646</v>
      </c>
      <c r="E16843">
        <v>2.254</v>
      </c>
      <c r="F16843">
        <v>0.2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f>MAX(ondemand_rr_bench__2[[#This Row],[temp4]:[temp_gpu]])</f>
        <v>55</v>
      </c>
      <c r="O16843">
        <v>52</v>
      </c>
      <c r="P16843">
        <v>55</v>
      </c>
      <c r="Q16843">
        <v>55</v>
      </c>
      <c r="R16843">
        <v>53</v>
      </c>
      <c r="S16843">
        <v>51</v>
      </c>
      <c r="T16843">
        <v>300000000</v>
      </c>
      <c r="U16843">
        <v>300000000</v>
      </c>
      <c r="V16843">
        <v>600000000</v>
      </c>
      <c r="W16843">
        <v>825000000</v>
      </c>
      <c r="X16843">
        <v>0.9</v>
      </c>
      <c r="Y16843">
        <v>0.9</v>
      </c>
      <c r="Z16843">
        <v>1</v>
      </c>
      <c r="AA16843">
        <v>1</v>
      </c>
      <c r="AB16843" s="1" t="s">
        <v>27</v>
      </c>
    </row>
    <row r="16844" spans="1:28" x14ac:dyDescent="0.4">
      <c r="A16844">
        <v>1513319768.3399999</v>
      </c>
      <c r="B16844">
        <v>2.6339999999999999</v>
      </c>
      <c r="C16844">
        <v>0.29375661435400002</v>
      </c>
      <c r="D16844">
        <v>8.6243385645599996E-2</v>
      </c>
      <c r="E16844">
        <v>2.254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f>MAX(ondemand_rr_bench__2[[#This Row],[temp4]:[temp_gpu]])</f>
        <v>55</v>
      </c>
      <c r="O16844">
        <v>52</v>
      </c>
      <c r="P16844">
        <v>55</v>
      </c>
      <c r="Q16844">
        <v>55</v>
      </c>
      <c r="R16844">
        <v>53</v>
      </c>
      <c r="S16844">
        <v>51</v>
      </c>
      <c r="T16844">
        <v>300000000</v>
      </c>
      <c r="U16844">
        <v>300000000</v>
      </c>
      <c r="V16844">
        <v>600000000</v>
      </c>
      <c r="W16844">
        <v>825000000</v>
      </c>
      <c r="X16844">
        <v>0.9</v>
      </c>
      <c r="Y16844">
        <v>0.9</v>
      </c>
      <c r="Z16844">
        <v>1</v>
      </c>
      <c r="AA16844">
        <v>1</v>
      </c>
      <c r="AB16844" s="1" t="s">
        <v>27</v>
      </c>
    </row>
    <row r="16845" spans="1:28" x14ac:dyDescent="0.4">
      <c r="A16845">
        <v>1513319768.4400001</v>
      </c>
      <c r="B16845">
        <v>2.6339999999999999</v>
      </c>
      <c r="C16845">
        <v>0.29566793657099999</v>
      </c>
      <c r="D16845">
        <v>8.4332063428600001E-2</v>
      </c>
      <c r="E16845">
        <v>2.254</v>
      </c>
      <c r="F16845">
        <v>0</v>
      </c>
      <c r="G16845">
        <v>0.166666666667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f>MAX(ondemand_rr_bench__2[[#This Row],[temp4]:[temp_gpu]])</f>
        <v>55</v>
      </c>
      <c r="O16845">
        <v>52</v>
      </c>
      <c r="P16845">
        <v>55</v>
      </c>
      <c r="Q16845">
        <v>55</v>
      </c>
      <c r="R16845">
        <v>53</v>
      </c>
      <c r="S16845">
        <v>51</v>
      </c>
      <c r="T16845">
        <v>600000000</v>
      </c>
      <c r="U16845">
        <v>600000000</v>
      </c>
      <c r="V16845">
        <v>600000000</v>
      </c>
      <c r="W16845">
        <v>825000000</v>
      </c>
      <c r="X16845">
        <v>0.92500000000000004</v>
      </c>
      <c r="Y16845">
        <v>0.9</v>
      </c>
      <c r="Z16845">
        <v>1</v>
      </c>
      <c r="AA16845">
        <v>1</v>
      </c>
      <c r="AB16845" s="1" t="s">
        <v>27</v>
      </c>
    </row>
    <row r="16846" spans="1:28" x14ac:dyDescent="0.4">
      <c r="A16846">
        <v>1513319768.54</v>
      </c>
      <c r="B16846">
        <v>2.6680000000000001</v>
      </c>
      <c r="C16846">
        <v>0.29375661435400002</v>
      </c>
      <c r="D16846">
        <v>0.120243385646</v>
      </c>
      <c r="E16846">
        <v>2.254</v>
      </c>
      <c r="F16846">
        <v>0.166666666667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f>MAX(ondemand_rr_bench__2[[#This Row],[temp4]:[temp_gpu]])</f>
        <v>55</v>
      </c>
      <c r="O16846">
        <v>52</v>
      </c>
      <c r="P16846">
        <v>55</v>
      </c>
      <c r="Q16846">
        <v>55</v>
      </c>
      <c r="R16846">
        <v>53</v>
      </c>
      <c r="S16846">
        <v>51</v>
      </c>
      <c r="T16846">
        <v>200000000</v>
      </c>
      <c r="U16846">
        <v>300000000</v>
      </c>
      <c r="V16846">
        <v>600000000</v>
      </c>
      <c r="W16846">
        <v>825000000</v>
      </c>
      <c r="X16846">
        <v>0.9</v>
      </c>
      <c r="Y16846">
        <v>0.9</v>
      </c>
      <c r="Z16846">
        <v>1</v>
      </c>
      <c r="AA16846">
        <v>1</v>
      </c>
      <c r="AB16846" s="1" t="s">
        <v>27</v>
      </c>
    </row>
    <row r="16847" spans="1:28" x14ac:dyDescent="0.4">
      <c r="A16847">
        <v>1513319768.6400001</v>
      </c>
      <c r="B16847">
        <v>2.6680000000000001</v>
      </c>
      <c r="C16847">
        <v>0.29375661435400002</v>
      </c>
      <c r="D16847">
        <v>0.120243385646</v>
      </c>
      <c r="E16847">
        <v>2.254</v>
      </c>
      <c r="F16847">
        <v>0.28571428571399998</v>
      </c>
      <c r="G16847">
        <v>0</v>
      </c>
      <c r="H16847">
        <v>0</v>
      </c>
      <c r="I16847">
        <v>0</v>
      </c>
      <c r="J16847">
        <v>0.166666666667</v>
      </c>
      <c r="K16847">
        <v>0</v>
      </c>
      <c r="L16847">
        <v>0</v>
      </c>
      <c r="M16847">
        <v>0</v>
      </c>
      <c r="N16847">
        <f>MAX(ondemand_rr_bench__2[[#This Row],[temp4]:[temp_gpu]])</f>
        <v>55</v>
      </c>
      <c r="O16847">
        <v>52</v>
      </c>
      <c r="P16847">
        <v>55</v>
      </c>
      <c r="Q16847">
        <v>55</v>
      </c>
      <c r="R16847">
        <v>53</v>
      </c>
      <c r="S16847">
        <v>51</v>
      </c>
      <c r="T16847">
        <v>200000000</v>
      </c>
      <c r="U16847">
        <v>300000000</v>
      </c>
      <c r="V16847">
        <v>600000000</v>
      </c>
      <c r="W16847">
        <v>825000000</v>
      </c>
      <c r="X16847">
        <v>0.9</v>
      </c>
      <c r="Y16847">
        <v>0.9</v>
      </c>
      <c r="Z16847">
        <v>1</v>
      </c>
      <c r="AA16847">
        <v>1</v>
      </c>
      <c r="AB16847" s="1" t="s">
        <v>27</v>
      </c>
    </row>
    <row r="16848" spans="1:28" x14ac:dyDescent="0.4">
      <c r="A16848">
        <v>1513319768.74</v>
      </c>
      <c r="B16848">
        <v>2.6680000000000001</v>
      </c>
      <c r="C16848">
        <v>0.29375661435400002</v>
      </c>
      <c r="D16848">
        <v>0.120243385646</v>
      </c>
      <c r="E16848">
        <v>2.254</v>
      </c>
      <c r="F16848">
        <v>0.28571428571399998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f>MAX(ondemand_rr_bench__2[[#This Row],[temp4]:[temp_gpu]])</f>
        <v>55</v>
      </c>
      <c r="O16848">
        <v>52</v>
      </c>
      <c r="P16848">
        <v>55</v>
      </c>
      <c r="Q16848">
        <v>55</v>
      </c>
      <c r="R16848">
        <v>53</v>
      </c>
      <c r="S16848">
        <v>51</v>
      </c>
      <c r="T16848">
        <v>500000000</v>
      </c>
      <c r="U16848">
        <v>600000000</v>
      </c>
      <c r="V16848">
        <v>600000000</v>
      </c>
      <c r="W16848">
        <v>825000000</v>
      </c>
      <c r="X16848">
        <v>0.9</v>
      </c>
      <c r="Y16848">
        <v>0.9</v>
      </c>
      <c r="Z16848">
        <v>1</v>
      </c>
      <c r="AA16848">
        <v>1</v>
      </c>
      <c r="AB16848" s="1" t="s">
        <v>27</v>
      </c>
    </row>
    <row r="16849" spans="1:28" x14ac:dyDescent="0.4">
      <c r="A16849">
        <v>1513319768.8399999</v>
      </c>
      <c r="B16849">
        <v>2.6640000000000001</v>
      </c>
      <c r="C16849">
        <v>0.29375661435400002</v>
      </c>
      <c r="D16849">
        <v>0.11624338564599999</v>
      </c>
      <c r="E16849">
        <v>2.254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f>MAX(ondemand_rr_bench__2[[#This Row],[temp4]:[temp_gpu]])</f>
        <v>55</v>
      </c>
      <c r="O16849">
        <v>52</v>
      </c>
      <c r="P16849">
        <v>55</v>
      </c>
      <c r="Q16849">
        <v>55</v>
      </c>
      <c r="R16849">
        <v>53</v>
      </c>
      <c r="S16849">
        <v>51</v>
      </c>
      <c r="T16849">
        <v>500000000</v>
      </c>
      <c r="U16849">
        <v>600000000</v>
      </c>
      <c r="V16849">
        <v>600000000</v>
      </c>
      <c r="W16849">
        <v>825000000</v>
      </c>
      <c r="X16849">
        <v>0.9</v>
      </c>
      <c r="Y16849">
        <v>0.9</v>
      </c>
      <c r="Z16849">
        <v>1</v>
      </c>
      <c r="AA16849">
        <v>1</v>
      </c>
      <c r="AB16849" s="1" t="s">
        <v>27</v>
      </c>
    </row>
    <row r="16850" spans="1:28" x14ac:dyDescent="0.4">
      <c r="A16850">
        <v>1513319768.9400001</v>
      </c>
      <c r="B16850">
        <v>2.6640000000000001</v>
      </c>
      <c r="C16850">
        <v>0.29375661435400002</v>
      </c>
      <c r="D16850">
        <v>0.11624338564599999</v>
      </c>
      <c r="E16850">
        <v>2.254</v>
      </c>
      <c r="F16850">
        <v>0.166666666667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f>MAX(ondemand_rr_bench__2[[#This Row],[temp4]:[temp_gpu]])</f>
        <v>55</v>
      </c>
      <c r="O16850">
        <v>52</v>
      </c>
      <c r="P16850">
        <v>55</v>
      </c>
      <c r="Q16850">
        <v>55</v>
      </c>
      <c r="R16850">
        <v>53</v>
      </c>
      <c r="S16850">
        <v>51</v>
      </c>
      <c r="T16850">
        <v>400000000</v>
      </c>
      <c r="U16850">
        <v>300000000</v>
      </c>
      <c r="V16850">
        <v>600000000</v>
      </c>
      <c r="W16850">
        <v>825000000</v>
      </c>
      <c r="X16850">
        <v>0.9</v>
      </c>
      <c r="Y16850">
        <v>0.9</v>
      </c>
      <c r="Z16850">
        <v>1</v>
      </c>
      <c r="AA16850">
        <v>1</v>
      </c>
      <c r="AB16850" s="1" t="s">
        <v>27</v>
      </c>
    </row>
    <row r="16851" spans="1:28" x14ac:dyDescent="0.4">
      <c r="A16851">
        <v>1513319769.04</v>
      </c>
      <c r="B16851">
        <v>2.6640000000000001</v>
      </c>
      <c r="C16851">
        <v>0.29375661435400002</v>
      </c>
      <c r="D16851">
        <v>0.11624338564599999</v>
      </c>
      <c r="E16851">
        <v>2.254</v>
      </c>
      <c r="F16851">
        <v>0.2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f>MAX(ondemand_rr_bench__2[[#This Row],[temp4]:[temp_gpu]])</f>
        <v>55</v>
      </c>
      <c r="O16851">
        <v>52</v>
      </c>
      <c r="P16851">
        <v>55</v>
      </c>
      <c r="Q16851">
        <v>55</v>
      </c>
      <c r="R16851">
        <v>53</v>
      </c>
      <c r="S16851">
        <v>51</v>
      </c>
      <c r="T16851">
        <v>400000000</v>
      </c>
      <c r="U16851">
        <v>500000000</v>
      </c>
      <c r="V16851">
        <v>600000000</v>
      </c>
      <c r="W16851">
        <v>825000000</v>
      </c>
      <c r="X16851">
        <v>0.9</v>
      </c>
      <c r="Y16851">
        <v>0.9</v>
      </c>
      <c r="Z16851">
        <v>1</v>
      </c>
      <c r="AA16851">
        <v>1</v>
      </c>
      <c r="AB16851" s="1" t="s">
        <v>27</v>
      </c>
    </row>
    <row r="16852" spans="1:28" x14ac:dyDescent="0.4">
      <c r="A16852">
        <v>1513319769.1400001</v>
      </c>
      <c r="B16852">
        <v>2.6680000000000001</v>
      </c>
      <c r="C16852">
        <v>0.29375661435400002</v>
      </c>
      <c r="D16852">
        <v>0.120243385646</v>
      </c>
      <c r="E16852">
        <v>2.254</v>
      </c>
      <c r="F16852">
        <v>0.166666666667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f>MAX(ondemand_rr_bench__2[[#This Row],[temp4]:[temp_gpu]])</f>
        <v>55</v>
      </c>
      <c r="O16852">
        <v>52</v>
      </c>
      <c r="P16852">
        <v>55</v>
      </c>
      <c r="Q16852">
        <v>55</v>
      </c>
      <c r="R16852">
        <v>53</v>
      </c>
      <c r="S16852">
        <v>51</v>
      </c>
      <c r="T16852">
        <v>400000000</v>
      </c>
      <c r="U16852">
        <v>500000000</v>
      </c>
      <c r="V16852">
        <v>600000000</v>
      </c>
      <c r="W16852">
        <v>825000000</v>
      </c>
      <c r="X16852">
        <v>0.9</v>
      </c>
      <c r="Y16852">
        <v>0.9</v>
      </c>
      <c r="Z16852">
        <v>1</v>
      </c>
      <c r="AA16852">
        <v>1</v>
      </c>
      <c r="AB16852" s="1" t="s">
        <v>27</v>
      </c>
    </row>
    <row r="16853" spans="1:28" x14ac:dyDescent="0.4">
      <c r="A16853">
        <v>1513319769.24</v>
      </c>
      <c r="B16853">
        <v>2.6680000000000001</v>
      </c>
      <c r="C16853">
        <v>0.29375661435400002</v>
      </c>
      <c r="D16853">
        <v>0.120243385646</v>
      </c>
      <c r="E16853">
        <v>2.254</v>
      </c>
      <c r="F16853">
        <v>0.166666666667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f>MAX(ondemand_rr_bench__2[[#This Row],[temp4]:[temp_gpu]])</f>
        <v>55</v>
      </c>
      <c r="O16853">
        <v>52</v>
      </c>
      <c r="P16853">
        <v>55</v>
      </c>
      <c r="Q16853">
        <v>55</v>
      </c>
      <c r="R16853">
        <v>53</v>
      </c>
      <c r="S16853">
        <v>51</v>
      </c>
      <c r="T16853">
        <v>300000000</v>
      </c>
      <c r="U16853">
        <v>300000000</v>
      </c>
      <c r="V16853">
        <v>600000000</v>
      </c>
      <c r="W16853">
        <v>825000000</v>
      </c>
      <c r="X16853">
        <v>0.9</v>
      </c>
      <c r="Y16853">
        <v>0.9</v>
      </c>
      <c r="Z16853">
        <v>1</v>
      </c>
      <c r="AA16853">
        <v>1</v>
      </c>
      <c r="AB16853" s="1" t="s">
        <v>27</v>
      </c>
    </row>
    <row r="16854" spans="1:28" x14ac:dyDescent="0.4">
      <c r="A16854">
        <v>1513319769.3399999</v>
      </c>
      <c r="B16854">
        <v>2.653</v>
      </c>
      <c r="C16854">
        <v>0.29375661435400002</v>
      </c>
      <c r="D16854">
        <v>0.105243385646</v>
      </c>
      <c r="E16854">
        <v>2.254</v>
      </c>
      <c r="F16854">
        <v>0.2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f>MAX(ondemand_rr_bench__2[[#This Row],[temp4]:[temp_gpu]])</f>
        <v>55</v>
      </c>
      <c r="O16854">
        <v>52</v>
      </c>
      <c r="P16854">
        <v>55</v>
      </c>
      <c r="Q16854">
        <v>55</v>
      </c>
      <c r="R16854">
        <v>53</v>
      </c>
      <c r="S16854">
        <v>51</v>
      </c>
      <c r="T16854">
        <v>400000000</v>
      </c>
      <c r="U16854">
        <v>500000000</v>
      </c>
      <c r="V16854">
        <v>600000000</v>
      </c>
      <c r="W16854">
        <v>825000000</v>
      </c>
      <c r="X16854">
        <v>0.9</v>
      </c>
      <c r="Y16854">
        <v>0.9</v>
      </c>
      <c r="Z16854">
        <v>1</v>
      </c>
      <c r="AA16854">
        <v>1</v>
      </c>
      <c r="AB16854" s="1" t="s">
        <v>27</v>
      </c>
    </row>
    <row r="16855" spans="1:28" x14ac:dyDescent="0.4">
      <c r="A16855">
        <v>1513319769.4400001</v>
      </c>
      <c r="B16855">
        <v>2.653</v>
      </c>
      <c r="C16855">
        <v>0.29375661435400002</v>
      </c>
      <c r="D16855">
        <v>0.105243385646</v>
      </c>
      <c r="E16855">
        <v>2.254</v>
      </c>
      <c r="F16855">
        <v>0.2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f>MAX(ondemand_rr_bench__2[[#This Row],[temp4]:[temp_gpu]])</f>
        <v>55</v>
      </c>
      <c r="O16855">
        <v>52</v>
      </c>
      <c r="P16855">
        <v>55</v>
      </c>
      <c r="Q16855">
        <v>55</v>
      </c>
      <c r="R16855">
        <v>53</v>
      </c>
      <c r="S16855">
        <v>51</v>
      </c>
      <c r="T16855">
        <v>400000000</v>
      </c>
      <c r="U16855">
        <v>500000000</v>
      </c>
      <c r="V16855">
        <v>600000000</v>
      </c>
      <c r="W16855">
        <v>825000000</v>
      </c>
      <c r="X16855">
        <v>0.9</v>
      </c>
      <c r="Y16855">
        <v>0.9</v>
      </c>
      <c r="Z16855">
        <v>1</v>
      </c>
      <c r="AA16855">
        <v>1</v>
      </c>
      <c r="AB16855" s="1" t="s">
        <v>27</v>
      </c>
    </row>
    <row r="16856" spans="1:28" x14ac:dyDescent="0.4">
      <c r="A16856">
        <v>1513319769.54</v>
      </c>
      <c r="B16856">
        <v>2.653</v>
      </c>
      <c r="C16856">
        <v>0.29375661435400002</v>
      </c>
      <c r="D16856">
        <v>0.105243385646</v>
      </c>
      <c r="E16856">
        <v>2.254</v>
      </c>
      <c r="F16856">
        <v>0.166666666667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f>MAX(ondemand_rr_bench__2[[#This Row],[temp4]:[temp_gpu]])</f>
        <v>55</v>
      </c>
      <c r="O16856">
        <v>52</v>
      </c>
      <c r="P16856">
        <v>55</v>
      </c>
      <c r="Q16856">
        <v>55</v>
      </c>
      <c r="R16856">
        <v>53</v>
      </c>
      <c r="S16856">
        <v>51</v>
      </c>
      <c r="T16856">
        <v>400000000</v>
      </c>
      <c r="U16856">
        <v>400000000</v>
      </c>
      <c r="V16856">
        <v>600000000</v>
      </c>
      <c r="W16856">
        <v>825000000</v>
      </c>
      <c r="X16856">
        <v>0.9</v>
      </c>
      <c r="Y16856">
        <v>0.9</v>
      </c>
      <c r="Z16856">
        <v>1</v>
      </c>
      <c r="AA16856">
        <v>1</v>
      </c>
      <c r="AB16856" s="1" t="s">
        <v>27</v>
      </c>
    </row>
    <row r="16857" spans="1:28" x14ac:dyDescent="0.4">
      <c r="A16857">
        <v>1513319769.6400001</v>
      </c>
      <c r="B16857">
        <v>2.653</v>
      </c>
      <c r="C16857">
        <v>0.29375661435400002</v>
      </c>
      <c r="D16857">
        <v>0.105243385646</v>
      </c>
      <c r="E16857">
        <v>2.254</v>
      </c>
      <c r="F16857">
        <v>0.2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f>MAX(ondemand_rr_bench__2[[#This Row],[temp4]:[temp_gpu]])</f>
        <v>55</v>
      </c>
      <c r="O16857">
        <v>52</v>
      </c>
      <c r="P16857">
        <v>55</v>
      </c>
      <c r="Q16857">
        <v>55</v>
      </c>
      <c r="R16857">
        <v>53</v>
      </c>
      <c r="S16857">
        <v>51</v>
      </c>
      <c r="T16857">
        <v>400000000</v>
      </c>
      <c r="U16857">
        <v>300000000</v>
      </c>
      <c r="V16857">
        <v>600000000</v>
      </c>
      <c r="W16857">
        <v>825000000</v>
      </c>
      <c r="X16857">
        <v>0.9</v>
      </c>
      <c r="Y16857">
        <v>0.9</v>
      </c>
      <c r="Z16857">
        <v>1</v>
      </c>
      <c r="AA16857">
        <v>1</v>
      </c>
      <c r="AB16857" s="1" t="s">
        <v>27</v>
      </c>
    </row>
    <row r="16858" spans="1:28" x14ac:dyDescent="0.4">
      <c r="A16858">
        <v>1513319769.74</v>
      </c>
      <c r="B16858">
        <v>2.653</v>
      </c>
      <c r="C16858">
        <v>0.29375661435400002</v>
      </c>
      <c r="D16858">
        <v>0.105243385646</v>
      </c>
      <c r="E16858">
        <v>2.254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f>MAX(ondemand_rr_bench__2[[#This Row],[temp4]:[temp_gpu]])</f>
        <v>55</v>
      </c>
      <c r="O16858">
        <v>52</v>
      </c>
      <c r="P16858">
        <v>55</v>
      </c>
      <c r="Q16858">
        <v>55</v>
      </c>
      <c r="R16858">
        <v>53</v>
      </c>
      <c r="S16858">
        <v>51</v>
      </c>
      <c r="T16858">
        <v>400000000</v>
      </c>
      <c r="U16858">
        <v>300000000</v>
      </c>
      <c r="V16858">
        <v>600000000</v>
      </c>
      <c r="W16858">
        <v>825000000</v>
      </c>
      <c r="X16858">
        <v>0.9</v>
      </c>
      <c r="Y16858">
        <v>0.9</v>
      </c>
      <c r="Z16858">
        <v>1</v>
      </c>
      <c r="AA16858">
        <v>1</v>
      </c>
      <c r="AB16858" s="1" t="s">
        <v>27</v>
      </c>
    </row>
    <row r="16859" spans="1:28" x14ac:dyDescent="0.4">
      <c r="A16859">
        <v>1513319769.8399999</v>
      </c>
      <c r="B16859">
        <v>2.653</v>
      </c>
      <c r="C16859">
        <v>0.29375661435400002</v>
      </c>
      <c r="D16859">
        <v>0.105243385646</v>
      </c>
      <c r="E16859">
        <v>2.254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f>MAX(ondemand_rr_bench__2[[#This Row],[temp4]:[temp_gpu]])</f>
        <v>55</v>
      </c>
      <c r="O16859">
        <v>52</v>
      </c>
      <c r="P16859">
        <v>55</v>
      </c>
      <c r="Q16859">
        <v>55</v>
      </c>
      <c r="R16859">
        <v>53</v>
      </c>
      <c r="S16859">
        <v>51</v>
      </c>
      <c r="T16859">
        <v>300000000</v>
      </c>
      <c r="U16859">
        <v>600000000</v>
      </c>
      <c r="V16859">
        <v>600000000</v>
      </c>
      <c r="W16859">
        <v>825000000</v>
      </c>
      <c r="X16859">
        <v>0.9</v>
      </c>
      <c r="Y16859">
        <v>0.9</v>
      </c>
      <c r="Z16859">
        <v>1</v>
      </c>
      <c r="AA16859">
        <v>1</v>
      </c>
      <c r="AB16859" s="1" t="s">
        <v>27</v>
      </c>
    </row>
    <row r="16860" spans="1:28" x14ac:dyDescent="0.4">
      <c r="A16860">
        <v>1513319769.9400001</v>
      </c>
      <c r="B16860">
        <v>2.653</v>
      </c>
      <c r="C16860">
        <v>0.29375661435400002</v>
      </c>
      <c r="D16860">
        <v>0.105243385646</v>
      </c>
      <c r="E16860">
        <v>2.254</v>
      </c>
      <c r="F16860">
        <v>0.33333333333300003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f>MAX(ondemand_rr_bench__2[[#This Row],[temp4]:[temp_gpu]])</f>
        <v>55</v>
      </c>
      <c r="O16860">
        <v>52</v>
      </c>
      <c r="P16860">
        <v>55</v>
      </c>
      <c r="Q16860">
        <v>55</v>
      </c>
      <c r="R16860">
        <v>53</v>
      </c>
      <c r="S16860">
        <v>51</v>
      </c>
      <c r="T16860">
        <v>300000000</v>
      </c>
      <c r="U16860">
        <v>500000000</v>
      </c>
      <c r="V16860">
        <v>600000000</v>
      </c>
      <c r="W16860">
        <v>825000000</v>
      </c>
      <c r="X16860">
        <v>0.9</v>
      </c>
      <c r="Y16860">
        <v>0.9</v>
      </c>
      <c r="Z16860">
        <v>1</v>
      </c>
      <c r="AA16860">
        <v>1</v>
      </c>
      <c r="AB16860" s="1" t="s">
        <v>27</v>
      </c>
    </row>
    <row r="16861" spans="1:28" x14ac:dyDescent="0.4">
      <c r="A16861">
        <v>1513319770.04</v>
      </c>
      <c r="B16861">
        <v>2.653</v>
      </c>
      <c r="C16861">
        <v>0.29375661435400002</v>
      </c>
      <c r="D16861">
        <v>0.105243385646</v>
      </c>
      <c r="E16861">
        <v>2.254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f>MAX(ondemand_rr_bench__2[[#This Row],[temp4]:[temp_gpu]])</f>
        <v>55</v>
      </c>
      <c r="O16861">
        <v>52</v>
      </c>
      <c r="P16861">
        <v>55</v>
      </c>
      <c r="Q16861">
        <v>55</v>
      </c>
      <c r="R16861">
        <v>53</v>
      </c>
      <c r="S16861">
        <v>51</v>
      </c>
      <c r="T16861">
        <v>300000000</v>
      </c>
      <c r="U16861">
        <v>500000000</v>
      </c>
      <c r="V16861">
        <v>600000000</v>
      </c>
      <c r="W16861">
        <v>825000000</v>
      </c>
      <c r="X16861">
        <v>0.9</v>
      </c>
      <c r="Y16861">
        <v>0.9</v>
      </c>
      <c r="Z16861">
        <v>1</v>
      </c>
      <c r="AA16861">
        <v>1</v>
      </c>
      <c r="AB16861" s="1" t="s">
        <v>27</v>
      </c>
    </row>
    <row r="16862" spans="1:28" x14ac:dyDescent="0.4">
      <c r="A16862">
        <v>1513319770.1400001</v>
      </c>
      <c r="B16862">
        <v>2.66</v>
      </c>
      <c r="C16862">
        <v>0.29375661435400002</v>
      </c>
      <c r="D16862">
        <v>0.112243385646</v>
      </c>
      <c r="E16862">
        <v>2.254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f>MAX(ondemand_rr_bench__2[[#This Row],[temp4]:[temp_gpu]])</f>
        <v>55</v>
      </c>
      <c r="O16862">
        <v>52</v>
      </c>
      <c r="P16862">
        <v>55</v>
      </c>
      <c r="Q16862">
        <v>55</v>
      </c>
      <c r="R16862">
        <v>53</v>
      </c>
      <c r="S16862">
        <v>51</v>
      </c>
      <c r="T16862">
        <v>400000000</v>
      </c>
      <c r="U16862">
        <v>300000000</v>
      </c>
      <c r="V16862">
        <v>600000000</v>
      </c>
      <c r="W16862">
        <v>825000000</v>
      </c>
      <c r="X16862">
        <v>0.9</v>
      </c>
      <c r="Y16862">
        <v>0.9</v>
      </c>
      <c r="Z16862">
        <v>1</v>
      </c>
      <c r="AA16862">
        <v>1</v>
      </c>
      <c r="AB16862" s="1" t="s">
        <v>27</v>
      </c>
    </row>
    <row r="16863" spans="1:28" x14ac:dyDescent="0.4">
      <c r="A16863">
        <v>1513319770.25</v>
      </c>
      <c r="B16863">
        <v>2.66</v>
      </c>
      <c r="C16863">
        <v>0.29375661435400002</v>
      </c>
      <c r="D16863">
        <v>0.112243385646</v>
      </c>
      <c r="E16863">
        <v>2.254</v>
      </c>
      <c r="F16863">
        <v>0.33333333333300003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f>MAX(ondemand_rr_bench__2[[#This Row],[temp4]:[temp_gpu]])</f>
        <v>55</v>
      </c>
      <c r="O16863">
        <v>52</v>
      </c>
      <c r="P16863">
        <v>55</v>
      </c>
      <c r="Q16863">
        <v>55</v>
      </c>
      <c r="R16863">
        <v>53</v>
      </c>
      <c r="S16863">
        <v>51</v>
      </c>
      <c r="T16863">
        <v>400000000</v>
      </c>
      <c r="U16863">
        <v>400000000</v>
      </c>
      <c r="V16863">
        <v>600000000</v>
      </c>
      <c r="W16863">
        <v>825000000</v>
      </c>
      <c r="X16863">
        <v>0.9</v>
      </c>
      <c r="Y16863">
        <v>0.9</v>
      </c>
      <c r="Z16863">
        <v>1</v>
      </c>
      <c r="AA16863">
        <v>1</v>
      </c>
      <c r="AB16863" s="1" t="s">
        <v>27</v>
      </c>
    </row>
    <row r="16864" spans="1:28" x14ac:dyDescent="0.4">
      <c r="A16864">
        <v>1513319770.3499999</v>
      </c>
      <c r="B16864">
        <v>2.66</v>
      </c>
      <c r="C16864">
        <v>0.29375661435400002</v>
      </c>
      <c r="D16864">
        <v>0.112243385646</v>
      </c>
      <c r="E16864">
        <v>2.254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f>MAX(ondemand_rr_bench__2[[#This Row],[temp4]:[temp_gpu]])</f>
        <v>55</v>
      </c>
      <c r="O16864">
        <v>52</v>
      </c>
      <c r="P16864">
        <v>55</v>
      </c>
      <c r="Q16864">
        <v>55</v>
      </c>
      <c r="R16864">
        <v>53</v>
      </c>
      <c r="S16864">
        <v>51</v>
      </c>
      <c r="T16864">
        <v>400000000</v>
      </c>
      <c r="U16864">
        <v>400000000</v>
      </c>
      <c r="V16864">
        <v>600000000</v>
      </c>
      <c r="W16864">
        <v>825000000</v>
      </c>
      <c r="X16864">
        <v>0.9</v>
      </c>
      <c r="Y16864">
        <v>0.9</v>
      </c>
      <c r="Z16864">
        <v>1</v>
      </c>
      <c r="AA16864">
        <v>1</v>
      </c>
      <c r="AB16864" s="1" t="s">
        <v>27</v>
      </c>
    </row>
    <row r="16865" spans="1:28" x14ac:dyDescent="0.4">
      <c r="A16865">
        <v>1513319770.45</v>
      </c>
      <c r="B16865">
        <v>2.657</v>
      </c>
      <c r="C16865">
        <v>0.29375661435400002</v>
      </c>
      <c r="D16865">
        <v>0.109243385646</v>
      </c>
      <c r="E16865">
        <v>2.254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f>MAX(ondemand_rr_bench__2[[#This Row],[temp4]:[temp_gpu]])</f>
        <v>55</v>
      </c>
      <c r="O16865">
        <v>52</v>
      </c>
      <c r="P16865">
        <v>55</v>
      </c>
      <c r="Q16865">
        <v>55</v>
      </c>
      <c r="R16865">
        <v>53</v>
      </c>
      <c r="S16865">
        <v>51</v>
      </c>
      <c r="T16865">
        <v>300000000</v>
      </c>
      <c r="U16865">
        <v>400000000</v>
      </c>
      <c r="V16865">
        <v>600000000</v>
      </c>
      <c r="W16865">
        <v>825000000</v>
      </c>
      <c r="X16865">
        <v>0.9</v>
      </c>
      <c r="Y16865">
        <v>0.9</v>
      </c>
      <c r="Z16865">
        <v>1</v>
      </c>
      <c r="AA16865">
        <v>1</v>
      </c>
      <c r="AB16865" s="1" t="s">
        <v>27</v>
      </c>
    </row>
    <row r="16866" spans="1:28" x14ac:dyDescent="0.4">
      <c r="A16866">
        <v>1513319770.55</v>
      </c>
      <c r="B16866">
        <v>2.657</v>
      </c>
      <c r="C16866">
        <v>0.29375661435400002</v>
      </c>
      <c r="D16866">
        <v>0.109243385646</v>
      </c>
      <c r="E16866">
        <v>2.254</v>
      </c>
      <c r="F16866">
        <v>0.33333333333300003</v>
      </c>
      <c r="G16866">
        <v>0</v>
      </c>
      <c r="H16866">
        <v>0</v>
      </c>
      <c r="I16866">
        <v>0</v>
      </c>
      <c r="J16866">
        <v>0.166666666667</v>
      </c>
      <c r="K16866">
        <v>0</v>
      </c>
      <c r="L16866">
        <v>0</v>
      </c>
      <c r="M16866">
        <v>0</v>
      </c>
      <c r="N16866">
        <f>MAX(ondemand_rr_bench__2[[#This Row],[temp4]:[temp_gpu]])</f>
        <v>55</v>
      </c>
      <c r="O16866">
        <v>52</v>
      </c>
      <c r="P16866">
        <v>55</v>
      </c>
      <c r="Q16866">
        <v>55</v>
      </c>
      <c r="R16866">
        <v>53</v>
      </c>
      <c r="S16866">
        <v>51</v>
      </c>
      <c r="T16866">
        <v>400000000</v>
      </c>
      <c r="U16866">
        <v>300000000</v>
      </c>
      <c r="V16866">
        <v>600000000</v>
      </c>
      <c r="W16866">
        <v>825000000</v>
      </c>
      <c r="X16866">
        <v>0.9</v>
      </c>
      <c r="Y16866">
        <v>0.9</v>
      </c>
      <c r="Z16866">
        <v>1</v>
      </c>
      <c r="AA16866">
        <v>1</v>
      </c>
      <c r="AB16866" s="1" t="s">
        <v>27</v>
      </c>
    </row>
    <row r="16867" spans="1:28" x14ac:dyDescent="0.4">
      <c r="A16867">
        <v>1513319770.6500001</v>
      </c>
      <c r="B16867">
        <v>2.657</v>
      </c>
      <c r="C16867">
        <v>0.29375661435400002</v>
      </c>
      <c r="D16867">
        <v>0.109243385646</v>
      </c>
      <c r="E16867">
        <v>2.254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.166666666667</v>
      </c>
      <c r="L16867">
        <v>0</v>
      </c>
      <c r="M16867">
        <v>0</v>
      </c>
      <c r="N16867">
        <f>MAX(ondemand_rr_bench__2[[#This Row],[temp4]:[temp_gpu]])</f>
        <v>55</v>
      </c>
      <c r="O16867">
        <v>52</v>
      </c>
      <c r="P16867">
        <v>55</v>
      </c>
      <c r="Q16867">
        <v>55</v>
      </c>
      <c r="R16867">
        <v>53</v>
      </c>
      <c r="S16867">
        <v>51</v>
      </c>
      <c r="T16867">
        <v>400000000</v>
      </c>
      <c r="U16867">
        <v>300000000</v>
      </c>
      <c r="V16867">
        <v>600000000</v>
      </c>
      <c r="W16867">
        <v>825000000</v>
      </c>
      <c r="X16867">
        <v>0.9</v>
      </c>
      <c r="Y16867">
        <v>0.9</v>
      </c>
      <c r="Z16867">
        <v>1</v>
      </c>
      <c r="AA16867">
        <v>1</v>
      </c>
      <c r="AB16867" s="1" t="s">
        <v>27</v>
      </c>
    </row>
    <row r="16868" spans="1:28" x14ac:dyDescent="0.4">
      <c r="A16868">
        <v>1513319770.75</v>
      </c>
      <c r="B16868">
        <v>2.657</v>
      </c>
      <c r="C16868">
        <v>0.295777436984</v>
      </c>
      <c r="D16868">
        <v>0.107222563016</v>
      </c>
      <c r="E16868">
        <v>2.254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f>MAX(ondemand_rr_bench__2[[#This Row],[temp4]:[temp_gpu]])</f>
        <v>55</v>
      </c>
      <c r="O16868">
        <v>52</v>
      </c>
      <c r="P16868">
        <v>55</v>
      </c>
      <c r="Q16868">
        <v>55</v>
      </c>
      <c r="R16868">
        <v>53</v>
      </c>
      <c r="S16868">
        <v>51</v>
      </c>
      <c r="T16868">
        <v>400000000</v>
      </c>
      <c r="U16868">
        <v>900000000</v>
      </c>
      <c r="V16868">
        <v>600000000</v>
      </c>
      <c r="W16868">
        <v>825000000</v>
      </c>
      <c r="X16868">
        <v>0.9</v>
      </c>
      <c r="Y16868">
        <v>0.92500000000000004</v>
      </c>
      <c r="Z16868">
        <v>1</v>
      </c>
      <c r="AA16868">
        <v>1</v>
      </c>
      <c r="AB16868" s="1" t="s">
        <v>27</v>
      </c>
    </row>
    <row r="16869" spans="1:28" x14ac:dyDescent="0.4">
      <c r="A16869">
        <v>1513319770.8499999</v>
      </c>
      <c r="B16869">
        <v>2.657</v>
      </c>
      <c r="C16869">
        <v>0.29375661435400002</v>
      </c>
      <c r="D16869">
        <v>0.109243385646</v>
      </c>
      <c r="E16869">
        <v>2.254</v>
      </c>
      <c r="F16869">
        <v>0.28571428571399998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f>MAX(ondemand_rr_bench__2[[#This Row],[temp4]:[temp_gpu]])</f>
        <v>55</v>
      </c>
      <c r="O16869">
        <v>52</v>
      </c>
      <c r="P16869">
        <v>55</v>
      </c>
      <c r="Q16869">
        <v>55</v>
      </c>
      <c r="R16869">
        <v>53</v>
      </c>
      <c r="S16869">
        <v>51</v>
      </c>
      <c r="T16869">
        <v>200000000</v>
      </c>
      <c r="U16869">
        <v>300000000</v>
      </c>
      <c r="V16869">
        <v>600000000</v>
      </c>
      <c r="W16869">
        <v>825000000</v>
      </c>
      <c r="X16869">
        <v>0.9</v>
      </c>
      <c r="Y16869">
        <v>0.9</v>
      </c>
      <c r="Z16869">
        <v>1</v>
      </c>
      <c r="AA16869">
        <v>1</v>
      </c>
      <c r="AB16869" s="1" t="s">
        <v>27</v>
      </c>
    </row>
    <row r="16870" spans="1:28" x14ac:dyDescent="0.4">
      <c r="A16870">
        <v>1513319770.95</v>
      </c>
      <c r="B16870">
        <v>2.657</v>
      </c>
      <c r="C16870">
        <v>0.29375661435400002</v>
      </c>
      <c r="D16870">
        <v>0.109243385646</v>
      </c>
      <c r="E16870">
        <v>2.254</v>
      </c>
      <c r="F16870">
        <v>0.166666666667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f>MAX(ondemand_rr_bench__2[[#This Row],[temp4]:[temp_gpu]])</f>
        <v>55</v>
      </c>
      <c r="O16870">
        <v>52</v>
      </c>
      <c r="P16870">
        <v>55</v>
      </c>
      <c r="Q16870">
        <v>55</v>
      </c>
      <c r="R16870">
        <v>53</v>
      </c>
      <c r="S16870">
        <v>51</v>
      </c>
      <c r="T16870">
        <v>200000000</v>
      </c>
      <c r="U16870">
        <v>300000000</v>
      </c>
      <c r="V16870">
        <v>600000000</v>
      </c>
      <c r="W16870">
        <v>825000000</v>
      </c>
      <c r="X16870">
        <v>0.9</v>
      </c>
      <c r="Y16870">
        <v>0.9</v>
      </c>
      <c r="Z16870">
        <v>1</v>
      </c>
      <c r="AA16870">
        <v>1</v>
      </c>
      <c r="AB16870" s="1" t="s">
        <v>27</v>
      </c>
    </row>
    <row r="16871" spans="1:28" x14ac:dyDescent="0.4">
      <c r="A16871">
        <v>1513319771.05</v>
      </c>
      <c r="B16871">
        <v>2.6949999999999998</v>
      </c>
      <c r="C16871">
        <v>0.29375661435400002</v>
      </c>
      <c r="D16871">
        <v>0.14724338564600001</v>
      </c>
      <c r="E16871">
        <v>2.254</v>
      </c>
      <c r="F16871">
        <v>0.28571428571399998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f>MAX(ondemand_rr_bench__2[[#This Row],[temp4]:[temp_gpu]])</f>
        <v>55</v>
      </c>
      <c r="O16871">
        <v>52</v>
      </c>
      <c r="P16871">
        <v>55</v>
      </c>
      <c r="Q16871">
        <v>55</v>
      </c>
      <c r="R16871">
        <v>53</v>
      </c>
      <c r="S16871">
        <v>51</v>
      </c>
      <c r="T16871">
        <v>500000000</v>
      </c>
      <c r="U16871">
        <v>700000000</v>
      </c>
      <c r="V16871">
        <v>600000000</v>
      </c>
      <c r="W16871">
        <v>825000000</v>
      </c>
      <c r="X16871">
        <v>0.9</v>
      </c>
      <c r="Y16871">
        <v>0.9</v>
      </c>
      <c r="Z16871">
        <v>1</v>
      </c>
      <c r="AA16871">
        <v>1</v>
      </c>
      <c r="AB16871" s="1" t="s">
        <v>27</v>
      </c>
    </row>
    <row r="16872" spans="1:28" x14ac:dyDescent="0.4">
      <c r="A16872">
        <v>1513319771.1500001</v>
      </c>
      <c r="B16872">
        <v>2.6949999999999998</v>
      </c>
      <c r="C16872">
        <v>0.29375661435400002</v>
      </c>
      <c r="D16872">
        <v>0.14724338564600001</v>
      </c>
      <c r="E16872">
        <v>2.254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f>MAX(ondemand_rr_bench__2[[#This Row],[temp4]:[temp_gpu]])</f>
        <v>55</v>
      </c>
      <c r="O16872">
        <v>52</v>
      </c>
      <c r="P16872">
        <v>55</v>
      </c>
      <c r="Q16872">
        <v>55</v>
      </c>
      <c r="R16872">
        <v>53</v>
      </c>
      <c r="S16872">
        <v>51</v>
      </c>
      <c r="T16872">
        <v>500000000</v>
      </c>
      <c r="U16872">
        <v>700000000</v>
      </c>
      <c r="V16872">
        <v>600000000</v>
      </c>
      <c r="W16872">
        <v>825000000</v>
      </c>
      <c r="X16872">
        <v>0.9</v>
      </c>
      <c r="Y16872">
        <v>0.9</v>
      </c>
      <c r="Z16872">
        <v>1</v>
      </c>
      <c r="AA16872">
        <v>1</v>
      </c>
      <c r="AB16872" s="1" t="s">
        <v>27</v>
      </c>
    </row>
    <row r="16873" spans="1:28" x14ac:dyDescent="0.4">
      <c r="A16873">
        <v>1513319771.25</v>
      </c>
      <c r="B16873">
        <v>2.653</v>
      </c>
      <c r="C16873">
        <v>0.29375661435400002</v>
      </c>
      <c r="D16873">
        <v>0.105243385646</v>
      </c>
      <c r="E16873">
        <v>2.254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f>MAX(ondemand_rr_bench__2[[#This Row],[temp4]:[temp_gpu]])</f>
        <v>55</v>
      </c>
      <c r="O16873">
        <v>52</v>
      </c>
      <c r="P16873">
        <v>55</v>
      </c>
      <c r="Q16873">
        <v>55</v>
      </c>
      <c r="R16873">
        <v>53</v>
      </c>
      <c r="S16873">
        <v>51</v>
      </c>
      <c r="T16873">
        <v>200000000</v>
      </c>
      <c r="U16873">
        <v>200000000</v>
      </c>
      <c r="V16873">
        <v>600000000</v>
      </c>
      <c r="W16873">
        <v>825000000</v>
      </c>
      <c r="X16873">
        <v>0.9</v>
      </c>
      <c r="Y16873">
        <v>0.9</v>
      </c>
      <c r="Z16873">
        <v>1</v>
      </c>
      <c r="AA16873">
        <v>1</v>
      </c>
      <c r="AB16873" s="1" t="s">
        <v>27</v>
      </c>
    </row>
    <row r="16874" spans="1:28" x14ac:dyDescent="0.4">
      <c r="A16874">
        <v>1513319771.3499999</v>
      </c>
      <c r="B16874">
        <v>2.653</v>
      </c>
      <c r="C16874">
        <v>0.29375661435400002</v>
      </c>
      <c r="D16874">
        <v>0.105243385646</v>
      </c>
      <c r="E16874">
        <v>2.254</v>
      </c>
      <c r="F16874">
        <v>0.2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.166666666667</v>
      </c>
      <c r="M16874">
        <v>0</v>
      </c>
      <c r="N16874">
        <f>MAX(ondemand_rr_bench__2[[#This Row],[temp4]:[temp_gpu]])</f>
        <v>55</v>
      </c>
      <c r="O16874">
        <v>52</v>
      </c>
      <c r="P16874">
        <v>55</v>
      </c>
      <c r="Q16874">
        <v>55</v>
      </c>
      <c r="R16874">
        <v>53</v>
      </c>
      <c r="S16874">
        <v>51</v>
      </c>
      <c r="T16874">
        <v>500000000</v>
      </c>
      <c r="U16874">
        <v>700000000</v>
      </c>
      <c r="V16874">
        <v>600000000</v>
      </c>
      <c r="W16874">
        <v>825000000</v>
      </c>
      <c r="X16874">
        <v>0.9</v>
      </c>
      <c r="Y16874">
        <v>0.9</v>
      </c>
      <c r="Z16874">
        <v>1</v>
      </c>
      <c r="AA16874">
        <v>1</v>
      </c>
      <c r="AB16874" s="1" t="s">
        <v>27</v>
      </c>
    </row>
    <row r="16875" spans="1:28" x14ac:dyDescent="0.4">
      <c r="A16875">
        <v>1513319771.45</v>
      </c>
      <c r="B16875">
        <v>2.653</v>
      </c>
      <c r="C16875">
        <v>0.29375661435400002</v>
      </c>
      <c r="D16875">
        <v>0.105243385646</v>
      </c>
      <c r="E16875">
        <v>2.254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f>MAX(ondemand_rr_bench__2[[#This Row],[temp4]:[temp_gpu]])</f>
        <v>55</v>
      </c>
      <c r="O16875">
        <v>52</v>
      </c>
      <c r="P16875">
        <v>55</v>
      </c>
      <c r="Q16875">
        <v>55</v>
      </c>
      <c r="R16875">
        <v>53</v>
      </c>
      <c r="S16875">
        <v>51</v>
      </c>
      <c r="T16875">
        <v>500000000</v>
      </c>
      <c r="U16875">
        <v>700000000</v>
      </c>
      <c r="V16875">
        <v>600000000</v>
      </c>
      <c r="W16875">
        <v>825000000</v>
      </c>
      <c r="X16875">
        <v>0.9</v>
      </c>
      <c r="Y16875">
        <v>0.9</v>
      </c>
      <c r="Z16875">
        <v>1</v>
      </c>
      <c r="AA16875">
        <v>1</v>
      </c>
      <c r="AB16875" s="1" t="s">
        <v>27</v>
      </c>
    </row>
    <row r="16876" spans="1:28" x14ac:dyDescent="0.4">
      <c r="A16876">
        <v>1513319771.55</v>
      </c>
      <c r="B16876">
        <v>2.649</v>
      </c>
      <c r="C16876">
        <v>0.29375661435400002</v>
      </c>
      <c r="D16876">
        <v>0.10124338564599999</v>
      </c>
      <c r="E16876">
        <v>2.254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f>MAX(ondemand_rr_bench__2[[#This Row],[temp4]:[temp_gpu]])</f>
        <v>55</v>
      </c>
      <c r="O16876">
        <v>52</v>
      </c>
      <c r="P16876">
        <v>55</v>
      </c>
      <c r="Q16876">
        <v>55</v>
      </c>
      <c r="R16876">
        <v>53</v>
      </c>
      <c r="S16876">
        <v>51</v>
      </c>
      <c r="T16876">
        <v>300000000</v>
      </c>
      <c r="U16876">
        <v>500000000</v>
      </c>
      <c r="V16876">
        <v>600000000</v>
      </c>
      <c r="W16876">
        <v>825000000</v>
      </c>
      <c r="X16876">
        <v>0.9</v>
      </c>
      <c r="Y16876">
        <v>0.9</v>
      </c>
      <c r="Z16876">
        <v>1</v>
      </c>
      <c r="AA16876">
        <v>1</v>
      </c>
      <c r="AB16876" s="1" t="s">
        <v>27</v>
      </c>
    </row>
    <row r="16877" spans="1:28" x14ac:dyDescent="0.4">
      <c r="A16877">
        <v>1513319771.6500001</v>
      </c>
      <c r="B16877">
        <v>2.649</v>
      </c>
      <c r="C16877">
        <v>0.29375661435400002</v>
      </c>
      <c r="D16877">
        <v>0.10124338564599999</v>
      </c>
      <c r="E16877">
        <v>2.254</v>
      </c>
      <c r="F16877">
        <v>0.428571428571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f>MAX(ondemand_rr_bench__2[[#This Row],[temp4]:[temp_gpu]])</f>
        <v>55</v>
      </c>
      <c r="O16877">
        <v>52</v>
      </c>
      <c r="P16877">
        <v>55</v>
      </c>
      <c r="Q16877">
        <v>55</v>
      </c>
      <c r="R16877">
        <v>53</v>
      </c>
      <c r="S16877">
        <v>51</v>
      </c>
      <c r="T16877">
        <v>400000000</v>
      </c>
      <c r="U16877">
        <v>300000000</v>
      </c>
      <c r="V16877">
        <v>600000000</v>
      </c>
      <c r="W16877">
        <v>825000000</v>
      </c>
      <c r="X16877">
        <v>0.9</v>
      </c>
      <c r="Y16877">
        <v>0.9</v>
      </c>
      <c r="Z16877">
        <v>1</v>
      </c>
      <c r="AA16877">
        <v>1</v>
      </c>
      <c r="AB16877" s="1" t="s">
        <v>27</v>
      </c>
    </row>
    <row r="16878" spans="1:28" x14ac:dyDescent="0.4">
      <c r="A16878">
        <v>1513319771.75</v>
      </c>
      <c r="B16878">
        <v>2.649</v>
      </c>
      <c r="C16878">
        <v>0.29375661435400002</v>
      </c>
      <c r="D16878">
        <v>0.10124338564599999</v>
      </c>
      <c r="E16878">
        <v>2.254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.166666666667</v>
      </c>
      <c r="M16878">
        <v>0</v>
      </c>
      <c r="N16878">
        <f>MAX(ondemand_rr_bench__2[[#This Row],[temp4]:[temp_gpu]])</f>
        <v>55</v>
      </c>
      <c r="O16878">
        <v>52</v>
      </c>
      <c r="P16878">
        <v>55</v>
      </c>
      <c r="Q16878">
        <v>55</v>
      </c>
      <c r="R16878">
        <v>53</v>
      </c>
      <c r="S16878">
        <v>51</v>
      </c>
      <c r="T16878">
        <v>400000000</v>
      </c>
      <c r="U16878">
        <v>300000000</v>
      </c>
      <c r="V16878">
        <v>600000000</v>
      </c>
      <c r="W16878">
        <v>825000000</v>
      </c>
      <c r="X16878">
        <v>0.9</v>
      </c>
      <c r="Y16878">
        <v>0.9</v>
      </c>
      <c r="Z16878">
        <v>1</v>
      </c>
      <c r="AA16878">
        <v>1</v>
      </c>
      <c r="AB16878" s="1" t="s">
        <v>27</v>
      </c>
    </row>
    <row r="16879" spans="1:28" x14ac:dyDescent="0.4">
      <c r="A16879">
        <v>1513319771.8499999</v>
      </c>
      <c r="B16879">
        <v>2.6680000000000001</v>
      </c>
      <c r="C16879">
        <v>0.29375661435400002</v>
      </c>
      <c r="D16879">
        <v>0.120243385646</v>
      </c>
      <c r="E16879">
        <v>2.254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f>MAX(ondemand_rr_bench__2[[#This Row],[temp4]:[temp_gpu]])</f>
        <v>55</v>
      </c>
      <c r="O16879">
        <v>52</v>
      </c>
      <c r="P16879">
        <v>55</v>
      </c>
      <c r="Q16879">
        <v>55</v>
      </c>
      <c r="R16879">
        <v>53</v>
      </c>
      <c r="S16879">
        <v>51</v>
      </c>
      <c r="T16879">
        <v>300000000</v>
      </c>
      <c r="U16879">
        <v>500000000</v>
      </c>
      <c r="V16879">
        <v>600000000</v>
      </c>
      <c r="W16879">
        <v>825000000</v>
      </c>
      <c r="X16879">
        <v>0.9</v>
      </c>
      <c r="Y16879">
        <v>0.9</v>
      </c>
      <c r="Z16879">
        <v>1</v>
      </c>
      <c r="AA16879">
        <v>1</v>
      </c>
      <c r="AB16879" s="1" t="s">
        <v>27</v>
      </c>
    </row>
    <row r="16880" spans="1:28" x14ac:dyDescent="0.4">
      <c r="A16880">
        <v>1513319771.95</v>
      </c>
      <c r="B16880">
        <v>2.6680000000000001</v>
      </c>
      <c r="C16880">
        <v>0.29375661435400002</v>
      </c>
      <c r="D16880">
        <v>0.120243385646</v>
      </c>
      <c r="E16880">
        <v>2.254</v>
      </c>
      <c r="F16880">
        <v>0.2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f>MAX(ondemand_rr_bench__2[[#This Row],[temp4]:[temp_gpu]])</f>
        <v>55</v>
      </c>
      <c r="O16880">
        <v>52</v>
      </c>
      <c r="P16880">
        <v>55</v>
      </c>
      <c r="Q16880">
        <v>55</v>
      </c>
      <c r="R16880">
        <v>53</v>
      </c>
      <c r="S16880">
        <v>51</v>
      </c>
      <c r="T16880">
        <v>300000000</v>
      </c>
      <c r="U16880">
        <v>400000000</v>
      </c>
      <c r="V16880">
        <v>600000000</v>
      </c>
      <c r="W16880">
        <v>825000000</v>
      </c>
      <c r="X16880">
        <v>0.9</v>
      </c>
      <c r="Y16880">
        <v>0.9</v>
      </c>
      <c r="Z16880">
        <v>1</v>
      </c>
      <c r="AA16880">
        <v>1</v>
      </c>
      <c r="AB16880" s="1" t="s">
        <v>27</v>
      </c>
    </row>
    <row r="16881" spans="1:28" x14ac:dyDescent="0.4">
      <c r="A16881">
        <v>1513319772.05</v>
      </c>
      <c r="B16881">
        <v>2.657</v>
      </c>
      <c r="C16881">
        <v>0.29375661435400002</v>
      </c>
      <c r="D16881">
        <v>0.109243385646</v>
      </c>
      <c r="E16881">
        <v>2.254</v>
      </c>
      <c r="F16881">
        <v>0.166666666667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f>MAX(ondemand_rr_bench__2[[#This Row],[temp4]:[temp_gpu]])</f>
        <v>55</v>
      </c>
      <c r="O16881">
        <v>52</v>
      </c>
      <c r="P16881">
        <v>55</v>
      </c>
      <c r="Q16881">
        <v>55</v>
      </c>
      <c r="R16881">
        <v>53</v>
      </c>
      <c r="S16881">
        <v>51</v>
      </c>
      <c r="T16881">
        <v>300000000</v>
      </c>
      <c r="U16881">
        <v>400000000</v>
      </c>
      <c r="V16881">
        <v>600000000</v>
      </c>
      <c r="W16881">
        <v>825000000</v>
      </c>
      <c r="X16881">
        <v>0.9</v>
      </c>
      <c r="Y16881">
        <v>0.9</v>
      </c>
      <c r="Z16881">
        <v>1</v>
      </c>
      <c r="AA16881">
        <v>1</v>
      </c>
      <c r="AB16881" s="1" t="s">
        <v>27</v>
      </c>
    </row>
    <row r="16882" spans="1:28" x14ac:dyDescent="0.4">
      <c r="A16882">
        <v>1513319772.1500001</v>
      </c>
      <c r="B16882">
        <v>2.657</v>
      </c>
      <c r="C16882">
        <v>0.29375661435400002</v>
      </c>
      <c r="D16882">
        <v>0.109243385646</v>
      </c>
      <c r="E16882">
        <v>2.254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f>MAX(ondemand_rr_bench__2[[#This Row],[temp4]:[temp_gpu]])</f>
        <v>55</v>
      </c>
      <c r="O16882">
        <v>52</v>
      </c>
      <c r="P16882">
        <v>55</v>
      </c>
      <c r="Q16882">
        <v>55</v>
      </c>
      <c r="R16882">
        <v>53</v>
      </c>
      <c r="S16882">
        <v>51</v>
      </c>
      <c r="T16882">
        <v>300000000</v>
      </c>
      <c r="U16882">
        <v>500000000</v>
      </c>
      <c r="V16882">
        <v>600000000</v>
      </c>
      <c r="W16882">
        <v>825000000</v>
      </c>
      <c r="X16882">
        <v>0.9</v>
      </c>
      <c r="Y16882">
        <v>0.9</v>
      </c>
      <c r="Z16882">
        <v>1</v>
      </c>
      <c r="AA16882">
        <v>1</v>
      </c>
      <c r="AB16882" s="1" t="s">
        <v>27</v>
      </c>
    </row>
    <row r="16883" spans="1:28" x14ac:dyDescent="0.4">
      <c r="A16883">
        <v>1513319772.25</v>
      </c>
      <c r="B16883">
        <v>2.657</v>
      </c>
      <c r="C16883">
        <v>0.29375661435400002</v>
      </c>
      <c r="D16883">
        <v>0.109243385646</v>
      </c>
      <c r="E16883">
        <v>2.254</v>
      </c>
      <c r="F16883">
        <v>0.33333333333300003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f>MAX(ondemand_rr_bench__2[[#This Row],[temp4]:[temp_gpu]])</f>
        <v>55</v>
      </c>
      <c r="O16883">
        <v>52</v>
      </c>
      <c r="P16883">
        <v>55</v>
      </c>
      <c r="Q16883">
        <v>55</v>
      </c>
      <c r="R16883">
        <v>53</v>
      </c>
      <c r="S16883">
        <v>51</v>
      </c>
      <c r="T16883">
        <v>400000000</v>
      </c>
      <c r="U16883">
        <v>300000000</v>
      </c>
      <c r="V16883">
        <v>600000000</v>
      </c>
      <c r="W16883">
        <v>825000000</v>
      </c>
      <c r="X16883">
        <v>0.9</v>
      </c>
      <c r="Y16883">
        <v>0.9</v>
      </c>
      <c r="Z16883">
        <v>1</v>
      </c>
      <c r="AA16883">
        <v>1</v>
      </c>
      <c r="AB16883" s="1" t="s">
        <v>27</v>
      </c>
    </row>
    <row r="16884" spans="1:28" x14ac:dyDescent="0.4">
      <c r="A16884">
        <v>1513319772.3499999</v>
      </c>
      <c r="B16884">
        <v>2.653</v>
      </c>
      <c r="C16884">
        <v>0.29375661435400002</v>
      </c>
      <c r="D16884">
        <v>0.105243385646</v>
      </c>
      <c r="E16884">
        <v>2.254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f>MAX(ondemand_rr_bench__2[[#This Row],[temp4]:[temp_gpu]])</f>
        <v>55</v>
      </c>
      <c r="O16884">
        <v>52</v>
      </c>
      <c r="P16884">
        <v>55</v>
      </c>
      <c r="Q16884">
        <v>55</v>
      </c>
      <c r="R16884">
        <v>53</v>
      </c>
      <c r="S16884">
        <v>51</v>
      </c>
      <c r="T16884">
        <v>400000000</v>
      </c>
      <c r="U16884">
        <v>300000000</v>
      </c>
      <c r="V16884">
        <v>600000000</v>
      </c>
      <c r="W16884">
        <v>825000000</v>
      </c>
      <c r="X16884">
        <v>0.9</v>
      </c>
      <c r="Y16884">
        <v>0.9</v>
      </c>
      <c r="Z16884">
        <v>1</v>
      </c>
      <c r="AA16884">
        <v>1</v>
      </c>
      <c r="AB16884" s="1" t="s">
        <v>27</v>
      </c>
    </row>
    <row r="16885" spans="1:28" x14ac:dyDescent="0.4">
      <c r="A16885">
        <v>1513319772.45</v>
      </c>
      <c r="B16885">
        <v>2.653</v>
      </c>
      <c r="C16885">
        <v>0.29375661435400002</v>
      </c>
      <c r="D16885">
        <v>0.105243385646</v>
      </c>
      <c r="E16885">
        <v>2.254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f>MAX(ondemand_rr_bench__2[[#This Row],[temp4]:[temp_gpu]])</f>
        <v>55</v>
      </c>
      <c r="O16885">
        <v>52</v>
      </c>
      <c r="P16885">
        <v>55</v>
      </c>
      <c r="Q16885">
        <v>55</v>
      </c>
      <c r="R16885">
        <v>53</v>
      </c>
      <c r="S16885">
        <v>51</v>
      </c>
      <c r="T16885">
        <v>500000000</v>
      </c>
      <c r="U16885">
        <v>700000000</v>
      </c>
      <c r="V16885">
        <v>600000000</v>
      </c>
      <c r="W16885">
        <v>825000000</v>
      </c>
      <c r="X16885">
        <v>0.9</v>
      </c>
      <c r="Y16885">
        <v>0.9</v>
      </c>
      <c r="Z16885">
        <v>1</v>
      </c>
      <c r="AA16885">
        <v>1</v>
      </c>
      <c r="AB16885" s="1" t="s">
        <v>27</v>
      </c>
    </row>
    <row r="16886" spans="1:28" x14ac:dyDescent="0.4">
      <c r="A16886">
        <v>1513319772.55</v>
      </c>
      <c r="B16886">
        <v>2.653</v>
      </c>
      <c r="C16886">
        <v>0.29375661435400002</v>
      </c>
      <c r="D16886">
        <v>0.105243385646</v>
      </c>
      <c r="E16886">
        <v>2.254</v>
      </c>
      <c r="F16886">
        <v>0.2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f>MAX(ondemand_rr_bench__2[[#This Row],[temp4]:[temp_gpu]])</f>
        <v>55</v>
      </c>
      <c r="O16886">
        <v>52</v>
      </c>
      <c r="P16886">
        <v>55</v>
      </c>
      <c r="Q16886">
        <v>55</v>
      </c>
      <c r="R16886">
        <v>53</v>
      </c>
      <c r="S16886">
        <v>51</v>
      </c>
      <c r="T16886">
        <v>200000000</v>
      </c>
      <c r="U16886">
        <v>300000000</v>
      </c>
      <c r="V16886">
        <v>600000000</v>
      </c>
      <c r="W16886">
        <v>825000000</v>
      </c>
      <c r="X16886">
        <v>0.9</v>
      </c>
      <c r="Y16886">
        <v>0.9</v>
      </c>
      <c r="Z16886">
        <v>1</v>
      </c>
      <c r="AA16886">
        <v>1</v>
      </c>
      <c r="AB16886" s="1" t="s">
        <v>27</v>
      </c>
    </row>
    <row r="16887" spans="1:28" x14ac:dyDescent="0.4">
      <c r="A16887">
        <v>1513319772.6500001</v>
      </c>
      <c r="B16887">
        <v>2.66</v>
      </c>
      <c r="C16887">
        <v>0.29375661435400002</v>
      </c>
      <c r="D16887">
        <v>0.112243385646</v>
      </c>
      <c r="E16887">
        <v>2.254</v>
      </c>
      <c r="F16887">
        <v>0</v>
      </c>
      <c r="G16887">
        <v>0</v>
      </c>
      <c r="H16887">
        <v>0</v>
      </c>
      <c r="I16887">
        <v>0</v>
      </c>
      <c r="J16887">
        <v>0.166666666667</v>
      </c>
      <c r="K16887">
        <v>0</v>
      </c>
      <c r="L16887">
        <v>0</v>
      </c>
      <c r="M16887">
        <v>0</v>
      </c>
      <c r="N16887">
        <f>MAX(ondemand_rr_bench__2[[#This Row],[temp4]:[temp_gpu]])</f>
        <v>55</v>
      </c>
      <c r="O16887">
        <v>52</v>
      </c>
      <c r="P16887">
        <v>55</v>
      </c>
      <c r="Q16887">
        <v>55</v>
      </c>
      <c r="R16887">
        <v>53</v>
      </c>
      <c r="S16887">
        <v>51</v>
      </c>
      <c r="T16887">
        <v>200000000</v>
      </c>
      <c r="U16887">
        <v>300000000</v>
      </c>
      <c r="V16887">
        <v>600000000</v>
      </c>
      <c r="W16887">
        <v>825000000</v>
      </c>
      <c r="X16887">
        <v>0.9</v>
      </c>
      <c r="Y16887">
        <v>0.9</v>
      </c>
      <c r="Z16887">
        <v>1</v>
      </c>
      <c r="AA16887">
        <v>1</v>
      </c>
      <c r="AB16887" s="1" t="s">
        <v>27</v>
      </c>
    </row>
    <row r="16888" spans="1:28" x14ac:dyDescent="0.4">
      <c r="A16888">
        <v>1513319772.75</v>
      </c>
      <c r="B16888">
        <v>2.66</v>
      </c>
      <c r="C16888">
        <v>0.29375661435400002</v>
      </c>
      <c r="D16888">
        <v>0.112243385646</v>
      </c>
      <c r="E16888">
        <v>2.254</v>
      </c>
      <c r="F16888">
        <v>0</v>
      </c>
      <c r="G16888">
        <v>0.166666666667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f>MAX(ondemand_rr_bench__2[[#This Row],[temp4]:[temp_gpu]])</f>
        <v>55</v>
      </c>
      <c r="O16888">
        <v>52</v>
      </c>
      <c r="P16888">
        <v>55</v>
      </c>
      <c r="Q16888">
        <v>55</v>
      </c>
      <c r="R16888">
        <v>53</v>
      </c>
      <c r="S16888">
        <v>51</v>
      </c>
      <c r="T16888">
        <v>500000000</v>
      </c>
      <c r="U16888">
        <v>600000000</v>
      </c>
      <c r="V16888">
        <v>600000000</v>
      </c>
      <c r="W16888">
        <v>825000000</v>
      </c>
      <c r="X16888">
        <v>0.9</v>
      </c>
      <c r="Y16888">
        <v>0.9</v>
      </c>
      <c r="Z16888">
        <v>1</v>
      </c>
      <c r="AA16888">
        <v>1</v>
      </c>
      <c r="AB16888" s="1" t="s">
        <v>27</v>
      </c>
    </row>
    <row r="16889" spans="1:28" x14ac:dyDescent="0.4">
      <c r="A16889">
        <v>1513319772.8499999</v>
      </c>
      <c r="B16889">
        <v>2.66</v>
      </c>
      <c r="C16889">
        <v>0.29375661435400002</v>
      </c>
      <c r="D16889">
        <v>0.112243385646</v>
      </c>
      <c r="E16889">
        <v>2.254</v>
      </c>
      <c r="F16889">
        <v>0.166666666667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f>MAX(ondemand_rr_bench__2[[#This Row],[temp4]:[temp_gpu]])</f>
        <v>55</v>
      </c>
      <c r="O16889">
        <v>52</v>
      </c>
      <c r="P16889">
        <v>55</v>
      </c>
      <c r="Q16889">
        <v>55</v>
      </c>
      <c r="R16889">
        <v>53</v>
      </c>
      <c r="S16889">
        <v>51</v>
      </c>
      <c r="T16889">
        <v>300000000</v>
      </c>
      <c r="U16889">
        <v>300000000</v>
      </c>
      <c r="V16889">
        <v>600000000</v>
      </c>
      <c r="W16889">
        <v>825000000</v>
      </c>
      <c r="X16889">
        <v>0.9</v>
      </c>
      <c r="Y16889">
        <v>0.9</v>
      </c>
      <c r="Z16889">
        <v>1</v>
      </c>
      <c r="AA16889">
        <v>1</v>
      </c>
      <c r="AB16889" s="1" t="s">
        <v>27</v>
      </c>
    </row>
    <row r="16890" spans="1:28" x14ac:dyDescent="0.4">
      <c r="A16890">
        <v>1513319772.95</v>
      </c>
      <c r="B16890">
        <v>2.649</v>
      </c>
      <c r="C16890">
        <v>0.29375661435400002</v>
      </c>
      <c r="D16890">
        <v>0.10124338564599999</v>
      </c>
      <c r="E16890">
        <v>2.254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f>MAX(ondemand_rr_bench__2[[#This Row],[temp4]:[temp_gpu]])</f>
        <v>55</v>
      </c>
      <c r="O16890">
        <v>52</v>
      </c>
      <c r="P16890">
        <v>55</v>
      </c>
      <c r="Q16890">
        <v>55</v>
      </c>
      <c r="R16890">
        <v>53</v>
      </c>
      <c r="S16890">
        <v>51</v>
      </c>
      <c r="T16890">
        <v>300000000</v>
      </c>
      <c r="U16890">
        <v>300000000</v>
      </c>
      <c r="V16890">
        <v>600000000</v>
      </c>
      <c r="W16890">
        <v>825000000</v>
      </c>
      <c r="X16890">
        <v>0.9</v>
      </c>
      <c r="Y16890">
        <v>0.9</v>
      </c>
      <c r="Z16890">
        <v>1</v>
      </c>
      <c r="AA16890">
        <v>1</v>
      </c>
      <c r="AB16890" s="1" t="s">
        <v>27</v>
      </c>
    </row>
    <row r="16891" spans="1:28" x14ac:dyDescent="0.4">
      <c r="A16891">
        <v>1513319773.05</v>
      </c>
      <c r="B16891">
        <v>2.649</v>
      </c>
      <c r="C16891">
        <v>0.29375661435400002</v>
      </c>
      <c r="D16891">
        <v>0.10124338564599999</v>
      </c>
      <c r="E16891">
        <v>2.254</v>
      </c>
      <c r="F16891">
        <v>0.33333333333300003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f>MAX(ondemand_rr_bench__2[[#This Row],[temp4]:[temp_gpu]])</f>
        <v>55</v>
      </c>
      <c r="O16891">
        <v>52</v>
      </c>
      <c r="P16891">
        <v>55</v>
      </c>
      <c r="Q16891">
        <v>55</v>
      </c>
      <c r="R16891">
        <v>53</v>
      </c>
      <c r="S16891">
        <v>51</v>
      </c>
      <c r="T16891">
        <v>200000000</v>
      </c>
      <c r="U16891">
        <v>700000000</v>
      </c>
      <c r="V16891">
        <v>600000000</v>
      </c>
      <c r="W16891">
        <v>825000000</v>
      </c>
      <c r="X16891">
        <v>0.9</v>
      </c>
      <c r="Y16891">
        <v>0.9</v>
      </c>
      <c r="Z16891">
        <v>1</v>
      </c>
      <c r="AA16891">
        <v>1</v>
      </c>
      <c r="AB16891" s="1" t="s">
        <v>27</v>
      </c>
    </row>
    <row r="16892" spans="1:28" x14ac:dyDescent="0.4">
      <c r="A16892">
        <v>1513319773.1500001</v>
      </c>
      <c r="B16892">
        <v>2.66</v>
      </c>
      <c r="C16892">
        <v>0.29375661435400002</v>
      </c>
      <c r="D16892">
        <v>0.112243385646</v>
      </c>
      <c r="E16892">
        <v>2.254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f>MAX(ondemand_rr_bench__2[[#This Row],[temp4]:[temp_gpu]])</f>
        <v>55</v>
      </c>
      <c r="O16892">
        <v>52</v>
      </c>
      <c r="P16892">
        <v>55</v>
      </c>
      <c r="Q16892">
        <v>55</v>
      </c>
      <c r="R16892">
        <v>53</v>
      </c>
      <c r="S16892">
        <v>51</v>
      </c>
      <c r="T16892">
        <v>400000000</v>
      </c>
      <c r="U16892">
        <v>300000000</v>
      </c>
      <c r="V16892">
        <v>600000000</v>
      </c>
      <c r="W16892">
        <v>825000000</v>
      </c>
      <c r="X16892">
        <v>0.9</v>
      </c>
      <c r="Y16892">
        <v>0.9</v>
      </c>
      <c r="Z16892">
        <v>1</v>
      </c>
      <c r="AA16892">
        <v>1</v>
      </c>
      <c r="AB16892" s="1" t="s">
        <v>27</v>
      </c>
    </row>
    <row r="16893" spans="1:28" x14ac:dyDescent="0.4">
      <c r="A16893">
        <v>1513319773.25</v>
      </c>
      <c r="B16893">
        <v>2.66</v>
      </c>
      <c r="C16893">
        <v>0.29375661435400002</v>
      </c>
      <c r="D16893">
        <v>0.112243385646</v>
      </c>
      <c r="E16893">
        <v>2.254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f>MAX(ondemand_rr_bench__2[[#This Row],[temp4]:[temp_gpu]])</f>
        <v>55</v>
      </c>
      <c r="O16893">
        <v>52</v>
      </c>
      <c r="P16893">
        <v>55</v>
      </c>
      <c r="Q16893">
        <v>55</v>
      </c>
      <c r="R16893">
        <v>53</v>
      </c>
      <c r="S16893">
        <v>51</v>
      </c>
      <c r="T16893">
        <v>400000000</v>
      </c>
      <c r="U16893">
        <v>300000000</v>
      </c>
      <c r="V16893">
        <v>600000000</v>
      </c>
      <c r="W16893">
        <v>825000000</v>
      </c>
      <c r="X16893">
        <v>0.9</v>
      </c>
      <c r="Y16893">
        <v>0.9</v>
      </c>
      <c r="Z16893">
        <v>1</v>
      </c>
      <c r="AA16893">
        <v>1</v>
      </c>
      <c r="AB16893" s="1" t="s">
        <v>27</v>
      </c>
    </row>
    <row r="16894" spans="1:28" x14ac:dyDescent="0.4">
      <c r="A16894">
        <v>1513319773.3499999</v>
      </c>
      <c r="B16894">
        <v>2.66</v>
      </c>
      <c r="C16894">
        <v>0.29375661435400002</v>
      </c>
      <c r="D16894">
        <v>0.112243385646</v>
      </c>
      <c r="E16894">
        <v>2.254</v>
      </c>
      <c r="F16894">
        <v>0.2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f>MAX(ondemand_rr_bench__2[[#This Row],[temp4]:[temp_gpu]])</f>
        <v>55</v>
      </c>
      <c r="O16894">
        <v>52</v>
      </c>
      <c r="P16894">
        <v>55</v>
      </c>
      <c r="Q16894">
        <v>55</v>
      </c>
      <c r="R16894">
        <v>53</v>
      </c>
      <c r="S16894">
        <v>51</v>
      </c>
      <c r="T16894">
        <v>300000000</v>
      </c>
      <c r="U16894">
        <v>700000000</v>
      </c>
      <c r="V16894">
        <v>600000000</v>
      </c>
      <c r="W16894">
        <v>825000000</v>
      </c>
      <c r="X16894">
        <v>0.9</v>
      </c>
      <c r="Y16894">
        <v>0.9</v>
      </c>
      <c r="Z16894">
        <v>1</v>
      </c>
      <c r="AA16894">
        <v>1</v>
      </c>
      <c r="AB16894" s="1" t="s">
        <v>27</v>
      </c>
    </row>
    <row r="16895" spans="1:28" x14ac:dyDescent="0.4">
      <c r="A16895">
        <v>1513319773.45</v>
      </c>
      <c r="B16895">
        <v>2.6640000000000001</v>
      </c>
      <c r="C16895">
        <v>0.29375661435400002</v>
      </c>
      <c r="D16895">
        <v>0.11624338564599999</v>
      </c>
      <c r="E16895">
        <v>2.254</v>
      </c>
      <c r="F16895">
        <v>0.166666666667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f>MAX(ondemand_rr_bench__2[[#This Row],[temp4]:[temp_gpu]])</f>
        <v>55</v>
      </c>
      <c r="O16895">
        <v>52</v>
      </c>
      <c r="P16895">
        <v>55</v>
      </c>
      <c r="Q16895">
        <v>55</v>
      </c>
      <c r="R16895">
        <v>53</v>
      </c>
      <c r="S16895">
        <v>51</v>
      </c>
      <c r="T16895">
        <v>300000000</v>
      </c>
      <c r="U16895">
        <v>700000000</v>
      </c>
      <c r="V16895">
        <v>600000000</v>
      </c>
      <c r="W16895">
        <v>825000000</v>
      </c>
      <c r="X16895">
        <v>0.9</v>
      </c>
      <c r="Y16895">
        <v>0.9</v>
      </c>
      <c r="Z16895">
        <v>1</v>
      </c>
      <c r="AA16895">
        <v>1</v>
      </c>
      <c r="AB16895" s="1" t="s">
        <v>27</v>
      </c>
    </row>
    <row r="16896" spans="1:28" x14ac:dyDescent="0.4">
      <c r="A16896">
        <v>1513319773.55</v>
      </c>
      <c r="B16896">
        <v>2.6640000000000001</v>
      </c>
      <c r="C16896">
        <v>0.29375661435400002</v>
      </c>
      <c r="D16896">
        <v>0.11624338564599999</v>
      </c>
      <c r="E16896">
        <v>2.254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f>MAX(ondemand_rr_bench__2[[#This Row],[temp4]:[temp_gpu]])</f>
        <v>55</v>
      </c>
      <c r="O16896">
        <v>52</v>
      </c>
      <c r="P16896">
        <v>55</v>
      </c>
      <c r="Q16896">
        <v>55</v>
      </c>
      <c r="R16896">
        <v>53</v>
      </c>
      <c r="S16896">
        <v>51</v>
      </c>
      <c r="T16896">
        <v>500000000</v>
      </c>
      <c r="U16896">
        <v>400000000</v>
      </c>
      <c r="V16896">
        <v>600000000</v>
      </c>
      <c r="W16896">
        <v>825000000</v>
      </c>
      <c r="X16896">
        <v>0.9</v>
      </c>
      <c r="Y16896">
        <v>0.9</v>
      </c>
      <c r="Z16896">
        <v>1</v>
      </c>
      <c r="AA16896">
        <v>1</v>
      </c>
      <c r="AB16896" s="1" t="s">
        <v>27</v>
      </c>
    </row>
    <row r="16897" spans="1:28" x14ac:dyDescent="0.4">
      <c r="A16897">
        <v>1513319773.6500001</v>
      </c>
      <c r="B16897">
        <v>2.6640000000000001</v>
      </c>
      <c r="C16897">
        <v>0.29375661435400002</v>
      </c>
      <c r="D16897">
        <v>0.11624338564599999</v>
      </c>
      <c r="E16897">
        <v>2.254</v>
      </c>
      <c r="F16897">
        <v>0.2</v>
      </c>
      <c r="G16897">
        <v>0</v>
      </c>
      <c r="H16897">
        <v>0</v>
      </c>
      <c r="I16897">
        <v>0</v>
      </c>
      <c r="J16897">
        <v>0</v>
      </c>
      <c r="K16897">
        <v>0.166666666667</v>
      </c>
      <c r="L16897">
        <v>0</v>
      </c>
      <c r="M16897">
        <v>0</v>
      </c>
      <c r="N16897">
        <f>MAX(ondemand_rr_bench__2[[#This Row],[temp4]:[temp_gpu]])</f>
        <v>55</v>
      </c>
      <c r="O16897">
        <v>52</v>
      </c>
      <c r="P16897">
        <v>55</v>
      </c>
      <c r="Q16897">
        <v>55</v>
      </c>
      <c r="R16897">
        <v>53</v>
      </c>
      <c r="S16897">
        <v>51</v>
      </c>
      <c r="T16897">
        <v>200000000</v>
      </c>
      <c r="U16897">
        <v>400000000</v>
      </c>
      <c r="V16897">
        <v>600000000</v>
      </c>
      <c r="W16897">
        <v>825000000</v>
      </c>
      <c r="X16897">
        <v>0.9</v>
      </c>
      <c r="Y16897">
        <v>0.9</v>
      </c>
      <c r="Z16897">
        <v>1</v>
      </c>
      <c r="AA16897">
        <v>1</v>
      </c>
      <c r="AB16897" s="1" t="s">
        <v>27</v>
      </c>
    </row>
    <row r="16898" spans="1:28" x14ac:dyDescent="0.4">
      <c r="A16898">
        <v>1513319773.75</v>
      </c>
      <c r="B16898">
        <v>2.657</v>
      </c>
      <c r="C16898">
        <v>0.29375661435400002</v>
      </c>
      <c r="D16898">
        <v>0.109243385646</v>
      </c>
      <c r="E16898">
        <v>2.254</v>
      </c>
      <c r="F16898">
        <v>0.166666666667</v>
      </c>
      <c r="G16898">
        <v>0</v>
      </c>
      <c r="H16898">
        <v>0</v>
      </c>
      <c r="I16898">
        <v>0</v>
      </c>
      <c r="J16898">
        <v>0.166666666667</v>
      </c>
      <c r="K16898">
        <v>0</v>
      </c>
      <c r="L16898">
        <v>0</v>
      </c>
      <c r="M16898">
        <v>0</v>
      </c>
      <c r="N16898">
        <f>MAX(ondemand_rr_bench__2[[#This Row],[temp4]:[temp_gpu]])</f>
        <v>55</v>
      </c>
      <c r="O16898">
        <v>52</v>
      </c>
      <c r="P16898">
        <v>55</v>
      </c>
      <c r="Q16898">
        <v>55</v>
      </c>
      <c r="R16898">
        <v>53</v>
      </c>
      <c r="S16898">
        <v>51</v>
      </c>
      <c r="T16898">
        <v>200000000</v>
      </c>
      <c r="U16898">
        <v>400000000</v>
      </c>
      <c r="V16898">
        <v>600000000</v>
      </c>
      <c r="W16898">
        <v>825000000</v>
      </c>
      <c r="X16898">
        <v>0.9</v>
      </c>
      <c r="Y16898">
        <v>0.9</v>
      </c>
      <c r="Z16898">
        <v>1</v>
      </c>
      <c r="AA16898">
        <v>1</v>
      </c>
      <c r="AB16898" s="1" t="s">
        <v>27</v>
      </c>
    </row>
    <row r="16899" spans="1:28" x14ac:dyDescent="0.4">
      <c r="A16899">
        <v>1513319773.8499999</v>
      </c>
      <c r="B16899">
        <v>2.657</v>
      </c>
      <c r="C16899">
        <v>0.29375661435400002</v>
      </c>
      <c r="D16899">
        <v>0.109243385646</v>
      </c>
      <c r="E16899">
        <v>2.254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f>MAX(ondemand_rr_bench__2[[#This Row],[temp4]:[temp_gpu]])</f>
        <v>55</v>
      </c>
      <c r="O16899">
        <v>52</v>
      </c>
      <c r="P16899">
        <v>55</v>
      </c>
      <c r="Q16899">
        <v>55</v>
      </c>
      <c r="R16899">
        <v>53</v>
      </c>
      <c r="S16899">
        <v>51</v>
      </c>
      <c r="T16899">
        <v>500000000</v>
      </c>
      <c r="U16899">
        <v>600000000</v>
      </c>
      <c r="V16899">
        <v>600000000</v>
      </c>
      <c r="W16899">
        <v>825000000</v>
      </c>
      <c r="X16899">
        <v>0.9</v>
      </c>
      <c r="Y16899">
        <v>0.9</v>
      </c>
      <c r="Z16899">
        <v>1</v>
      </c>
      <c r="AA16899">
        <v>1</v>
      </c>
      <c r="AB16899" s="1" t="s">
        <v>27</v>
      </c>
    </row>
    <row r="16900" spans="1:28" x14ac:dyDescent="0.4">
      <c r="A16900">
        <v>1513319773.95</v>
      </c>
      <c r="B16900">
        <v>2.657</v>
      </c>
      <c r="C16900">
        <v>0.29375661435400002</v>
      </c>
      <c r="D16900">
        <v>0.109243385646</v>
      </c>
      <c r="E16900">
        <v>2.254</v>
      </c>
      <c r="F16900">
        <v>0.33333333333300003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f>MAX(ondemand_rr_bench__2[[#This Row],[temp4]:[temp_gpu]])</f>
        <v>55</v>
      </c>
      <c r="O16900">
        <v>52</v>
      </c>
      <c r="P16900">
        <v>55</v>
      </c>
      <c r="Q16900">
        <v>55</v>
      </c>
      <c r="R16900">
        <v>53</v>
      </c>
      <c r="S16900">
        <v>51</v>
      </c>
      <c r="T16900">
        <v>200000000</v>
      </c>
      <c r="U16900">
        <v>400000000</v>
      </c>
      <c r="V16900">
        <v>600000000</v>
      </c>
      <c r="W16900">
        <v>825000000</v>
      </c>
      <c r="X16900">
        <v>0.9</v>
      </c>
      <c r="Y16900">
        <v>0.9</v>
      </c>
      <c r="Z16900">
        <v>1</v>
      </c>
      <c r="AA16900">
        <v>1</v>
      </c>
      <c r="AB16900" s="1" t="s">
        <v>27</v>
      </c>
    </row>
    <row r="16901" spans="1:28" x14ac:dyDescent="0.4">
      <c r="A16901">
        <v>1513319774.05</v>
      </c>
      <c r="B16901">
        <v>2.6339999999999999</v>
      </c>
      <c r="C16901">
        <v>0.29375661435400002</v>
      </c>
      <c r="D16901">
        <v>8.6243385645599996E-2</v>
      </c>
      <c r="E16901">
        <v>2.254</v>
      </c>
      <c r="F16901">
        <v>0.2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f>MAX(ondemand_rr_bench__2[[#This Row],[temp4]:[temp_gpu]])</f>
        <v>55</v>
      </c>
      <c r="O16901">
        <v>52</v>
      </c>
      <c r="P16901">
        <v>55</v>
      </c>
      <c r="Q16901">
        <v>55</v>
      </c>
      <c r="R16901">
        <v>53</v>
      </c>
      <c r="S16901">
        <v>51</v>
      </c>
      <c r="T16901">
        <v>200000000</v>
      </c>
      <c r="U16901">
        <v>400000000</v>
      </c>
      <c r="V16901">
        <v>600000000</v>
      </c>
      <c r="W16901">
        <v>825000000</v>
      </c>
      <c r="X16901">
        <v>0.9</v>
      </c>
      <c r="Y16901">
        <v>0.9</v>
      </c>
      <c r="Z16901">
        <v>1</v>
      </c>
      <c r="AA16901">
        <v>1</v>
      </c>
      <c r="AB16901" s="1" t="s">
        <v>27</v>
      </c>
    </row>
    <row r="16902" spans="1:28" x14ac:dyDescent="0.4">
      <c r="A16902">
        <v>1513319774.1500001</v>
      </c>
      <c r="B16902">
        <v>2.6339999999999999</v>
      </c>
      <c r="C16902">
        <v>0.29566793657099999</v>
      </c>
      <c r="D16902">
        <v>8.4332063428600001E-2</v>
      </c>
      <c r="E16902">
        <v>2.254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.166666666667</v>
      </c>
      <c r="L16902">
        <v>0</v>
      </c>
      <c r="M16902">
        <v>0</v>
      </c>
      <c r="N16902">
        <f>MAX(ondemand_rr_bench__2[[#This Row],[temp4]:[temp_gpu]])</f>
        <v>55</v>
      </c>
      <c r="O16902">
        <v>52</v>
      </c>
      <c r="P16902">
        <v>55</v>
      </c>
      <c r="Q16902">
        <v>55</v>
      </c>
      <c r="R16902">
        <v>53</v>
      </c>
      <c r="S16902">
        <v>51</v>
      </c>
      <c r="T16902">
        <v>600000000</v>
      </c>
      <c r="U16902">
        <v>300000000</v>
      </c>
      <c r="V16902">
        <v>600000000</v>
      </c>
      <c r="W16902">
        <v>825000000</v>
      </c>
      <c r="X16902">
        <v>0.92500000000000004</v>
      </c>
      <c r="Y16902">
        <v>0.9</v>
      </c>
      <c r="Z16902">
        <v>1</v>
      </c>
      <c r="AA16902">
        <v>1</v>
      </c>
      <c r="AB16902" s="1" t="s">
        <v>27</v>
      </c>
    </row>
    <row r="16903" spans="1:28" x14ac:dyDescent="0.4">
      <c r="A16903">
        <v>1513319774.25</v>
      </c>
      <c r="B16903">
        <v>2.6680000000000001</v>
      </c>
      <c r="C16903">
        <v>0.29375661435400002</v>
      </c>
      <c r="D16903">
        <v>0.120243385646</v>
      </c>
      <c r="E16903">
        <v>2.254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f>MAX(ondemand_rr_bench__2[[#This Row],[temp4]:[temp_gpu]])</f>
        <v>55</v>
      </c>
      <c r="O16903">
        <v>52</v>
      </c>
      <c r="P16903">
        <v>55</v>
      </c>
      <c r="Q16903">
        <v>55</v>
      </c>
      <c r="R16903">
        <v>53</v>
      </c>
      <c r="S16903">
        <v>51</v>
      </c>
      <c r="T16903">
        <v>200000000</v>
      </c>
      <c r="U16903">
        <v>500000000</v>
      </c>
      <c r="V16903">
        <v>600000000</v>
      </c>
      <c r="W16903">
        <v>825000000</v>
      </c>
      <c r="X16903">
        <v>0.9</v>
      </c>
      <c r="Y16903">
        <v>0.9</v>
      </c>
      <c r="Z16903">
        <v>1</v>
      </c>
      <c r="AA16903">
        <v>1</v>
      </c>
      <c r="AB16903" s="1" t="s">
        <v>27</v>
      </c>
    </row>
    <row r="16904" spans="1:28" x14ac:dyDescent="0.4">
      <c r="A16904">
        <v>1513319774.3499999</v>
      </c>
      <c r="B16904">
        <v>2.6680000000000001</v>
      </c>
      <c r="C16904">
        <v>0.29375661435400002</v>
      </c>
      <c r="D16904">
        <v>0.120243385646</v>
      </c>
      <c r="E16904">
        <v>2.254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f>MAX(ondemand_rr_bench__2[[#This Row],[temp4]:[temp_gpu]])</f>
        <v>55</v>
      </c>
      <c r="O16904">
        <v>52</v>
      </c>
      <c r="P16904">
        <v>55</v>
      </c>
      <c r="Q16904">
        <v>55</v>
      </c>
      <c r="R16904">
        <v>53</v>
      </c>
      <c r="S16904">
        <v>51</v>
      </c>
      <c r="T16904">
        <v>200000000</v>
      </c>
      <c r="U16904">
        <v>500000000</v>
      </c>
      <c r="V16904">
        <v>600000000</v>
      </c>
      <c r="W16904">
        <v>825000000</v>
      </c>
      <c r="X16904">
        <v>0.9</v>
      </c>
      <c r="Y16904">
        <v>0.9</v>
      </c>
      <c r="Z16904">
        <v>1</v>
      </c>
      <c r="AA16904">
        <v>1</v>
      </c>
      <c r="AB16904" s="1" t="s">
        <v>27</v>
      </c>
    </row>
    <row r="16905" spans="1:28" x14ac:dyDescent="0.4">
      <c r="A16905">
        <v>1513319774.46</v>
      </c>
      <c r="B16905">
        <v>2.6789999999999998</v>
      </c>
      <c r="C16905">
        <v>0.29375661435400002</v>
      </c>
      <c r="D16905">
        <v>0.13124338564599999</v>
      </c>
      <c r="E16905">
        <v>2.254</v>
      </c>
      <c r="F16905">
        <v>0.28571428571399998</v>
      </c>
      <c r="G16905">
        <v>0</v>
      </c>
      <c r="H16905">
        <v>0.14285714285699999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f>MAX(ondemand_rr_bench__2[[#This Row],[temp4]:[temp_gpu]])</f>
        <v>55</v>
      </c>
      <c r="O16905">
        <v>52</v>
      </c>
      <c r="P16905">
        <v>55</v>
      </c>
      <c r="Q16905">
        <v>55</v>
      </c>
      <c r="R16905">
        <v>53</v>
      </c>
      <c r="S16905">
        <v>51</v>
      </c>
      <c r="T16905">
        <v>500000000</v>
      </c>
      <c r="U16905">
        <v>400000000</v>
      </c>
      <c r="V16905">
        <v>600000000</v>
      </c>
      <c r="W16905">
        <v>825000000</v>
      </c>
      <c r="X16905">
        <v>0.9</v>
      </c>
      <c r="Y16905">
        <v>0.9</v>
      </c>
      <c r="Z16905">
        <v>1</v>
      </c>
      <c r="AA16905">
        <v>1</v>
      </c>
      <c r="AB16905" s="1" t="s">
        <v>27</v>
      </c>
    </row>
    <row r="16906" spans="1:28" x14ac:dyDescent="0.4">
      <c r="A16906">
        <v>1513319774.5599999</v>
      </c>
      <c r="B16906">
        <v>2.6789999999999998</v>
      </c>
      <c r="C16906">
        <v>0.29375661435400002</v>
      </c>
      <c r="D16906">
        <v>0.13124338564599999</v>
      </c>
      <c r="E16906">
        <v>2.254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f>MAX(ondemand_rr_bench__2[[#This Row],[temp4]:[temp_gpu]])</f>
        <v>55</v>
      </c>
      <c r="O16906">
        <v>52</v>
      </c>
      <c r="P16906">
        <v>55</v>
      </c>
      <c r="Q16906">
        <v>55</v>
      </c>
      <c r="R16906">
        <v>53</v>
      </c>
      <c r="S16906">
        <v>51</v>
      </c>
      <c r="T16906">
        <v>500000000</v>
      </c>
      <c r="U16906">
        <v>400000000</v>
      </c>
      <c r="V16906">
        <v>600000000</v>
      </c>
      <c r="W16906">
        <v>825000000</v>
      </c>
      <c r="X16906">
        <v>0.9</v>
      </c>
      <c r="Y16906">
        <v>0.9</v>
      </c>
      <c r="Z16906">
        <v>1</v>
      </c>
      <c r="AA16906">
        <v>1</v>
      </c>
      <c r="AB16906" s="1" t="s">
        <v>27</v>
      </c>
    </row>
    <row r="16907" spans="1:28" x14ac:dyDescent="0.4">
      <c r="A16907">
        <v>1513319774.6600001</v>
      </c>
      <c r="B16907">
        <v>2.6789999999999998</v>
      </c>
      <c r="C16907">
        <v>0.29375661435400002</v>
      </c>
      <c r="D16907">
        <v>0.13124338564599999</v>
      </c>
      <c r="E16907">
        <v>2.254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f>MAX(ondemand_rr_bench__2[[#This Row],[temp4]:[temp_gpu]])</f>
        <v>55</v>
      </c>
      <c r="O16907">
        <v>52</v>
      </c>
      <c r="P16907">
        <v>55</v>
      </c>
      <c r="Q16907">
        <v>55</v>
      </c>
      <c r="R16907">
        <v>53</v>
      </c>
      <c r="S16907">
        <v>51</v>
      </c>
      <c r="T16907">
        <v>400000000</v>
      </c>
      <c r="U16907">
        <v>500000000</v>
      </c>
      <c r="V16907">
        <v>600000000</v>
      </c>
      <c r="W16907">
        <v>825000000</v>
      </c>
      <c r="X16907">
        <v>0.9</v>
      </c>
      <c r="Y16907">
        <v>0.9</v>
      </c>
      <c r="Z16907">
        <v>1</v>
      </c>
      <c r="AA16907">
        <v>1</v>
      </c>
      <c r="AB16907" s="1" t="s">
        <v>27</v>
      </c>
    </row>
    <row r="16908" spans="1:28" x14ac:dyDescent="0.4">
      <c r="A16908">
        <v>1513319774.76</v>
      </c>
      <c r="B16908">
        <v>2.649</v>
      </c>
      <c r="C16908">
        <v>0.29375661435400002</v>
      </c>
      <c r="D16908">
        <v>0.10124338564599999</v>
      </c>
      <c r="E16908">
        <v>2.254</v>
      </c>
      <c r="F16908">
        <v>0.2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f>MAX(ondemand_rr_bench__2[[#This Row],[temp4]:[temp_gpu]])</f>
        <v>55</v>
      </c>
      <c r="O16908">
        <v>52</v>
      </c>
      <c r="P16908">
        <v>55</v>
      </c>
      <c r="Q16908">
        <v>55</v>
      </c>
      <c r="R16908">
        <v>53</v>
      </c>
      <c r="S16908">
        <v>51</v>
      </c>
      <c r="T16908">
        <v>300000000</v>
      </c>
      <c r="U16908">
        <v>500000000</v>
      </c>
      <c r="V16908">
        <v>600000000</v>
      </c>
      <c r="W16908">
        <v>825000000</v>
      </c>
      <c r="X16908">
        <v>0.9</v>
      </c>
      <c r="Y16908">
        <v>0.9</v>
      </c>
      <c r="Z16908">
        <v>1</v>
      </c>
      <c r="AA16908">
        <v>1</v>
      </c>
      <c r="AB16908" s="1" t="s">
        <v>27</v>
      </c>
    </row>
    <row r="16909" spans="1:28" x14ac:dyDescent="0.4">
      <c r="A16909">
        <v>1513319774.8599999</v>
      </c>
      <c r="B16909">
        <v>2.649</v>
      </c>
      <c r="C16909">
        <v>0.29375661435400002</v>
      </c>
      <c r="D16909">
        <v>0.10124338564599999</v>
      </c>
      <c r="E16909">
        <v>2.254</v>
      </c>
      <c r="F16909">
        <v>0</v>
      </c>
      <c r="G16909">
        <v>0</v>
      </c>
      <c r="H16909">
        <v>0</v>
      </c>
      <c r="I16909">
        <v>0.14285714285699999</v>
      </c>
      <c r="J16909">
        <v>0</v>
      </c>
      <c r="K16909">
        <v>0</v>
      </c>
      <c r="L16909">
        <v>0</v>
      </c>
      <c r="M16909">
        <v>0</v>
      </c>
      <c r="N16909">
        <f>MAX(ondemand_rr_bench__2[[#This Row],[temp4]:[temp_gpu]])</f>
        <v>55</v>
      </c>
      <c r="O16909">
        <v>52</v>
      </c>
      <c r="P16909">
        <v>55</v>
      </c>
      <c r="Q16909">
        <v>55</v>
      </c>
      <c r="R16909">
        <v>53</v>
      </c>
      <c r="S16909">
        <v>51</v>
      </c>
      <c r="T16909">
        <v>300000000</v>
      </c>
      <c r="U16909">
        <v>500000000</v>
      </c>
      <c r="V16909">
        <v>600000000</v>
      </c>
      <c r="W16909">
        <v>825000000</v>
      </c>
      <c r="X16909">
        <v>0.9</v>
      </c>
      <c r="Y16909">
        <v>0.9</v>
      </c>
      <c r="Z16909">
        <v>1</v>
      </c>
      <c r="AA16909">
        <v>1</v>
      </c>
      <c r="AB16909" s="1" t="s">
        <v>27</v>
      </c>
    </row>
    <row r="16910" spans="1:28" x14ac:dyDescent="0.4">
      <c r="A16910">
        <v>1513319774.96</v>
      </c>
      <c r="B16910">
        <v>2.649</v>
      </c>
      <c r="C16910">
        <v>0.29375661435400002</v>
      </c>
      <c r="D16910">
        <v>0.10124338564599999</v>
      </c>
      <c r="E16910">
        <v>2.254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f>MAX(ondemand_rr_bench__2[[#This Row],[temp4]:[temp_gpu]])</f>
        <v>55</v>
      </c>
      <c r="O16910">
        <v>52</v>
      </c>
      <c r="P16910">
        <v>55</v>
      </c>
      <c r="Q16910">
        <v>55</v>
      </c>
      <c r="R16910">
        <v>53</v>
      </c>
      <c r="S16910">
        <v>51</v>
      </c>
      <c r="T16910">
        <v>400000000</v>
      </c>
      <c r="U16910">
        <v>300000000</v>
      </c>
      <c r="V16910">
        <v>600000000</v>
      </c>
      <c r="W16910">
        <v>825000000</v>
      </c>
      <c r="X16910">
        <v>0.9</v>
      </c>
      <c r="Y16910">
        <v>0.9</v>
      </c>
      <c r="Z16910">
        <v>1</v>
      </c>
      <c r="AA16910">
        <v>1</v>
      </c>
      <c r="AB16910" s="1" t="s">
        <v>27</v>
      </c>
    </row>
    <row r="16911" spans="1:28" x14ac:dyDescent="0.4">
      <c r="A16911">
        <v>1513319775.0599999</v>
      </c>
      <c r="B16911">
        <v>2.649</v>
      </c>
      <c r="C16911">
        <v>0.29375661435400002</v>
      </c>
      <c r="D16911">
        <v>0.10124338564599999</v>
      </c>
      <c r="E16911">
        <v>2.254</v>
      </c>
      <c r="F16911">
        <v>0.33333333333300003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f>MAX(ondemand_rr_bench__2[[#This Row],[temp4]:[temp_gpu]])</f>
        <v>55</v>
      </c>
      <c r="O16911">
        <v>52</v>
      </c>
      <c r="P16911">
        <v>55</v>
      </c>
      <c r="Q16911">
        <v>55</v>
      </c>
      <c r="R16911">
        <v>53</v>
      </c>
      <c r="S16911">
        <v>51</v>
      </c>
      <c r="T16911">
        <v>200000000</v>
      </c>
      <c r="U16911">
        <v>700000000</v>
      </c>
      <c r="V16911">
        <v>600000000</v>
      </c>
      <c r="W16911">
        <v>825000000</v>
      </c>
      <c r="X16911">
        <v>0.9</v>
      </c>
      <c r="Y16911">
        <v>0.9</v>
      </c>
      <c r="Z16911">
        <v>1</v>
      </c>
      <c r="AA16911">
        <v>1</v>
      </c>
      <c r="AB16911" s="1" t="s">
        <v>27</v>
      </c>
    </row>
    <row r="16912" spans="1:28" x14ac:dyDescent="0.4">
      <c r="A16912">
        <v>1513319775.1600001</v>
      </c>
      <c r="B16912">
        <v>2.649</v>
      </c>
      <c r="C16912">
        <v>0.29375661435400002</v>
      </c>
      <c r="D16912">
        <v>0.10124338564599999</v>
      </c>
      <c r="E16912">
        <v>2.254</v>
      </c>
      <c r="F16912">
        <v>0.166666666667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f>MAX(ondemand_rr_bench__2[[#This Row],[temp4]:[temp_gpu]])</f>
        <v>55</v>
      </c>
      <c r="O16912">
        <v>52</v>
      </c>
      <c r="P16912">
        <v>55</v>
      </c>
      <c r="Q16912">
        <v>55</v>
      </c>
      <c r="R16912">
        <v>53</v>
      </c>
      <c r="S16912">
        <v>51</v>
      </c>
      <c r="T16912">
        <v>200000000</v>
      </c>
      <c r="U16912">
        <v>700000000</v>
      </c>
      <c r="V16912">
        <v>600000000</v>
      </c>
      <c r="W16912">
        <v>825000000</v>
      </c>
      <c r="X16912">
        <v>0.9</v>
      </c>
      <c r="Y16912">
        <v>0.9</v>
      </c>
      <c r="Z16912">
        <v>1</v>
      </c>
      <c r="AA16912">
        <v>1</v>
      </c>
      <c r="AB16912" s="1" t="s">
        <v>27</v>
      </c>
    </row>
    <row r="16913" spans="1:28" x14ac:dyDescent="0.4">
      <c r="A16913">
        <v>1513319775.26</v>
      </c>
      <c r="B16913">
        <v>2.653</v>
      </c>
      <c r="C16913">
        <v>0.29332967643000002</v>
      </c>
      <c r="D16913">
        <v>0.10567032357</v>
      </c>
      <c r="E16913">
        <v>2.254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.166666666667</v>
      </c>
      <c r="M16913">
        <v>0</v>
      </c>
      <c r="N16913">
        <f>MAX(ondemand_rr_bench__2[[#This Row],[temp4]:[temp_gpu]])</f>
        <v>55</v>
      </c>
      <c r="O16913">
        <v>52</v>
      </c>
      <c r="P16913">
        <v>54</v>
      </c>
      <c r="Q16913">
        <v>55</v>
      </c>
      <c r="R16913">
        <v>53</v>
      </c>
      <c r="S16913">
        <v>51</v>
      </c>
      <c r="T16913">
        <v>500000000</v>
      </c>
      <c r="U16913">
        <v>300000000</v>
      </c>
      <c r="V16913">
        <v>600000000</v>
      </c>
      <c r="W16913">
        <v>825000000</v>
      </c>
      <c r="X16913">
        <v>0.9</v>
      </c>
      <c r="Y16913">
        <v>0.9</v>
      </c>
      <c r="Z16913">
        <v>1</v>
      </c>
      <c r="AA16913">
        <v>1</v>
      </c>
      <c r="AB16913" s="1" t="s">
        <v>27</v>
      </c>
    </row>
    <row r="16914" spans="1:28" x14ac:dyDescent="0.4">
      <c r="A16914">
        <v>1513319775.3599999</v>
      </c>
      <c r="B16914">
        <v>2.653</v>
      </c>
      <c r="C16914">
        <v>0.29375661435400002</v>
      </c>
      <c r="D16914">
        <v>0.105243385646</v>
      </c>
      <c r="E16914">
        <v>2.254</v>
      </c>
      <c r="F16914">
        <v>0.166666666667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f>MAX(ondemand_rr_bench__2[[#This Row],[temp4]:[temp_gpu]])</f>
        <v>55</v>
      </c>
      <c r="O16914">
        <v>52</v>
      </c>
      <c r="P16914">
        <v>55</v>
      </c>
      <c r="Q16914">
        <v>55</v>
      </c>
      <c r="R16914">
        <v>53</v>
      </c>
      <c r="S16914">
        <v>51</v>
      </c>
      <c r="T16914">
        <v>300000000</v>
      </c>
      <c r="U16914">
        <v>400000000</v>
      </c>
      <c r="V16914">
        <v>600000000</v>
      </c>
      <c r="W16914">
        <v>825000000</v>
      </c>
      <c r="X16914">
        <v>0.9</v>
      </c>
      <c r="Y16914">
        <v>0.9</v>
      </c>
      <c r="Z16914">
        <v>1</v>
      </c>
      <c r="AA16914">
        <v>1</v>
      </c>
      <c r="AB16914" s="1" t="s">
        <v>27</v>
      </c>
    </row>
    <row r="16915" spans="1:28" x14ac:dyDescent="0.4">
      <c r="A16915">
        <v>1513319775.46</v>
      </c>
      <c r="B16915">
        <v>2.653</v>
      </c>
      <c r="C16915">
        <v>0.29375661435400002</v>
      </c>
      <c r="D16915">
        <v>0.105243385646</v>
      </c>
      <c r="E16915">
        <v>2.254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f>MAX(ondemand_rr_bench__2[[#This Row],[temp4]:[temp_gpu]])</f>
        <v>55</v>
      </c>
      <c r="O16915">
        <v>52</v>
      </c>
      <c r="P16915">
        <v>55</v>
      </c>
      <c r="Q16915">
        <v>55</v>
      </c>
      <c r="R16915">
        <v>53</v>
      </c>
      <c r="S16915">
        <v>51</v>
      </c>
      <c r="T16915">
        <v>300000000</v>
      </c>
      <c r="U16915">
        <v>400000000</v>
      </c>
      <c r="V16915">
        <v>600000000</v>
      </c>
      <c r="W16915">
        <v>825000000</v>
      </c>
      <c r="X16915">
        <v>0.9</v>
      </c>
      <c r="Y16915">
        <v>0.9</v>
      </c>
      <c r="Z16915">
        <v>1</v>
      </c>
      <c r="AA16915">
        <v>1</v>
      </c>
      <c r="AB16915" s="1" t="s">
        <v>27</v>
      </c>
    </row>
    <row r="16916" spans="1:28" x14ac:dyDescent="0.4">
      <c r="A16916">
        <v>1513319775.5599999</v>
      </c>
      <c r="B16916">
        <v>2.66</v>
      </c>
      <c r="C16916">
        <v>0.29375661435400002</v>
      </c>
      <c r="D16916">
        <v>0.112243385646</v>
      </c>
      <c r="E16916">
        <v>2.254</v>
      </c>
      <c r="F16916">
        <v>0.166666666667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f>MAX(ondemand_rr_bench__2[[#This Row],[temp4]:[temp_gpu]])</f>
        <v>55</v>
      </c>
      <c r="O16916">
        <v>52</v>
      </c>
      <c r="P16916">
        <v>55</v>
      </c>
      <c r="Q16916">
        <v>55</v>
      </c>
      <c r="R16916">
        <v>53</v>
      </c>
      <c r="S16916">
        <v>51</v>
      </c>
      <c r="T16916">
        <v>200000000</v>
      </c>
      <c r="U16916">
        <v>500000000</v>
      </c>
      <c r="V16916">
        <v>600000000</v>
      </c>
      <c r="W16916">
        <v>825000000</v>
      </c>
      <c r="X16916">
        <v>0.9</v>
      </c>
      <c r="Y16916">
        <v>0.9</v>
      </c>
      <c r="Z16916">
        <v>1</v>
      </c>
      <c r="AA16916">
        <v>1</v>
      </c>
      <c r="AB16916" s="1" t="s">
        <v>27</v>
      </c>
    </row>
    <row r="16917" spans="1:28" x14ac:dyDescent="0.4">
      <c r="A16917">
        <v>1513319775.6600001</v>
      </c>
      <c r="B16917">
        <v>2.66</v>
      </c>
      <c r="C16917">
        <v>0.29375661435400002</v>
      </c>
      <c r="D16917">
        <v>0.112243385646</v>
      </c>
      <c r="E16917">
        <v>2.254</v>
      </c>
      <c r="F16917">
        <v>0.25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f>MAX(ondemand_rr_bench__2[[#This Row],[temp4]:[temp_gpu]])</f>
        <v>55</v>
      </c>
      <c r="O16917">
        <v>52</v>
      </c>
      <c r="P16917">
        <v>55</v>
      </c>
      <c r="Q16917">
        <v>55</v>
      </c>
      <c r="R16917">
        <v>53</v>
      </c>
      <c r="S16917">
        <v>51</v>
      </c>
      <c r="T16917">
        <v>500000000</v>
      </c>
      <c r="U16917">
        <v>300000000</v>
      </c>
      <c r="V16917">
        <v>600000000</v>
      </c>
      <c r="W16917">
        <v>825000000</v>
      </c>
      <c r="X16917">
        <v>0.9</v>
      </c>
      <c r="Y16917">
        <v>0.9</v>
      </c>
      <c r="Z16917">
        <v>1</v>
      </c>
      <c r="AA16917">
        <v>1</v>
      </c>
      <c r="AB16917" s="1" t="s">
        <v>27</v>
      </c>
    </row>
    <row r="16918" spans="1:28" x14ac:dyDescent="0.4">
      <c r="A16918">
        <v>1513319775.76</v>
      </c>
      <c r="B16918">
        <v>2.66</v>
      </c>
      <c r="C16918">
        <v>0.29375661435400002</v>
      </c>
      <c r="D16918">
        <v>0.112243385646</v>
      </c>
      <c r="E16918">
        <v>2.254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f>MAX(ondemand_rr_bench__2[[#This Row],[temp4]:[temp_gpu]])</f>
        <v>55</v>
      </c>
      <c r="O16918">
        <v>52</v>
      </c>
      <c r="P16918">
        <v>55</v>
      </c>
      <c r="Q16918">
        <v>55</v>
      </c>
      <c r="R16918">
        <v>53</v>
      </c>
      <c r="S16918">
        <v>51</v>
      </c>
      <c r="T16918">
        <v>500000000</v>
      </c>
      <c r="U16918">
        <v>300000000</v>
      </c>
      <c r="V16918">
        <v>600000000</v>
      </c>
      <c r="W16918">
        <v>825000000</v>
      </c>
      <c r="X16918">
        <v>0.9</v>
      </c>
      <c r="Y16918">
        <v>0.9</v>
      </c>
      <c r="Z16918">
        <v>1</v>
      </c>
      <c r="AA16918">
        <v>1</v>
      </c>
      <c r="AB16918" s="1" t="s">
        <v>27</v>
      </c>
    </row>
    <row r="16919" spans="1:28" x14ac:dyDescent="0.4">
      <c r="A16919">
        <v>1513319775.8599999</v>
      </c>
      <c r="B16919">
        <v>2.653</v>
      </c>
      <c r="C16919">
        <v>0.29375661435400002</v>
      </c>
      <c r="D16919">
        <v>0.105243385646</v>
      </c>
      <c r="E16919">
        <v>2.254</v>
      </c>
      <c r="F16919">
        <v>0</v>
      </c>
      <c r="G16919">
        <v>0.28571428571399998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f>MAX(ondemand_rr_bench__2[[#This Row],[temp4]:[temp_gpu]])</f>
        <v>55</v>
      </c>
      <c r="O16919">
        <v>52</v>
      </c>
      <c r="P16919">
        <v>55</v>
      </c>
      <c r="Q16919">
        <v>55</v>
      </c>
      <c r="R16919">
        <v>53</v>
      </c>
      <c r="S16919">
        <v>51</v>
      </c>
      <c r="T16919">
        <v>200000000</v>
      </c>
      <c r="U16919">
        <v>400000000</v>
      </c>
      <c r="V16919">
        <v>600000000</v>
      </c>
      <c r="W16919">
        <v>825000000</v>
      </c>
      <c r="X16919">
        <v>0.9</v>
      </c>
      <c r="Y16919">
        <v>0.9</v>
      </c>
      <c r="Z16919">
        <v>1</v>
      </c>
      <c r="AA16919">
        <v>1</v>
      </c>
      <c r="AB16919" s="1" t="s">
        <v>27</v>
      </c>
    </row>
    <row r="16920" spans="1:28" x14ac:dyDescent="0.4">
      <c r="A16920">
        <v>1513319775.96</v>
      </c>
      <c r="B16920">
        <v>2.653</v>
      </c>
      <c r="C16920">
        <v>0.29375661435400002</v>
      </c>
      <c r="D16920">
        <v>0.105243385646</v>
      </c>
      <c r="E16920">
        <v>2.254</v>
      </c>
      <c r="F16920">
        <v>0.2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f>MAX(ondemand_rr_bench__2[[#This Row],[temp4]:[temp_gpu]])</f>
        <v>55</v>
      </c>
      <c r="O16920">
        <v>52</v>
      </c>
      <c r="P16920">
        <v>55</v>
      </c>
      <c r="Q16920">
        <v>55</v>
      </c>
      <c r="R16920">
        <v>53</v>
      </c>
      <c r="S16920">
        <v>51</v>
      </c>
      <c r="T16920">
        <v>500000000</v>
      </c>
      <c r="U16920">
        <v>500000000</v>
      </c>
      <c r="V16920">
        <v>600000000</v>
      </c>
      <c r="W16920">
        <v>825000000</v>
      </c>
      <c r="X16920">
        <v>0.9</v>
      </c>
      <c r="Y16920">
        <v>0.9</v>
      </c>
      <c r="Z16920">
        <v>1</v>
      </c>
      <c r="AA16920">
        <v>1</v>
      </c>
      <c r="AB16920" s="1" t="s">
        <v>27</v>
      </c>
    </row>
    <row r="16921" spans="1:28" x14ac:dyDescent="0.4">
      <c r="A16921">
        <v>1513319776.0599999</v>
      </c>
      <c r="B16921">
        <v>2.66</v>
      </c>
      <c r="C16921">
        <v>0.29375661435400002</v>
      </c>
      <c r="D16921">
        <v>0.112243385646</v>
      </c>
      <c r="E16921">
        <v>2.254</v>
      </c>
      <c r="F16921">
        <v>0.166666666667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f>MAX(ondemand_rr_bench__2[[#This Row],[temp4]:[temp_gpu]])</f>
        <v>55</v>
      </c>
      <c r="O16921">
        <v>52</v>
      </c>
      <c r="P16921">
        <v>55</v>
      </c>
      <c r="Q16921">
        <v>55</v>
      </c>
      <c r="R16921">
        <v>53</v>
      </c>
      <c r="S16921">
        <v>51</v>
      </c>
      <c r="T16921">
        <v>500000000</v>
      </c>
      <c r="U16921">
        <v>500000000</v>
      </c>
      <c r="V16921">
        <v>600000000</v>
      </c>
      <c r="W16921">
        <v>825000000</v>
      </c>
      <c r="X16921">
        <v>0.9</v>
      </c>
      <c r="Y16921">
        <v>0.9</v>
      </c>
      <c r="Z16921">
        <v>1</v>
      </c>
      <c r="AA16921">
        <v>1</v>
      </c>
      <c r="AB16921" s="1" t="s">
        <v>27</v>
      </c>
    </row>
    <row r="16922" spans="1:28" x14ac:dyDescent="0.4">
      <c r="A16922">
        <v>1513319776.1600001</v>
      </c>
      <c r="B16922">
        <v>2.66</v>
      </c>
      <c r="C16922">
        <v>0.29375661435400002</v>
      </c>
      <c r="D16922">
        <v>0.112243385646</v>
      </c>
      <c r="E16922">
        <v>2.254</v>
      </c>
      <c r="F16922">
        <v>0.444444444444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f>MAX(ondemand_rr_bench__2[[#This Row],[temp4]:[temp_gpu]])</f>
        <v>55</v>
      </c>
      <c r="O16922">
        <v>52</v>
      </c>
      <c r="P16922">
        <v>55</v>
      </c>
      <c r="Q16922">
        <v>55</v>
      </c>
      <c r="R16922">
        <v>53</v>
      </c>
      <c r="S16922">
        <v>51</v>
      </c>
      <c r="T16922">
        <v>200000000</v>
      </c>
      <c r="U16922">
        <v>500000000</v>
      </c>
      <c r="V16922">
        <v>600000000</v>
      </c>
      <c r="W16922">
        <v>825000000</v>
      </c>
      <c r="X16922">
        <v>0.9</v>
      </c>
      <c r="Y16922">
        <v>0.9</v>
      </c>
      <c r="Z16922">
        <v>1</v>
      </c>
      <c r="AA16922">
        <v>1</v>
      </c>
      <c r="AB16922" s="1" t="s">
        <v>27</v>
      </c>
    </row>
    <row r="16923" spans="1:28" x14ac:dyDescent="0.4">
      <c r="A16923">
        <v>1513319776.26</v>
      </c>
      <c r="B16923">
        <v>2.66</v>
      </c>
      <c r="C16923">
        <v>0.29375661435400002</v>
      </c>
      <c r="D16923">
        <v>0.112243385646</v>
      </c>
      <c r="E16923">
        <v>2.254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.14285714285699999</v>
      </c>
      <c r="M16923">
        <v>0</v>
      </c>
      <c r="N16923">
        <f>MAX(ondemand_rr_bench__2[[#This Row],[temp4]:[temp_gpu]])</f>
        <v>55</v>
      </c>
      <c r="O16923">
        <v>52</v>
      </c>
      <c r="P16923">
        <v>55</v>
      </c>
      <c r="Q16923">
        <v>55</v>
      </c>
      <c r="R16923">
        <v>53</v>
      </c>
      <c r="S16923">
        <v>51</v>
      </c>
      <c r="T16923">
        <v>200000000</v>
      </c>
      <c r="U16923">
        <v>500000000</v>
      </c>
      <c r="V16923">
        <v>600000000</v>
      </c>
      <c r="W16923">
        <v>825000000</v>
      </c>
      <c r="X16923">
        <v>0.9</v>
      </c>
      <c r="Y16923">
        <v>0.9</v>
      </c>
      <c r="Z16923">
        <v>1</v>
      </c>
      <c r="AA16923">
        <v>1</v>
      </c>
      <c r="AB16923" s="1" t="s">
        <v>27</v>
      </c>
    </row>
    <row r="16924" spans="1:28" x14ac:dyDescent="0.4">
      <c r="A16924">
        <v>1513319776.3599999</v>
      </c>
      <c r="B16924">
        <v>2.649</v>
      </c>
      <c r="C16924">
        <v>0.29375661435400002</v>
      </c>
      <c r="D16924">
        <v>0.10124338564599999</v>
      </c>
      <c r="E16924">
        <v>2.254</v>
      </c>
      <c r="F16924">
        <v>0.166666666667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f>MAX(ondemand_rr_bench__2[[#This Row],[temp4]:[temp_gpu]])</f>
        <v>55</v>
      </c>
      <c r="O16924">
        <v>52</v>
      </c>
      <c r="P16924">
        <v>55</v>
      </c>
      <c r="Q16924">
        <v>55</v>
      </c>
      <c r="R16924">
        <v>53</v>
      </c>
      <c r="S16924">
        <v>51</v>
      </c>
      <c r="T16924">
        <v>500000000</v>
      </c>
      <c r="U16924">
        <v>400000000</v>
      </c>
      <c r="V16924">
        <v>600000000</v>
      </c>
      <c r="W16924">
        <v>825000000</v>
      </c>
      <c r="X16924">
        <v>0.9</v>
      </c>
      <c r="Y16924">
        <v>0.9</v>
      </c>
      <c r="Z16924">
        <v>1</v>
      </c>
      <c r="AA16924">
        <v>1</v>
      </c>
      <c r="AB16924" s="1" t="s">
        <v>27</v>
      </c>
    </row>
    <row r="16925" spans="1:28" x14ac:dyDescent="0.4">
      <c r="A16925">
        <v>1513319776.46</v>
      </c>
      <c r="B16925">
        <v>2.649</v>
      </c>
      <c r="C16925">
        <v>0.29375661435400002</v>
      </c>
      <c r="D16925">
        <v>0.10124338564599999</v>
      </c>
      <c r="E16925">
        <v>2.254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f>MAX(ondemand_rr_bench__2[[#This Row],[temp4]:[temp_gpu]])</f>
        <v>55</v>
      </c>
      <c r="O16925">
        <v>52</v>
      </c>
      <c r="P16925">
        <v>55</v>
      </c>
      <c r="Q16925">
        <v>55</v>
      </c>
      <c r="R16925">
        <v>53</v>
      </c>
      <c r="S16925">
        <v>51</v>
      </c>
      <c r="T16925">
        <v>300000000</v>
      </c>
      <c r="U16925">
        <v>500000000</v>
      </c>
      <c r="V16925">
        <v>600000000</v>
      </c>
      <c r="W16925">
        <v>825000000</v>
      </c>
      <c r="X16925">
        <v>0.9</v>
      </c>
      <c r="Y16925">
        <v>0.9</v>
      </c>
      <c r="Z16925">
        <v>1</v>
      </c>
      <c r="AA16925">
        <v>1</v>
      </c>
      <c r="AB16925" s="1" t="s">
        <v>27</v>
      </c>
    </row>
    <row r="16926" spans="1:28" x14ac:dyDescent="0.4">
      <c r="A16926">
        <v>1513319776.5599999</v>
      </c>
      <c r="B16926">
        <v>2.649</v>
      </c>
      <c r="C16926">
        <v>0.29375661435400002</v>
      </c>
      <c r="D16926">
        <v>0.10124338564599999</v>
      </c>
      <c r="E16926">
        <v>2.254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f>MAX(ondemand_rr_bench__2[[#This Row],[temp4]:[temp_gpu]])</f>
        <v>55</v>
      </c>
      <c r="O16926">
        <v>52</v>
      </c>
      <c r="P16926">
        <v>55</v>
      </c>
      <c r="Q16926">
        <v>55</v>
      </c>
      <c r="R16926">
        <v>53</v>
      </c>
      <c r="S16926">
        <v>51</v>
      </c>
      <c r="T16926">
        <v>300000000</v>
      </c>
      <c r="U16926">
        <v>500000000</v>
      </c>
      <c r="V16926">
        <v>600000000</v>
      </c>
      <c r="W16926">
        <v>825000000</v>
      </c>
      <c r="X16926">
        <v>0.9</v>
      </c>
      <c r="Y16926">
        <v>0.9</v>
      </c>
      <c r="Z16926">
        <v>1</v>
      </c>
      <c r="AA16926">
        <v>1</v>
      </c>
      <c r="AB16926" s="1" t="s">
        <v>27</v>
      </c>
    </row>
    <row r="16927" spans="1:28" x14ac:dyDescent="0.4">
      <c r="A16927">
        <v>1513319776.6600001</v>
      </c>
      <c r="B16927">
        <v>2.657</v>
      </c>
      <c r="C16927">
        <v>0.29375661435400002</v>
      </c>
      <c r="D16927">
        <v>0.109243385646</v>
      </c>
      <c r="E16927">
        <v>2.254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f>MAX(ondemand_rr_bench__2[[#This Row],[temp4]:[temp_gpu]])</f>
        <v>55</v>
      </c>
      <c r="O16927">
        <v>52</v>
      </c>
      <c r="P16927">
        <v>55</v>
      </c>
      <c r="Q16927">
        <v>55</v>
      </c>
      <c r="R16927">
        <v>53</v>
      </c>
      <c r="S16927">
        <v>51</v>
      </c>
      <c r="T16927">
        <v>300000000</v>
      </c>
      <c r="U16927">
        <v>300000000</v>
      </c>
      <c r="V16927">
        <v>600000000</v>
      </c>
      <c r="W16927">
        <v>825000000</v>
      </c>
      <c r="X16927">
        <v>0.9</v>
      </c>
      <c r="Y16927">
        <v>0.9</v>
      </c>
      <c r="Z16927">
        <v>1</v>
      </c>
      <c r="AA16927">
        <v>1</v>
      </c>
      <c r="AB16927" s="1" t="s">
        <v>27</v>
      </c>
    </row>
    <row r="16928" spans="1:28" x14ac:dyDescent="0.4">
      <c r="A16928">
        <v>1513319776.76</v>
      </c>
      <c r="B16928">
        <v>2.657</v>
      </c>
      <c r="C16928">
        <v>0.29375661435400002</v>
      </c>
      <c r="D16928">
        <v>0.109243385646</v>
      </c>
      <c r="E16928">
        <v>2.254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f>MAX(ondemand_rr_bench__2[[#This Row],[temp4]:[temp_gpu]])</f>
        <v>55</v>
      </c>
      <c r="O16928">
        <v>52</v>
      </c>
      <c r="P16928">
        <v>55</v>
      </c>
      <c r="Q16928">
        <v>55</v>
      </c>
      <c r="R16928">
        <v>53</v>
      </c>
      <c r="S16928">
        <v>51</v>
      </c>
      <c r="T16928">
        <v>400000000</v>
      </c>
      <c r="U16928">
        <v>700000000</v>
      </c>
      <c r="V16928">
        <v>600000000</v>
      </c>
      <c r="W16928">
        <v>825000000</v>
      </c>
      <c r="X16928">
        <v>0.9</v>
      </c>
      <c r="Y16928">
        <v>0.9</v>
      </c>
      <c r="Z16928">
        <v>1</v>
      </c>
      <c r="AA16928">
        <v>1</v>
      </c>
      <c r="AB16928" s="1" t="s">
        <v>27</v>
      </c>
    </row>
    <row r="16929" spans="1:28" x14ac:dyDescent="0.4">
      <c r="A16929">
        <v>1513319776.8599999</v>
      </c>
      <c r="B16929">
        <v>2.6339999999999999</v>
      </c>
      <c r="C16929">
        <v>0.29375661435400002</v>
      </c>
      <c r="D16929">
        <v>8.6243385645599996E-2</v>
      </c>
      <c r="E16929">
        <v>2.254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f>MAX(ondemand_rr_bench__2[[#This Row],[temp4]:[temp_gpu]])</f>
        <v>55</v>
      </c>
      <c r="O16929">
        <v>52</v>
      </c>
      <c r="P16929">
        <v>55</v>
      </c>
      <c r="Q16929">
        <v>55</v>
      </c>
      <c r="R16929">
        <v>53</v>
      </c>
      <c r="S16929">
        <v>51</v>
      </c>
      <c r="T16929">
        <v>400000000</v>
      </c>
      <c r="U16929">
        <v>700000000</v>
      </c>
      <c r="V16929">
        <v>600000000</v>
      </c>
      <c r="W16929">
        <v>825000000</v>
      </c>
      <c r="X16929">
        <v>0.9</v>
      </c>
      <c r="Y16929">
        <v>0.9</v>
      </c>
      <c r="Z16929">
        <v>1</v>
      </c>
      <c r="AA16929">
        <v>1</v>
      </c>
      <c r="AB16929" s="1" t="s">
        <v>27</v>
      </c>
    </row>
    <row r="16930" spans="1:28" x14ac:dyDescent="0.4">
      <c r="A16930">
        <v>1513319776.96</v>
      </c>
      <c r="B16930">
        <v>2.6339999999999999</v>
      </c>
      <c r="C16930">
        <v>0.29375661435400002</v>
      </c>
      <c r="D16930">
        <v>8.6243385645599996E-2</v>
      </c>
      <c r="E16930">
        <v>2.254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f>MAX(ondemand_rr_bench__2[[#This Row],[temp4]:[temp_gpu]])</f>
        <v>55</v>
      </c>
      <c r="O16930">
        <v>52</v>
      </c>
      <c r="P16930">
        <v>55</v>
      </c>
      <c r="Q16930">
        <v>55</v>
      </c>
      <c r="R16930">
        <v>53</v>
      </c>
      <c r="S16930">
        <v>51</v>
      </c>
      <c r="T16930">
        <v>400000000</v>
      </c>
      <c r="U16930">
        <v>300000000</v>
      </c>
      <c r="V16930">
        <v>600000000</v>
      </c>
      <c r="W16930">
        <v>825000000</v>
      </c>
      <c r="X16930">
        <v>0.9</v>
      </c>
      <c r="Y16930">
        <v>0.9</v>
      </c>
      <c r="Z16930">
        <v>1</v>
      </c>
      <c r="AA16930">
        <v>1</v>
      </c>
      <c r="AB16930" s="1" t="s">
        <v>27</v>
      </c>
    </row>
    <row r="16931" spans="1:28" x14ac:dyDescent="0.4">
      <c r="A16931">
        <v>1513319777.0599999</v>
      </c>
      <c r="B16931">
        <v>2.6339999999999999</v>
      </c>
      <c r="C16931">
        <v>0.29375661435400002</v>
      </c>
      <c r="D16931">
        <v>8.6243385645599996E-2</v>
      </c>
      <c r="E16931">
        <v>2.254</v>
      </c>
      <c r="F16931">
        <v>0.2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f>MAX(ondemand_rr_bench__2[[#This Row],[temp4]:[temp_gpu]])</f>
        <v>55</v>
      </c>
      <c r="O16931">
        <v>52</v>
      </c>
      <c r="P16931">
        <v>55</v>
      </c>
      <c r="Q16931">
        <v>55</v>
      </c>
      <c r="R16931">
        <v>53</v>
      </c>
      <c r="S16931">
        <v>51</v>
      </c>
      <c r="T16931">
        <v>400000000</v>
      </c>
      <c r="U16931">
        <v>400000000</v>
      </c>
      <c r="V16931">
        <v>600000000</v>
      </c>
      <c r="W16931">
        <v>825000000</v>
      </c>
      <c r="X16931">
        <v>0.9</v>
      </c>
      <c r="Y16931">
        <v>0.9</v>
      </c>
      <c r="Z16931">
        <v>1</v>
      </c>
      <c r="AA16931">
        <v>1</v>
      </c>
      <c r="AB16931" s="1" t="s">
        <v>27</v>
      </c>
    </row>
    <row r="16932" spans="1:28" x14ac:dyDescent="0.4">
      <c r="A16932">
        <v>1513319777.1600001</v>
      </c>
      <c r="B16932">
        <v>2.641</v>
      </c>
      <c r="C16932">
        <v>0.29375661435400002</v>
      </c>
      <c r="D16932">
        <v>9.3243385645600002E-2</v>
      </c>
      <c r="E16932">
        <v>2.254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f>MAX(ondemand_rr_bench__2[[#This Row],[temp4]:[temp_gpu]])</f>
        <v>55</v>
      </c>
      <c r="O16932">
        <v>52</v>
      </c>
      <c r="P16932">
        <v>55</v>
      </c>
      <c r="Q16932">
        <v>55</v>
      </c>
      <c r="R16932">
        <v>53</v>
      </c>
      <c r="S16932">
        <v>51</v>
      </c>
      <c r="T16932">
        <v>400000000</v>
      </c>
      <c r="U16932">
        <v>400000000</v>
      </c>
      <c r="V16932">
        <v>600000000</v>
      </c>
      <c r="W16932">
        <v>825000000</v>
      </c>
      <c r="X16932">
        <v>0.9</v>
      </c>
      <c r="Y16932">
        <v>0.9</v>
      </c>
      <c r="Z16932">
        <v>1</v>
      </c>
      <c r="AA16932">
        <v>1</v>
      </c>
      <c r="AB16932" s="1" t="s">
        <v>27</v>
      </c>
    </row>
    <row r="16933" spans="1:28" x14ac:dyDescent="0.4">
      <c r="A16933">
        <v>1513319777.26</v>
      </c>
      <c r="B16933">
        <v>2.641</v>
      </c>
      <c r="C16933">
        <v>0.29375661435400002</v>
      </c>
      <c r="D16933">
        <v>9.3243385645600002E-2</v>
      </c>
      <c r="E16933">
        <v>2.254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f>MAX(ondemand_rr_bench__2[[#This Row],[temp4]:[temp_gpu]])</f>
        <v>55</v>
      </c>
      <c r="O16933">
        <v>52</v>
      </c>
      <c r="P16933">
        <v>55</v>
      </c>
      <c r="Q16933">
        <v>55</v>
      </c>
      <c r="R16933">
        <v>53</v>
      </c>
      <c r="S16933">
        <v>51</v>
      </c>
      <c r="T16933">
        <v>200000000</v>
      </c>
      <c r="U16933">
        <v>500000000</v>
      </c>
      <c r="V16933">
        <v>600000000</v>
      </c>
      <c r="W16933">
        <v>825000000</v>
      </c>
      <c r="X16933">
        <v>0.9</v>
      </c>
      <c r="Y16933">
        <v>0.9</v>
      </c>
      <c r="Z16933">
        <v>1</v>
      </c>
      <c r="AA16933">
        <v>1</v>
      </c>
      <c r="AB16933" s="1" t="s">
        <v>27</v>
      </c>
    </row>
    <row r="16934" spans="1:28" x14ac:dyDescent="0.4">
      <c r="A16934">
        <v>1513319777.3599999</v>
      </c>
      <c r="B16934">
        <v>2.641</v>
      </c>
      <c r="C16934">
        <v>0.29375661435400002</v>
      </c>
      <c r="D16934">
        <v>9.3243385645600002E-2</v>
      </c>
      <c r="E16934">
        <v>2.254</v>
      </c>
      <c r="F16934">
        <v>0.33333333333300003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f>MAX(ondemand_rr_bench__2[[#This Row],[temp4]:[temp_gpu]])</f>
        <v>55</v>
      </c>
      <c r="O16934">
        <v>52</v>
      </c>
      <c r="P16934">
        <v>55</v>
      </c>
      <c r="Q16934">
        <v>55</v>
      </c>
      <c r="R16934">
        <v>53</v>
      </c>
      <c r="S16934">
        <v>51</v>
      </c>
      <c r="T16934">
        <v>500000000</v>
      </c>
      <c r="U16934">
        <v>300000000</v>
      </c>
      <c r="V16934">
        <v>600000000</v>
      </c>
      <c r="W16934">
        <v>825000000</v>
      </c>
      <c r="X16934">
        <v>0.9</v>
      </c>
      <c r="Y16934">
        <v>0.9</v>
      </c>
      <c r="Z16934">
        <v>1</v>
      </c>
      <c r="AA16934">
        <v>1</v>
      </c>
      <c r="AB16934" s="1" t="s">
        <v>27</v>
      </c>
    </row>
    <row r="16935" spans="1:28" x14ac:dyDescent="0.4">
      <c r="A16935">
        <v>1513319777.46</v>
      </c>
      <c r="B16935">
        <v>2.653</v>
      </c>
      <c r="C16935">
        <v>0.29375661435400002</v>
      </c>
      <c r="D16935">
        <v>0.105243385646</v>
      </c>
      <c r="E16935">
        <v>2.254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f>MAX(ondemand_rr_bench__2[[#This Row],[temp4]:[temp_gpu]])</f>
        <v>55</v>
      </c>
      <c r="O16935">
        <v>52</v>
      </c>
      <c r="P16935">
        <v>55</v>
      </c>
      <c r="Q16935">
        <v>55</v>
      </c>
      <c r="R16935">
        <v>53</v>
      </c>
      <c r="S16935">
        <v>51</v>
      </c>
      <c r="T16935">
        <v>500000000</v>
      </c>
      <c r="U16935">
        <v>300000000</v>
      </c>
      <c r="V16935">
        <v>600000000</v>
      </c>
      <c r="W16935">
        <v>825000000</v>
      </c>
      <c r="X16935">
        <v>0.9</v>
      </c>
      <c r="Y16935">
        <v>0.9</v>
      </c>
      <c r="Z16935">
        <v>1</v>
      </c>
      <c r="AA16935">
        <v>1</v>
      </c>
      <c r="AB16935" s="1" t="s">
        <v>27</v>
      </c>
    </row>
    <row r="16936" spans="1:28" x14ac:dyDescent="0.4">
      <c r="A16936">
        <v>1513319777.5599999</v>
      </c>
      <c r="B16936">
        <v>2.653</v>
      </c>
      <c r="C16936">
        <v>0.29375661435400002</v>
      </c>
      <c r="D16936">
        <v>0.105243385646</v>
      </c>
      <c r="E16936">
        <v>2.254</v>
      </c>
      <c r="F16936">
        <v>0.166666666667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f>MAX(ondemand_rr_bench__2[[#This Row],[temp4]:[temp_gpu]])</f>
        <v>55</v>
      </c>
      <c r="O16936">
        <v>52</v>
      </c>
      <c r="P16936">
        <v>55</v>
      </c>
      <c r="Q16936">
        <v>55</v>
      </c>
      <c r="R16936">
        <v>53</v>
      </c>
      <c r="S16936">
        <v>51</v>
      </c>
      <c r="T16936">
        <v>200000000</v>
      </c>
      <c r="U16936">
        <v>500000000</v>
      </c>
      <c r="V16936">
        <v>600000000</v>
      </c>
      <c r="W16936">
        <v>825000000</v>
      </c>
      <c r="X16936">
        <v>0.9</v>
      </c>
      <c r="Y16936">
        <v>0.9</v>
      </c>
      <c r="Z16936">
        <v>1</v>
      </c>
      <c r="AA16936">
        <v>1</v>
      </c>
      <c r="AB16936" s="1" t="s">
        <v>27</v>
      </c>
    </row>
    <row r="16937" spans="1:28" x14ac:dyDescent="0.4">
      <c r="A16937">
        <v>1513319777.6600001</v>
      </c>
      <c r="B16937">
        <v>2.653</v>
      </c>
      <c r="C16937">
        <v>0.29375661435400002</v>
      </c>
      <c r="D16937">
        <v>0.105243385646</v>
      </c>
      <c r="E16937">
        <v>2.254</v>
      </c>
      <c r="F16937">
        <v>0.25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f>MAX(ondemand_rr_bench__2[[#This Row],[temp4]:[temp_gpu]])</f>
        <v>55</v>
      </c>
      <c r="O16937">
        <v>52</v>
      </c>
      <c r="P16937">
        <v>55</v>
      </c>
      <c r="Q16937">
        <v>55</v>
      </c>
      <c r="R16937">
        <v>53</v>
      </c>
      <c r="S16937">
        <v>51</v>
      </c>
      <c r="T16937">
        <v>300000000</v>
      </c>
      <c r="U16937">
        <v>300000000</v>
      </c>
      <c r="V16937">
        <v>600000000</v>
      </c>
      <c r="W16937">
        <v>825000000</v>
      </c>
      <c r="X16937">
        <v>0.9</v>
      </c>
      <c r="Y16937">
        <v>0.9</v>
      </c>
      <c r="Z16937">
        <v>1</v>
      </c>
      <c r="AA16937">
        <v>1</v>
      </c>
      <c r="AB16937" s="1" t="s">
        <v>27</v>
      </c>
    </row>
    <row r="16938" spans="1:28" x14ac:dyDescent="0.4">
      <c r="A16938">
        <v>1513319777.76</v>
      </c>
      <c r="B16938">
        <v>2.6339999999999999</v>
      </c>
      <c r="C16938">
        <v>0.29375661435400002</v>
      </c>
      <c r="D16938">
        <v>8.6243385645599996E-2</v>
      </c>
      <c r="E16938">
        <v>2.254</v>
      </c>
      <c r="F16938">
        <v>0.166666666667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f>MAX(ondemand_rr_bench__2[[#This Row],[temp4]:[temp_gpu]])</f>
        <v>55</v>
      </c>
      <c r="O16938">
        <v>52</v>
      </c>
      <c r="P16938">
        <v>55</v>
      </c>
      <c r="Q16938">
        <v>55</v>
      </c>
      <c r="R16938">
        <v>53</v>
      </c>
      <c r="S16938">
        <v>51</v>
      </c>
      <c r="T16938">
        <v>300000000</v>
      </c>
      <c r="U16938">
        <v>300000000</v>
      </c>
      <c r="V16938">
        <v>600000000</v>
      </c>
      <c r="W16938">
        <v>825000000</v>
      </c>
      <c r="X16938">
        <v>0.9</v>
      </c>
      <c r="Y16938">
        <v>0.9</v>
      </c>
      <c r="Z16938">
        <v>1</v>
      </c>
      <c r="AA16938">
        <v>1</v>
      </c>
      <c r="AB16938" s="1" t="s">
        <v>27</v>
      </c>
    </row>
    <row r="16939" spans="1:28" x14ac:dyDescent="0.4">
      <c r="A16939">
        <v>1513319777.8599999</v>
      </c>
      <c r="B16939">
        <v>2.6339999999999999</v>
      </c>
      <c r="C16939">
        <v>0.29375661435400002</v>
      </c>
      <c r="D16939">
        <v>8.6243385645599996E-2</v>
      </c>
      <c r="E16939">
        <v>2.254</v>
      </c>
      <c r="F16939">
        <v>0.166666666667</v>
      </c>
      <c r="G16939">
        <v>0.28571428571399998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f>MAX(ondemand_rr_bench__2[[#This Row],[temp4]:[temp_gpu]])</f>
        <v>55</v>
      </c>
      <c r="O16939">
        <v>52</v>
      </c>
      <c r="P16939">
        <v>55</v>
      </c>
      <c r="Q16939">
        <v>55</v>
      </c>
      <c r="R16939">
        <v>53</v>
      </c>
      <c r="S16939">
        <v>51</v>
      </c>
      <c r="T16939">
        <v>400000000</v>
      </c>
      <c r="U16939">
        <v>700000000</v>
      </c>
      <c r="V16939">
        <v>600000000</v>
      </c>
      <c r="W16939">
        <v>825000000</v>
      </c>
      <c r="X16939">
        <v>0.9</v>
      </c>
      <c r="Y16939">
        <v>0.9</v>
      </c>
      <c r="Z16939">
        <v>1</v>
      </c>
      <c r="AA16939">
        <v>1</v>
      </c>
      <c r="AB16939" s="1" t="s">
        <v>27</v>
      </c>
    </row>
    <row r="16940" spans="1:28" x14ac:dyDescent="0.4">
      <c r="A16940">
        <v>1513319777.96</v>
      </c>
      <c r="B16940">
        <v>2.645</v>
      </c>
      <c r="C16940">
        <v>0.29375661435400002</v>
      </c>
      <c r="D16940">
        <v>9.7243385645600006E-2</v>
      </c>
      <c r="E16940">
        <v>2.254</v>
      </c>
      <c r="F16940">
        <v>0.166666666667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f>MAX(ondemand_rr_bench__2[[#This Row],[temp4]:[temp_gpu]])</f>
        <v>55</v>
      </c>
      <c r="O16940">
        <v>52</v>
      </c>
      <c r="P16940">
        <v>55</v>
      </c>
      <c r="Q16940">
        <v>55</v>
      </c>
      <c r="R16940">
        <v>53</v>
      </c>
      <c r="S16940">
        <v>51</v>
      </c>
      <c r="T16940">
        <v>400000000</v>
      </c>
      <c r="U16940">
        <v>300000000</v>
      </c>
      <c r="V16940">
        <v>600000000</v>
      </c>
      <c r="W16940">
        <v>825000000</v>
      </c>
      <c r="X16940">
        <v>0.9</v>
      </c>
      <c r="Y16940">
        <v>0.9</v>
      </c>
      <c r="Z16940">
        <v>1</v>
      </c>
      <c r="AA16940">
        <v>1</v>
      </c>
      <c r="AB16940" s="1" t="s">
        <v>27</v>
      </c>
    </row>
    <row r="16941" spans="1:28" x14ac:dyDescent="0.4">
      <c r="A16941">
        <v>1513319778.0599999</v>
      </c>
      <c r="B16941">
        <v>2.645</v>
      </c>
      <c r="C16941">
        <v>0.29332967643000002</v>
      </c>
      <c r="D16941">
        <v>9.7670323570099998E-2</v>
      </c>
      <c r="E16941">
        <v>2.254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f>MAX(ondemand_rr_bench__2[[#This Row],[temp4]:[temp_gpu]])</f>
        <v>55</v>
      </c>
      <c r="O16941">
        <v>52</v>
      </c>
      <c r="P16941">
        <v>54</v>
      </c>
      <c r="Q16941">
        <v>55</v>
      </c>
      <c r="R16941">
        <v>53</v>
      </c>
      <c r="S16941">
        <v>51</v>
      </c>
      <c r="T16941">
        <v>400000000</v>
      </c>
      <c r="U16941">
        <v>300000000</v>
      </c>
      <c r="V16941">
        <v>600000000</v>
      </c>
      <c r="W16941">
        <v>825000000</v>
      </c>
      <c r="X16941">
        <v>0.9</v>
      </c>
      <c r="Y16941">
        <v>0.9</v>
      </c>
      <c r="Z16941">
        <v>1</v>
      </c>
      <c r="AA16941">
        <v>1</v>
      </c>
      <c r="AB16941" s="1" t="s">
        <v>27</v>
      </c>
    </row>
    <row r="16942" spans="1:28" x14ac:dyDescent="0.4">
      <c r="A16942">
        <v>1513319778.1600001</v>
      </c>
      <c r="B16942">
        <v>2.645</v>
      </c>
      <c r="C16942">
        <v>0.29375661435400002</v>
      </c>
      <c r="D16942">
        <v>9.7243385645600006E-2</v>
      </c>
      <c r="E16942">
        <v>2.254</v>
      </c>
      <c r="F16942">
        <v>0.166666666667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f>MAX(ondemand_rr_bench__2[[#This Row],[temp4]:[temp_gpu]])</f>
        <v>55</v>
      </c>
      <c r="O16942">
        <v>52</v>
      </c>
      <c r="P16942">
        <v>55</v>
      </c>
      <c r="Q16942">
        <v>55</v>
      </c>
      <c r="R16942">
        <v>53</v>
      </c>
      <c r="S16942">
        <v>51</v>
      </c>
      <c r="T16942">
        <v>400000000</v>
      </c>
      <c r="U16942">
        <v>400000000</v>
      </c>
      <c r="V16942">
        <v>600000000</v>
      </c>
      <c r="W16942">
        <v>825000000</v>
      </c>
      <c r="X16942">
        <v>0.9</v>
      </c>
      <c r="Y16942">
        <v>0.9</v>
      </c>
      <c r="Z16942">
        <v>1</v>
      </c>
      <c r="AA16942">
        <v>1</v>
      </c>
      <c r="AB16942" s="1" t="s">
        <v>27</v>
      </c>
    </row>
    <row r="16943" spans="1:28" x14ac:dyDescent="0.4">
      <c r="A16943">
        <v>1513319778.26</v>
      </c>
      <c r="B16943">
        <v>2.649</v>
      </c>
      <c r="C16943">
        <v>0.29375661435400002</v>
      </c>
      <c r="D16943">
        <v>0.10124338564599999</v>
      </c>
      <c r="E16943">
        <v>2.254</v>
      </c>
      <c r="F16943">
        <v>0.166666666667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f>MAX(ondemand_rr_bench__2[[#This Row],[temp4]:[temp_gpu]])</f>
        <v>55</v>
      </c>
      <c r="O16943">
        <v>52</v>
      </c>
      <c r="P16943">
        <v>55</v>
      </c>
      <c r="Q16943">
        <v>55</v>
      </c>
      <c r="R16943">
        <v>53</v>
      </c>
      <c r="S16943">
        <v>51</v>
      </c>
      <c r="T16943">
        <v>300000000</v>
      </c>
      <c r="U16943">
        <v>400000000</v>
      </c>
      <c r="V16943">
        <v>600000000</v>
      </c>
      <c r="W16943">
        <v>825000000</v>
      </c>
      <c r="X16943">
        <v>0.9</v>
      </c>
      <c r="Y16943">
        <v>0.9</v>
      </c>
      <c r="Z16943">
        <v>1</v>
      </c>
      <c r="AA16943">
        <v>1</v>
      </c>
      <c r="AB16943" s="1" t="s">
        <v>27</v>
      </c>
    </row>
    <row r="16944" spans="1:28" x14ac:dyDescent="0.4">
      <c r="A16944">
        <v>1513319778.3599999</v>
      </c>
      <c r="B16944">
        <v>2.649</v>
      </c>
      <c r="C16944">
        <v>0.29375661435400002</v>
      </c>
      <c r="D16944">
        <v>0.10124338564599999</v>
      </c>
      <c r="E16944">
        <v>2.254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f>MAX(ondemand_rr_bench__2[[#This Row],[temp4]:[temp_gpu]])</f>
        <v>55</v>
      </c>
      <c r="O16944">
        <v>52</v>
      </c>
      <c r="P16944">
        <v>55</v>
      </c>
      <c r="Q16944">
        <v>55</v>
      </c>
      <c r="R16944">
        <v>53</v>
      </c>
      <c r="S16944">
        <v>51</v>
      </c>
      <c r="T16944">
        <v>300000000</v>
      </c>
      <c r="U16944">
        <v>400000000</v>
      </c>
      <c r="V16944">
        <v>600000000</v>
      </c>
      <c r="W16944">
        <v>825000000</v>
      </c>
      <c r="X16944">
        <v>0.9</v>
      </c>
      <c r="Y16944">
        <v>0.9</v>
      </c>
      <c r="Z16944">
        <v>1</v>
      </c>
      <c r="AA16944">
        <v>1</v>
      </c>
      <c r="AB16944" s="1" t="s">
        <v>27</v>
      </c>
    </row>
    <row r="16945" spans="1:28" x14ac:dyDescent="0.4">
      <c r="A16945">
        <v>1513319778.46</v>
      </c>
      <c r="B16945">
        <v>2.649</v>
      </c>
      <c r="C16945">
        <v>0.29375661435400002</v>
      </c>
      <c r="D16945">
        <v>0.10124338564599999</v>
      </c>
      <c r="E16945">
        <v>2.254</v>
      </c>
      <c r="F16945">
        <v>0.2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f>MAX(ondemand_rr_bench__2[[#This Row],[temp4]:[temp_gpu]])</f>
        <v>55</v>
      </c>
      <c r="O16945">
        <v>52</v>
      </c>
      <c r="P16945">
        <v>55</v>
      </c>
      <c r="Q16945">
        <v>55</v>
      </c>
      <c r="R16945">
        <v>53</v>
      </c>
      <c r="S16945">
        <v>51</v>
      </c>
      <c r="T16945">
        <v>300000000</v>
      </c>
      <c r="U16945">
        <v>500000000</v>
      </c>
      <c r="V16945">
        <v>600000000</v>
      </c>
      <c r="W16945">
        <v>825000000</v>
      </c>
      <c r="X16945">
        <v>0.9</v>
      </c>
      <c r="Y16945">
        <v>0.9</v>
      </c>
      <c r="Z16945">
        <v>1</v>
      </c>
      <c r="AA16945">
        <v>1</v>
      </c>
      <c r="AB16945" s="1" t="s">
        <v>27</v>
      </c>
    </row>
    <row r="16946" spans="1:28" x14ac:dyDescent="0.4">
      <c r="A16946">
        <v>1513319778.5599999</v>
      </c>
      <c r="B16946">
        <v>2.653</v>
      </c>
      <c r="C16946">
        <v>0.29375661435400002</v>
      </c>
      <c r="D16946">
        <v>0.105243385646</v>
      </c>
      <c r="E16946">
        <v>2.254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f>MAX(ondemand_rr_bench__2[[#This Row],[temp4]:[temp_gpu]])</f>
        <v>55</v>
      </c>
      <c r="O16946">
        <v>52</v>
      </c>
      <c r="P16946">
        <v>55</v>
      </c>
      <c r="Q16946">
        <v>55</v>
      </c>
      <c r="R16946">
        <v>53</v>
      </c>
      <c r="S16946">
        <v>51</v>
      </c>
      <c r="T16946">
        <v>300000000</v>
      </c>
      <c r="U16946">
        <v>500000000</v>
      </c>
      <c r="V16946">
        <v>600000000</v>
      </c>
      <c r="W16946">
        <v>825000000</v>
      </c>
      <c r="X16946">
        <v>0.9</v>
      </c>
      <c r="Y16946">
        <v>0.9</v>
      </c>
      <c r="Z16946">
        <v>1</v>
      </c>
      <c r="AA16946">
        <v>1</v>
      </c>
      <c r="AB16946" s="1" t="s">
        <v>27</v>
      </c>
    </row>
    <row r="16947" spans="1:28" x14ac:dyDescent="0.4">
      <c r="A16947">
        <v>1513319778.6600001</v>
      </c>
      <c r="B16947">
        <v>2.653</v>
      </c>
      <c r="C16947">
        <v>0.29375661435400002</v>
      </c>
      <c r="D16947">
        <v>0.105243385646</v>
      </c>
      <c r="E16947">
        <v>2.254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f>MAX(ondemand_rr_bench__2[[#This Row],[temp4]:[temp_gpu]])</f>
        <v>55</v>
      </c>
      <c r="O16947">
        <v>52</v>
      </c>
      <c r="P16947">
        <v>55</v>
      </c>
      <c r="Q16947">
        <v>55</v>
      </c>
      <c r="R16947">
        <v>53</v>
      </c>
      <c r="S16947">
        <v>51</v>
      </c>
      <c r="T16947">
        <v>500000000</v>
      </c>
      <c r="U16947">
        <v>300000000</v>
      </c>
      <c r="V16947">
        <v>600000000</v>
      </c>
      <c r="W16947">
        <v>825000000</v>
      </c>
      <c r="X16947">
        <v>0.9</v>
      </c>
      <c r="Y16947">
        <v>0.9</v>
      </c>
      <c r="Z16947">
        <v>1</v>
      </c>
      <c r="AA16947">
        <v>1</v>
      </c>
      <c r="AB16947" s="1" t="s">
        <v>27</v>
      </c>
    </row>
    <row r="16948" spans="1:28" x14ac:dyDescent="0.4">
      <c r="A16948">
        <v>1513319778.76</v>
      </c>
      <c r="B16948">
        <v>2.6219999999999999</v>
      </c>
      <c r="C16948">
        <v>0.29375661435400002</v>
      </c>
      <c r="D16948">
        <v>7.4243385645599999E-2</v>
      </c>
      <c r="E16948">
        <v>2.254</v>
      </c>
      <c r="F16948">
        <v>0.5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f>MAX(ondemand_rr_bench__2[[#This Row],[temp4]:[temp_gpu]])</f>
        <v>55</v>
      </c>
      <c r="O16948">
        <v>52</v>
      </c>
      <c r="P16948">
        <v>55</v>
      </c>
      <c r="Q16948">
        <v>55</v>
      </c>
      <c r="R16948">
        <v>53</v>
      </c>
      <c r="S16948">
        <v>51</v>
      </c>
      <c r="T16948">
        <v>200000000</v>
      </c>
      <c r="U16948">
        <v>500000000</v>
      </c>
      <c r="V16948">
        <v>600000000</v>
      </c>
      <c r="W16948">
        <v>825000000</v>
      </c>
      <c r="X16948">
        <v>0.9</v>
      </c>
      <c r="Y16948">
        <v>0.9</v>
      </c>
      <c r="Z16948">
        <v>1</v>
      </c>
      <c r="AA16948">
        <v>1</v>
      </c>
      <c r="AB16948" s="1" t="s">
        <v>27</v>
      </c>
    </row>
    <row r="16949" spans="1:28" x14ac:dyDescent="0.4">
      <c r="A16949">
        <v>1513319778.8599999</v>
      </c>
      <c r="B16949">
        <v>2.6219999999999999</v>
      </c>
      <c r="C16949">
        <v>0.29375661435400002</v>
      </c>
      <c r="D16949">
        <v>7.4243385645599999E-2</v>
      </c>
      <c r="E16949">
        <v>2.254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f>MAX(ondemand_rr_bench__2[[#This Row],[temp4]:[temp_gpu]])</f>
        <v>55</v>
      </c>
      <c r="O16949">
        <v>52</v>
      </c>
      <c r="P16949">
        <v>55</v>
      </c>
      <c r="Q16949">
        <v>55</v>
      </c>
      <c r="R16949">
        <v>53</v>
      </c>
      <c r="S16949">
        <v>51</v>
      </c>
      <c r="T16949">
        <v>200000000</v>
      </c>
      <c r="U16949">
        <v>500000000</v>
      </c>
      <c r="V16949">
        <v>600000000</v>
      </c>
      <c r="W16949">
        <v>825000000</v>
      </c>
      <c r="X16949">
        <v>0.9</v>
      </c>
      <c r="Y16949">
        <v>0.9</v>
      </c>
      <c r="Z16949">
        <v>1</v>
      </c>
      <c r="AA16949">
        <v>1</v>
      </c>
      <c r="AB16949" s="1" t="s">
        <v>27</v>
      </c>
    </row>
    <row r="16950" spans="1:28" x14ac:dyDescent="0.4">
      <c r="A16950">
        <v>1513319778.96</v>
      </c>
      <c r="B16950">
        <v>2.6219999999999999</v>
      </c>
      <c r="C16950">
        <v>0.29375661435400002</v>
      </c>
      <c r="D16950">
        <v>7.4243385645599999E-2</v>
      </c>
      <c r="E16950">
        <v>2.254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.166666666667</v>
      </c>
      <c r="M16950">
        <v>0</v>
      </c>
      <c r="N16950">
        <f>MAX(ondemand_rr_bench__2[[#This Row],[temp4]:[temp_gpu]])</f>
        <v>55</v>
      </c>
      <c r="O16950">
        <v>52</v>
      </c>
      <c r="P16950">
        <v>55</v>
      </c>
      <c r="Q16950">
        <v>55</v>
      </c>
      <c r="R16950">
        <v>53</v>
      </c>
      <c r="S16950">
        <v>51</v>
      </c>
      <c r="T16950">
        <v>500000000</v>
      </c>
      <c r="U16950">
        <v>300000000</v>
      </c>
      <c r="V16950">
        <v>600000000</v>
      </c>
      <c r="W16950">
        <v>825000000</v>
      </c>
      <c r="X16950">
        <v>0.9</v>
      </c>
      <c r="Y16950">
        <v>0.9</v>
      </c>
      <c r="Z16950">
        <v>1</v>
      </c>
      <c r="AA16950">
        <v>1</v>
      </c>
      <c r="AB16950" s="1" t="s">
        <v>27</v>
      </c>
    </row>
    <row r="16951" spans="1:28" x14ac:dyDescent="0.4">
      <c r="A16951">
        <v>1513319779.0599999</v>
      </c>
      <c r="B16951">
        <v>2.653</v>
      </c>
      <c r="C16951">
        <v>0.29375661435400002</v>
      </c>
      <c r="D16951">
        <v>0.105243385646</v>
      </c>
      <c r="E16951">
        <v>2.254</v>
      </c>
      <c r="F16951">
        <v>0.33333333333300003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f>MAX(ondemand_rr_bench__2[[#This Row],[temp4]:[temp_gpu]])</f>
        <v>55</v>
      </c>
      <c r="O16951">
        <v>52</v>
      </c>
      <c r="P16951">
        <v>55</v>
      </c>
      <c r="Q16951">
        <v>55</v>
      </c>
      <c r="R16951">
        <v>53</v>
      </c>
      <c r="S16951">
        <v>51</v>
      </c>
      <c r="T16951">
        <v>200000000</v>
      </c>
      <c r="U16951">
        <v>400000000</v>
      </c>
      <c r="V16951">
        <v>600000000</v>
      </c>
      <c r="W16951">
        <v>825000000</v>
      </c>
      <c r="X16951">
        <v>0.9</v>
      </c>
      <c r="Y16951">
        <v>0.9</v>
      </c>
      <c r="Z16951">
        <v>1</v>
      </c>
      <c r="AA16951">
        <v>1</v>
      </c>
      <c r="AB16951" s="1" t="s">
        <v>27</v>
      </c>
    </row>
    <row r="16952" spans="1:28" x14ac:dyDescent="0.4">
      <c r="A16952">
        <v>1513319779.1700001</v>
      </c>
      <c r="B16952">
        <v>2.653</v>
      </c>
      <c r="C16952">
        <v>0.29375661435400002</v>
      </c>
      <c r="D16952">
        <v>0.105243385646</v>
      </c>
      <c r="E16952">
        <v>2.254</v>
      </c>
      <c r="F16952">
        <v>0.166666666667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f>MAX(ondemand_rr_bench__2[[#This Row],[temp4]:[temp_gpu]])</f>
        <v>55</v>
      </c>
      <c r="O16952">
        <v>52</v>
      </c>
      <c r="P16952">
        <v>55</v>
      </c>
      <c r="Q16952">
        <v>55</v>
      </c>
      <c r="R16952">
        <v>53</v>
      </c>
      <c r="S16952">
        <v>51</v>
      </c>
      <c r="T16952">
        <v>200000000</v>
      </c>
      <c r="U16952">
        <v>400000000</v>
      </c>
      <c r="V16952">
        <v>600000000</v>
      </c>
      <c r="W16952">
        <v>825000000</v>
      </c>
      <c r="X16952">
        <v>0.9</v>
      </c>
      <c r="Y16952">
        <v>0.9</v>
      </c>
      <c r="Z16952">
        <v>1</v>
      </c>
      <c r="AA16952">
        <v>1</v>
      </c>
      <c r="AB16952" s="1" t="s">
        <v>27</v>
      </c>
    </row>
    <row r="16953" spans="1:28" x14ac:dyDescent="0.4">
      <c r="A16953">
        <v>1513319779.27</v>
      </c>
      <c r="B16953">
        <v>2.653</v>
      </c>
      <c r="C16953">
        <v>0.29375661435400002</v>
      </c>
      <c r="D16953">
        <v>0.105243385646</v>
      </c>
      <c r="E16953">
        <v>2.254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f>MAX(ondemand_rr_bench__2[[#This Row],[temp4]:[temp_gpu]])</f>
        <v>55</v>
      </c>
      <c r="O16953">
        <v>52</v>
      </c>
      <c r="P16953">
        <v>55</v>
      </c>
      <c r="Q16953">
        <v>55</v>
      </c>
      <c r="R16953">
        <v>53</v>
      </c>
      <c r="S16953">
        <v>51</v>
      </c>
      <c r="T16953">
        <v>500000000</v>
      </c>
      <c r="U16953">
        <v>700000000</v>
      </c>
      <c r="V16953">
        <v>600000000</v>
      </c>
      <c r="W16953">
        <v>825000000</v>
      </c>
      <c r="X16953">
        <v>0.9</v>
      </c>
      <c r="Y16953">
        <v>0.9</v>
      </c>
      <c r="Z16953">
        <v>1</v>
      </c>
      <c r="AA16953">
        <v>1</v>
      </c>
      <c r="AB16953" s="1" t="s">
        <v>27</v>
      </c>
    </row>
    <row r="16954" spans="1:28" x14ac:dyDescent="0.4">
      <c r="A16954">
        <v>1513319779.3699999</v>
      </c>
      <c r="B16954">
        <v>2.6789999999999998</v>
      </c>
      <c r="C16954">
        <v>0.29375661435400002</v>
      </c>
      <c r="D16954">
        <v>0.13124338564599999</v>
      </c>
      <c r="E16954">
        <v>2.254</v>
      </c>
      <c r="F16954">
        <v>0.2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f>MAX(ondemand_rr_bench__2[[#This Row],[temp4]:[temp_gpu]])</f>
        <v>55</v>
      </c>
      <c r="O16954">
        <v>52</v>
      </c>
      <c r="P16954">
        <v>55</v>
      </c>
      <c r="Q16954">
        <v>55</v>
      </c>
      <c r="R16954">
        <v>53</v>
      </c>
      <c r="S16954">
        <v>51</v>
      </c>
      <c r="T16954">
        <v>300000000</v>
      </c>
      <c r="U16954">
        <v>300000000</v>
      </c>
      <c r="V16954">
        <v>600000000</v>
      </c>
      <c r="W16954">
        <v>825000000</v>
      </c>
      <c r="X16954">
        <v>0.9</v>
      </c>
      <c r="Y16954">
        <v>0.9</v>
      </c>
      <c r="Z16954">
        <v>1</v>
      </c>
      <c r="AA16954">
        <v>1</v>
      </c>
      <c r="AB16954" s="1" t="s">
        <v>27</v>
      </c>
    </row>
    <row r="16955" spans="1:28" x14ac:dyDescent="0.4">
      <c r="A16955">
        <v>1513319779.47</v>
      </c>
      <c r="B16955">
        <v>2.6789999999999998</v>
      </c>
      <c r="C16955">
        <v>0.29375661435400002</v>
      </c>
      <c r="D16955">
        <v>0.13124338564599999</v>
      </c>
      <c r="E16955">
        <v>2.254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f>MAX(ondemand_rr_bench__2[[#This Row],[temp4]:[temp_gpu]])</f>
        <v>55</v>
      </c>
      <c r="O16955">
        <v>52</v>
      </c>
      <c r="P16955">
        <v>55</v>
      </c>
      <c r="Q16955">
        <v>55</v>
      </c>
      <c r="R16955">
        <v>53</v>
      </c>
      <c r="S16955">
        <v>51</v>
      </c>
      <c r="T16955">
        <v>300000000</v>
      </c>
      <c r="U16955">
        <v>300000000</v>
      </c>
      <c r="V16955">
        <v>600000000</v>
      </c>
      <c r="W16955">
        <v>825000000</v>
      </c>
      <c r="X16955">
        <v>0.9</v>
      </c>
      <c r="Y16955">
        <v>0.9</v>
      </c>
      <c r="Z16955">
        <v>1</v>
      </c>
      <c r="AA16955">
        <v>1</v>
      </c>
      <c r="AB16955" s="1" t="s">
        <v>27</v>
      </c>
    </row>
    <row r="16956" spans="1:28" x14ac:dyDescent="0.4">
      <c r="A16956">
        <v>1513319779.5699999</v>
      </c>
      <c r="B16956">
        <v>2.6789999999999998</v>
      </c>
      <c r="C16956">
        <v>0.29375661435400002</v>
      </c>
      <c r="D16956">
        <v>0.13124338564599999</v>
      </c>
      <c r="E16956">
        <v>2.254</v>
      </c>
      <c r="F16956">
        <v>0.166666666667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f>MAX(ondemand_rr_bench__2[[#This Row],[temp4]:[temp_gpu]])</f>
        <v>55</v>
      </c>
      <c r="O16956">
        <v>52</v>
      </c>
      <c r="P16956">
        <v>55</v>
      </c>
      <c r="Q16956">
        <v>55</v>
      </c>
      <c r="R16956">
        <v>53</v>
      </c>
      <c r="S16956">
        <v>51</v>
      </c>
      <c r="T16956">
        <v>300000000</v>
      </c>
      <c r="U16956">
        <v>700000000</v>
      </c>
      <c r="V16956">
        <v>600000000</v>
      </c>
      <c r="W16956">
        <v>825000000</v>
      </c>
      <c r="X16956">
        <v>0.9</v>
      </c>
      <c r="Y16956">
        <v>0.9</v>
      </c>
      <c r="Z16956">
        <v>1</v>
      </c>
      <c r="AA16956">
        <v>1</v>
      </c>
      <c r="AB16956" s="1" t="s">
        <v>27</v>
      </c>
    </row>
    <row r="16957" spans="1:28" x14ac:dyDescent="0.4">
      <c r="A16957">
        <v>1513319779.6700001</v>
      </c>
      <c r="B16957">
        <v>2.653</v>
      </c>
      <c r="C16957">
        <v>0.29375661435400002</v>
      </c>
      <c r="D16957">
        <v>0.105243385646</v>
      </c>
      <c r="E16957">
        <v>2.254</v>
      </c>
      <c r="F16957">
        <v>0.2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f>MAX(ondemand_rr_bench__2[[#This Row],[temp4]:[temp_gpu]])</f>
        <v>55</v>
      </c>
      <c r="O16957">
        <v>52</v>
      </c>
      <c r="P16957">
        <v>55</v>
      </c>
      <c r="Q16957">
        <v>55</v>
      </c>
      <c r="R16957">
        <v>53</v>
      </c>
      <c r="S16957">
        <v>51</v>
      </c>
      <c r="T16957">
        <v>500000000</v>
      </c>
      <c r="U16957">
        <v>400000000</v>
      </c>
      <c r="V16957">
        <v>600000000</v>
      </c>
      <c r="W16957">
        <v>825000000</v>
      </c>
      <c r="X16957">
        <v>0.9</v>
      </c>
      <c r="Y16957">
        <v>0.9</v>
      </c>
      <c r="Z16957">
        <v>1</v>
      </c>
      <c r="AA16957">
        <v>1</v>
      </c>
      <c r="AB16957" s="1" t="s">
        <v>27</v>
      </c>
    </row>
    <row r="16958" spans="1:28" x14ac:dyDescent="0.4">
      <c r="A16958">
        <v>1513319779.77</v>
      </c>
      <c r="B16958">
        <v>2.653</v>
      </c>
      <c r="C16958">
        <v>0.29375661435400002</v>
      </c>
      <c r="D16958">
        <v>0.105243385646</v>
      </c>
      <c r="E16958">
        <v>2.254</v>
      </c>
      <c r="F16958">
        <v>0.166666666667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f>MAX(ondemand_rr_bench__2[[#This Row],[temp4]:[temp_gpu]])</f>
        <v>55</v>
      </c>
      <c r="O16958">
        <v>52</v>
      </c>
      <c r="P16958">
        <v>55</v>
      </c>
      <c r="Q16958">
        <v>55</v>
      </c>
      <c r="R16958">
        <v>53</v>
      </c>
      <c r="S16958">
        <v>51</v>
      </c>
      <c r="T16958">
        <v>500000000</v>
      </c>
      <c r="U16958">
        <v>400000000</v>
      </c>
      <c r="V16958">
        <v>600000000</v>
      </c>
      <c r="W16958">
        <v>825000000</v>
      </c>
      <c r="X16958">
        <v>0.9</v>
      </c>
      <c r="Y16958">
        <v>0.9</v>
      </c>
      <c r="Z16958">
        <v>1</v>
      </c>
      <c r="AA16958">
        <v>1</v>
      </c>
      <c r="AB16958" s="1" t="s">
        <v>27</v>
      </c>
    </row>
    <row r="16959" spans="1:28" x14ac:dyDescent="0.4">
      <c r="A16959">
        <v>1513319779.8699999</v>
      </c>
      <c r="B16959">
        <v>2.6869999999999998</v>
      </c>
      <c r="C16959">
        <v>0.29375661435400002</v>
      </c>
      <c r="D16959">
        <v>0.139243385646</v>
      </c>
      <c r="E16959">
        <v>2.254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f>MAX(ondemand_rr_bench__2[[#This Row],[temp4]:[temp_gpu]])</f>
        <v>55</v>
      </c>
      <c r="O16959">
        <v>52</v>
      </c>
      <c r="P16959">
        <v>55</v>
      </c>
      <c r="Q16959">
        <v>55</v>
      </c>
      <c r="R16959">
        <v>53</v>
      </c>
      <c r="S16959">
        <v>51</v>
      </c>
      <c r="T16959">
        <v>200000000</v>
      </c>
      <c r="U16959">
        <v>500000000</v>
      </c>
      <c r="V16959">
        <v>600000000</v>
      </c>
      <c r="W16959">
        <v>825000000</v>
      </c>
      <c r="X16959">
        <v>0.9</v>
      </c>
      <c r="Y16959">
        <v>0.9</v>
      </c>
      <c r="Z16959">
        <v>1</v>
      </c>
      <c r="AA16959">
        <v>1</v>
      </c>
      <c r="AB16959" s="1" t="s">
        <v>27</v>
      </c>
    </row>
    <row r="16960" spans="1:28" x14ac:dyDescent="0.4">
      <c r="A16960">
        <v>1513319779.97</v>
      </c>
      <c r="B16960">
        <v>2.6869999999999998</v>
      </c>
      <c r="C16960">
        <v>0.29375661435400002</v>
      </c>
      <c r="D16960">
        <v>0.139243385646</v>
      </c>
      <c r="E16960">
        <v>2.254</v>
      </c>
      <c r="F16960">
        <v>0.2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f>MAX(ondemand_rr_bench__2[[#This Row],[temp4]:[temp_gpu]])</f>
        <v>55</v>
      </c>
      <c r="O16960">
        <v>52</v>
      </c>
      <c r="P16960">
        <v>55</v>
      </c>
      <c r="Q16960">
        <v>55</v>
      </c>
      <c r="R16960">
        <v>53</v>
      </c>
      <c r="S16960">
        <v>51</v>
      </c>
      <c r="T16960">
        <v>400000000</v>
      </c>
      <c r="U16960">
        <v>300000000</v>
      </c>
      <c r="V16960">
        <v>600000000</v>
      </c>
      <c r="W16960">
        <v>825000000</v>
      </c>
      <c r="X16960">
        <v>0.9</v>
      </c>
      <c r="Y16960">
        <v>0.9</v>
      </c>
      <c r="Z16960">
        <v>1</v>
      </c>
      <c r="AA16960">
        <v>1</v>
      </c>
      <c r="AB16960" s="1" t="s">
        <v>27</v>
      </c>
    </row>
    <row r="16961" spans="1:28" x14ac:dyDescent="0.4">
      <c r="A16961">
        <v>1513319780.0699999</v>
      </c>
      <c r="B16961">
        <v>2.6869999999999998</v>
      </c>
      <c r="C16961">
        <v>0.29375661435400002</v>
      </c>
      <c r="D16961">
        <v>0.139243385646</v>
      </c>
      <c r="E16961">
        <v>2.254</v>
      </c>
      <c r="F16961">
        <v>0.166666666667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f>MAX(ondemand_rr_bench__2[[#This Row],[temp4]:[temp_gpu]])</f>
        <v>55</v>
      </c>
      <c r="O16961">
        <v>52</v>
      </c>
      <c r="P16961">
        <v>55</v>
      </c>
      <c r="Q16961">
        <v>55</v>
      </c>
      <c r="R16961">
        <v>53</v>
      </c>
      <c r="S16961">
        <v>51</v>
      </c>
      <c r="T16961">
        <v>400000000</v>
      </c>
      <c r="U16961">
        <v>300000000</v>
      </c>
      <c r="V16961">
        <v>600000000</v>
      </c>
      <c r="W16961">
        <v>825000000</v>
      </c>
      <c r="X16961">
        <v>0.9</v>
      </c>
      <c r="Y16961">
        <v>0.9</v>
      </c>
      <c r="Z16961">
        <v>1</v>
      </c>
      <c r="AA16961">
        <v>1</v>
      </c>
      <c r="AB16961" s="1" t="s">
        <v>27</v>
      </c>
    </row>
    <row r="16962" spans="1:28" x14ac:dyDescent="0.4">
      <c r="A16962">
        <v>1513319780.1700001</v>
      </c>
      <c r="B16962">
        <v>2.6640000000000001</v>
      </c>
      <c r="C16962">
        <v>0.29375661435400002</v>
      </c>
      <c r="D16962">
        <v>0.11624338564599999</v>
      </c>
      <c r="E16962">
        <v>2.254</v>
      </c>
      <c r="F16962">
        <v>0.2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f>MAX(ondemand_rr_bench__2[[#This Row],[temp4]:[temp_gpu]])</f>
        <v>55</v>
      </c>
      <c r="O16962">
        <v>52</v>
      </c>
      <c r="P16962">
        <v>55</v>
      </c>
      <c r="Q16962">
        <v>55</v>
      </c>
      <c r="R16962">
        <v>53</v>
      </c>
      <c r="S16962">
        <v>51</v>
      </c>
      <c r="T16962">
        <v>400000000</v>
      </c>
      <c r="U16962">
        <v>700000000</v>
      </c>
      <c r="V16962">
        <v>600000000</v>
      </c>
      <c r="W16962">
        <v>825000000</v>
      </c>
      <c r="X16962">
        <v>0.9</v>
      </c>
      <c r="Y16962">
        <v>0.9</v>
      </c>
      <c r="Z16962">
        <v>1</v>
      </c>
      <c r="AA16962">
        <v>1</v>
      </c>
      <c r="AB16962" s="1" t="s">
        <v>27</v>
      </c>
    </row>
    <row r="16963" spans="1:28" x14ac:dyDescent="0.4">
      <c r="A16963">
        <v>1513319780.27</v>
      </c>
      <c r="B16963">
        <v>2.6640000000000001</v>
      </c>
      <c r="C16963">
        <v>0.29375661435400002</v>
      </c>
      <c r="D16963">
        <v>0.11624338564599999</v>
      </c>
      <c r="E16963">
        <v>2.254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f>MAX(ondemand_rr_bench__2[[#This Row],[temp4]:[temp_gpu]])</f>
        <v>55</v>
      </c>
      <c r="O16963">
        <v>52</v>
      </c>
      <c r="P16963">
        <v>55</v>
      </c>
      <c r="Q16963">
        <v>55</v>
      </c>
      <c r="R16963">
        <v>53</v>
      </c>
      <c r="S16963">
        <v>51</v>
      </c>
      <c r="T16963">
        <v>400000000</v>
      </c>
      <c r="U16963">
        <v>700000000</v>
      </c>
      <c r="V16963">
        <v>600000000</v>
      </c>
      <c r="W16963">
        <v>825000000</v>
      </c>
      <c r="X16963">
        <v>0.9</v>
      </c>
      <c r="Y16963">
        <v>0.9</v>
      </c>
      <c r="Z16963">
        <v>1</v>
      </c>
      <c r="AA16963">
        <v>1</v>
      </c>
      <c r="AB16963" s="1" t="s">
        <v>27</v>
      </c>
    </row>
    <row r="16964" spans="1:28" x14ac:dyDescent="0.4">
      <c r="A16964">
        <v>1513319780.3699999</v>
      </c>
      <c r="B16964">
        <v>2.6640000000000001</v>
      </c>
      <c r="C16964">
        <v>0.29375661435400002</v>
      </c>
      <c r="D16964">
        <v>0.11624338564599999</v>
      </c>
      <c r="E16964">
        <v>2.254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f>MAX(ondemand_rr_bench__2[[#This Row],[temp4]:[temp_gpu]])</f>
        <v>55</v>
      </c>
      <c r="O16964">
        <v>52</v>
      </c>
      <c r="P16964">
        <v>55</v>
      </c>
      <c r="Q16964">
        <v>55</v>
      </c>
      <c r="R16964">
        <v>53</v>
      </c>
      <c r="S16964">
        <v>51</v>
      </c>
      <c r="T16964">
        <v>400000000</v>
      </c>
      <c r="U16964">
        <v>300000000</v>
      </c>
      <c r="V16964">
        <v>600000000</v>
      </c>
      <c r="W16964">
        <v>825000000</v>
      </c>
      <c r="X16964">
        <v>0.9</v>
      </c>
      <c r="Y16964">
        <v>0.9</v>
      </c>
      <c r="Z16964">
        <v>1</v>
      </c>
      <c r="AA16964">
        <v>1</v>
      </c>
      <c r="AB16964" s="1" t="s">
        <v>27</v>
      </c>
    </row>
    <row r="16965" spans="1:28" x14ac:dyDescent="0.4">
      <c r="A16965">
        <v>1513319780.47</v>
      </c>
      <c r="B16965">
        <v>2.6680000000000001</v>
      </c>
      <c r="C16965">
        <v>0.29375661435400002</v>
      </c>
      <c r="D16965">
        <v>0.120243385646</v>
      </c>
      <c r="E16965">
        <v>2.254</v>
      </c>
      <c r="F16965">
        <v>0.4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f>MAX(ondemand_rr_bench__2[[#This Row],[temp4]:[temp_gpu]])</f>
        <v>55</v>
      </c>
      <c r="O16965">
        <v>52</v>
      </c>
      <c r="P16965">
        <v>55</v>
      </c>
      <c r="Q16965">
        <v>55</v>
      </c>
      <c r="R16965">
        <v>53</v>
      </c>
      <c r="S16965">
        <v>51</v>
      </c>
      <c r="T16965">
        <v>200000000</v>
      </c>
      <c r="U16965">
        <v>400000000</v>
      </c>
      <c r="V16965">
        <v>600000000</v>
      </c>
      <c r="W16965">
        <v>825000000</v>
      </c>
      <c r="X16965">
        <v>0.9</v>
      </c>
      <c r="Y16965">
        <v>0.9</v>
      </c>
      <c r="Z16965">
        <v>1</v>
      </c>
      <c r="AA16965">
        <v>1</v>
      </c>
      <c r="AB16965" s="1" t="s">
        <v>27</v>
      </c>
    </row>
    <row r="16966" spans="1:28" x14ac:dyDescent="0.4">
      <c r="A16966">
        <v>1513319780.5699999</v>
      </c>
      <c r="B16966">
        <v>2.6680000000000001</v>
      </c>
      <c r="C16966">
        <v>0.29375661435400002</v>
      </c>
      <c r="D16966">
        <v>0.120243385646</v>
      </c>
      <c r="E16966">
        <v>2.254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f>MAX(ondemand_rr_bench__2[[#This Row],[temp4]:[temp_gpu]])</f>
        <v>55</v>
      </c>
      <c r="O16966">
        <v>52</v>
      </c>
      <c r="P16966">
        <v>55</v>
      </c>
      <c r="Q16966">
        <v>55</v>
      </c>
      <c r="R16966">
        <v>53</v>
      </c>
      <c r="S16966">
        <v>51</v>
      </c>
      <c r="T16966">
        <v>200000000</v>
      </c>
      <c r="U16966">
        <v>400000000</v>
      </c>
      <c r="V16966">
        <v>600000000</v>
      </c>
      <c r="W16966">
        <v>825000000</v>
      </c>
      <c r="X16966">
        <v>0.9</v>
      </c>
      <c r="Y16966">
        <v>0.9</v>
      </c>
      <c r="Z16966">
        <v>1</v>
      </c>
      <c r="AA16966">
        <v>1</v>
      </c>
      <c r="AB16966" s="1" t="s">
        <v>27</v>
      </c>
    </row>
    <row r="16967" spans="1:28" x14ac:dyDescent="0.4">
      <c r="A16967">
        <v>1513319780.6700001</v>
      </c>
      <c r="B16967">
        <v>2.649</v>
      </c>
      <c r="C16967">
        <v>0.29375661435400002</v>
      </c>
      <c r="D16967">
        <v>0.10124338564599999</v>
      </c>
      <c r="E16967">
        <v>2.254</v>
      </c>
      <c r="F16967">
        <v>0</v>
      </c>
      <c r="G16967">
        <v>0</v>
      </c>
      <c r="H16967">
        <v>0</v>
      </c>
      <c r="I16967">
        <v>0</v>
      </c>
      <c r="J16967">
        <v>0.166666666667</v>
      </c>
      <c r="K16967">
        <v>0</v>
      </c>
      <c r="L16967">
        <v>0</v>
      </c>
      <c r="M16967">
        <v>0</v>
      </c>
      <c r="N16967">
        <f>MAX(ondemand_rr_bench__2[[#This Row],[temp4]:[temp_gpu]])</f>
        <v>55</v>
      </c>
      <c r="O16967">
        <v>52</v>
      </c>
      <c r="P16967">
        <v>55</v>
      </c>
      <c r="Q16967">
        <v>55</v>
      </c>
      <c r="R16967">
        <v>53</v>
      </c>
      <c r="S16967">
        <v>51</v>
      </c>
      <c r="T16967">
        <v>500000000</v>
      </c>
      <c r="U16967">
        <v>500000000</v>
      </c>
      <c r="V16967">
        <v>600000000</v>
      </c>
      <c r="W16967">
        <v>825000000</v>
      </c>
      <c r="X16967">
        <v>0.9</v>
      </c>
      <c r="Y16967">
        <v>0.9</v>
      </c>
      <c r="Z16967">
        <v>1</v>
      </c>
      <c r="AA16967">
        <v>1</v>
      </c>
      <c r="AB16967" s="1" t="s">
        <v>27</v>
      </c>
    </row>
    <row r="16968" spans="1:28" x14ac:dyDescent="0.4">
      <c r="A16968">
        <v>1513319780.77</v>
      </c>
      <c r="B16968">
        <v>2.649</v>
      </c>
      <c r="C16968">
        <v>0.29375661435400002</v>
      </c>
      <c r="D16968">
        <v>0.10124338564599999</v>
      </c>
      <c r="E16968">
        <v>2.254</v>
      </c>
      <c r="F16968">
        <v>0.2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f>MAX(ondemand_rr_bench__2[[#This Row],[temp4]:[temp_gpu]])</f>
        <v>55</v>
      </c>
      <c r="O16968">
        <v>52</v>
      </c>
      <c r="P16968">
        <v>55</v>
      </c>
      <c r="Q16968">
        <v>55</v>
      </c>
      <c r="R16968">
        <v>53</v>
      </c>
      <c r="S16968">
        <v>51</v>
      </c>
      <c r="T16968">
        <v>400000000</v>
      </c>
      <c r="U16968">
        <v>500000000</v>
      </c>
      <c r="V16968">
        <v>600000000</v>
      </c>
      <c r="W16968">
        <v>825000000</v>
      </c>
      <c r="X16968">
        <v>0.9</v>
      </c>
      <c r="Y16968">
        <v>0.9</v>
      </c>
      <c r="Z16968">
        <v>1</v>
      </c>
      <c r="AA16968">
        <v>1</v>
      </c>
      <c r="AB16968" s="1" t="s">
        <v>27</v>
      </c>
    </row>
    <row r="16969" spans="1:28" x14ac:dyDescent="0.4">
      <c r="A16969">
        <v>1513319780.8699999</v>
      </c>
      <c r="B16969">
        <v>2.649</v>
      </c>
      <c r="C16969">
        <v>0.29375661435400002</v>
      </c>
      <c r="D16969">
        <v>0.10124338564599999</v>
      </c>
      <c r="E16969">
        <v>2.254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.2</v>
      </c>
      <c r="L16969">
        <v>0</v>
      </c>
      <c r="M16969">
        <v>0</v>
      </c>
      <c r="N16969">
        <f>MAX(ondemand_rr_bench__2[[#This Row],[temp4]:[temp_gpu]])</f>
        <v>55</v>
      </c>
      <c r="O16969">
        <v>52</v>
      </c>
      <c r="P16969">
        <v>55</v>
      </c>
      <c r="Q16969">
        <v>55</v>
      </c>
      <c r="R16969">
        <v>53</v>
      </c>
      <c r="S16969">
        <v>51</v>
      </c>
      <c r="T16969">
        <v>400000000</v>
      </c>
      <c r="U16969">
        <v>500000000</v>
      </c>
      <c r="V16969">
        <v>600000000</v>
      </c>
      <c r="W16969">
        <v>825000000</v>
      </c>
      <c r="X16969">
        <v>0.9</v>
      </c>
      <c r="Y16969">
        <v>0.9</v>
      </c>
      <c r="Z16969">
        <v>1</v>
      </c>
      <c r="AA16969">
        <v>1</v>
      </c>
      <c r="AB16969" s="1" t="s">
        <v>27</v>
      </c>
    </row>
    <row r="16970" spans="1:28" x14ac:dyDescent="0.4">
      <c r="A16970">
        <v>1513319780.97</v>
      </c>
      <c r="B16970">
        <v>2.6760000000000002</v>
      </c>
      <c r="C16970">
        <v>0.29375661435400002</v>
      </c>
      <c r="D16970">
        <v>0.12824338564599999</v>
      </c>
      <c r="E16970">
        <v>2.254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f>MAX(ondemand_rr_bench__2[[#This Row],[temp4]:[temp_gpu]])</f>
        <v>55</v>
      </c>
      <c r="O16970">
        <v>52</v>
      </c>
      <c r="P16970">
        <v>55</v>
      </c>
      <c r="Q16970">
        <v>55</v>
      </c>
      <c r="R16970">
        <v>53</v>
      </c>
      <c r="S16970">
        <v>51</v>
      </c>
      <c r="T16970">
        <v>300000000</v>
      </c>
      <c r="U16970">
        <v>600000000</v>
      </c>
      <c r="V16970">
        <v>600000000</v>
      </c>
      <c r="W16970">
        <v>825000000</v>
      </c>
      <c r="X16970">
        <v>0.9</v>
      </c>
      <c r="Y16970">
        <v>0.9</v>
      </c>
      <c r="Z16970">
        <v>1</v>
      </c>
      <c r="AA16970">
        <v>1</v>
      </c>
      <c r="AB16970" s="1" t="s">
        <v>27</v>
      </c>
    </row>
    <row r="16971" spans="1:28" x14ac:dyDescent="0.4">
      <c r="A16971">
        <v>1513319781.0699999</v>
      </c>
      <c r="B16971">
        <v>2.6760000000000002</v>
      </c>
      <c r="C16971">
        <v>0.29375661435400002</v>
      </c>
      <c r="D16971">
        <v>0.12824338564599999</v>
      </c>
      <c r="E16971">
        <v>2.254</v>
      </c>
      <c r="F16971">
        <v>0.33333333333300003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f>MAX(ondemand_rr_bench__2[[#This Row],[temp4]:[temp_gpu]])</f>
        <v>55</v>
      </c>
      <c r="O16971">
        <v>52</v>
      </c>
      <c r="P16971">
        <v>55</v>
      </c>
      <c r="Q16971">
        <v>55</v>
      </c>
      <c r="R16971">
        <v>53</v>
      </c>
      <c r="S16971">
        <v>51</v>
      </c>
      <c r="T16971">
        <v>400000000</v>
      </c>
      <c r="U16971">
        <v>500000000</v>
      </c>
      <c r="V16971">
        <v>600000000</v>
      </c>
      <c r="W16971">
        <v>825000000</v>
      </c>
      <c r="X16971">
        <v>0.9</v>
      </c>
      <c r="Y16971">
        <v>0.9</v>
      </c>
      <c r="Z16971">
        <v>1</v>
      </c>
      <c r="AA16971">
        <v>1</v>
      </c>
      <c r="AB16971" s="1" t="s">
        <v>27</v>
      </c>
    </row>
    <row r="16972" spans="1:28" x14ac:dyDescent="0.4">
      <c r="A16972">
        <v>1513319781.1700001</v>
      </c>
      <c r="B16972">
        <v>2.6760000000000002</v>
      </c>
      <c r="C16972">
        <v>0.29375661435400002</v>
      </c>
      <c r="D16972">
        <v>0.12824338564599999</v>
      </c>
      <c r="E16972">
        <v>2.254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f>MAX(ondemand_rr_bench__2[[#This Row],[temp4]:[temp_gpu]])</f>
        <v>55</v>
      </c>
      <c r="O16972">
        <v>52</v>
      </c>
      <c r="P16972">
        <v>55</v>
      </c>
      <c r="Q16972">
        <v>55</v>
      </c>
      <c r="R16972">
        <v>53</v>
      </c>
      <c r="S16972">
        <v>51</v>
      </c>
      <c r="T16972">
        <v>400000000</v>
      </c>
      <c r="U16972">
        <v>500000000</v>
      </c>
      <c r="V16972">
        <v>600000000</v>
      </c>
      <c r="W16972">
        <v>825000000</v>
      </c>
      <c r="X16972">
        <v>0.9</v>
      </c>
      <c r="Y16972">
        <v>0.9</v>
      </c>
      <c r="Z16972">
        <v>1</v>
      </c>
      <c r="AA16972">
        <v>1</v>
      </c>
      <c r="AB16972" s="1" t="s">
        <v>27</v>
      </c>
    </row>
    <row r="16973" spans="1:28" x14ac:dyDescent="0.4">
      <c r="A16973">
        <v>1513319781.27</v>
      </c>
      <c r="B16973">
        <v>2.7330000000000001</v>
      </c>
      <c r="C16973">
        <v>0.29418574202499997</v>
      </c>
      <c r="D16973">
        <v>0.18481425797500001</v>
      </c>
      <c r="E16973">
        <v>2.254</v>
      </c>
      <c r="F16973">
        <v>0.2</v>
      </c>
      <c r="G16973">
        <v>0</v>
      </c>
      <c r="H16973">
        <v>0</v>
      </c>
      <c r="I16973">
        <v>0</v>
      </c>
      <c r="J16973">
        <v>0.2</v>
      </c>
      <c r="K16973">
        <v>0.2</v>
      </c>
      <c r="L16973">
        <v>0</v>
      </c>
      <c r="M16973">
        <v>0</v>
      </c>
      <c r="N16973">
        <f>MAX(ondemand_rr_bench__2[[#This Row],[temp4]:[temp_gpu]])</f>
        <v>55</v>
      </c>
      <c r="O16973">
        <v>53</v>
      </c>
      <c r="P16973">
        <v>55</v>
      </c>
      <c r="Q16973">
        <v>55</v>
      </c>
      <c r="R16973">
        <v>53</v>
      </c>
      <c r="S16973">
        <v>51</v>
      </c>
      <c r="T16973">
        <v>400000000</v>
      </c>
      <c r="U16973">
        <v>400000000</v>
      </c>
      <c r="V16973">
        <v>600000000</v>
      </c>
      <c r="W16973">
        <v>825000000</v>
      </c>
      <c r="X16973">
        <v>0.9</v>
      </c>
      <c r="Y16973">
        <v>0.9</v>
      </c>
      <c r="Z16973">
        <v>1</v>
      </c>
      <c r="AA16973">
        <v>1</v>
      </c>
      <c r="AB16973" s="1" t="s">
        <v>27</v>
      </c>
    </row>
    <row r="16974" spans="1:28" x14ac:dyDescent="0.4">
      <c r="A16974">
        <v>1513319781.3699999</v>
      </c>
      <c r="B16974">
        <v>2.7330000000000001</v>
      </c>
      <c r="C16974">
        <v>0.29375661435400002</v>
      </c>
      <c r="D16974">
        <v>0.18524338564599999</v>
      </c>
      <c r="E16974">
        <v>2.254</v>
      </c>
      <c r="F16974">
        <v>0.2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f>MAX(ondemand_rr_bench__2[[#This Row],[temp4]:[temp_gpu]])</f>
        <v>55</v>
      </c>
      <c r="O16974">
        <v>52</v>
      </c>
      <c r="P16974">
        <v>55</v>
      </c>
      <c r="Q16974">
        <v>55</v>
      </c>
      <c r="R16974">
        <v>53</v>
      </c>
      <c r="S16974">
        <v>51</v>
      </c>
      <c r="T16974">
        <v>300000000</v>
      </c>
      <c r="U16974">
        <v>500000000</v>
      </c>
      <c r="V16974">
        <v>600000000</v>
      </c>
      <c r="W16974">
        <v>825000000</v>
      </c>
      <c r="X16974">
        <v>0.9</v>
      </c>
      <c r="Y16974">
        <v>0.9</v>
      </c>
      <c r="Z16974">
        <v>1</v>
      </c>
      <c r="AA16974">
        <v>1</v>
      </c>
      <c r="AB16974" s="1" t="s">
        <v>27</v>
      </c>
    </row>
    <row r="16975" spans="1:28" x14ac:dyDescent="0.4">
      <c r="A16975">
        <v>1513319781.47</v>
      </c>
      <c r="B16975">
        <v>2.7330000000000001</v>
      </c>
      <c r="C16975">
        <v>0.29375661435400002</v>
      </c>
      <c r="D16975">
        <v>0.18524338564599999</v>
      </c>
      <c r="E16975">
        <v>2.254</v>
      </c>
      <c r="F16975">
        <v>0.2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f>MAX(ondemand_rr_bench__2[[#This Row],[temp4]:[temp_gpu]])</f>
        <v>55</v>
      </c>
      <c r="O16975">
        <v>52</v>
      </c>
      <c r="P16975">
        <v>55</v>
      </c>
      <c r="Q16975">
        <v>55</v>
      </c>
      <c r="R16975">
        <v>53</v>
      </c>
      <c r="S16975">
        <v>51</v>
      </c>
      <c r="T16975">
        <v>300000000</v>
      </c>
      <c r="U16975">
        <v>500000000</v>
      </c>
      <c r="V16975">
        <v>600000000</v>
      </c>
      <c r="W16975">
        <v>825000000</v>
      </c>
      <c r="X16975">
        <v>0.9</v>
      </c>
      <c r="Y16975">
        <v>0.9</v>
      </c>
      <c r="Z16975">
        <v>1</v>
      </c>
      <c r="AA16975">
        <v>1</v>
      </c>
      <c r="AB16975" s="1" t="s">
        <v>27</v>
      </c>
    </row>
    <row r="16976" spans="1:28" x14ac:dyDescent="0.4">
      <c r="A16976">
        <v>1513319781.5699999</v>
      </c>
      <c r="B16976">
        <v>2.6949999999999998</v>
      </c>
      <c r="C16976">
        <v>0.29375661435400002</v>
      </c>
      <c r="D16976">
        <v>0.14724338564600001</v>
      </c>
      <c r="E16976">
        <v>2.254</v>
      </c>
      <c r="F16976">
        <v>0.166666666667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f>MAX(ondemand_rr_bench__2[[#This Row],[temp4]:[temp_gpu]])</f>
        <v>55</v>
      </c>
      <c r="O16976">
        <v>52</v>
      </c>
      <c r="P16976">
        <v>55</v>
      </c>
      <c r="Q16976">
        <v>55</v>
      </c>
      <c r="R16976">
        <v>53</v>
      </c>
      <c r="S16976">
        <v>51</v>
      </c>
      <c r="T16976">
        <v>500000000</v>
      </c>
      <c r="U16976">
        <v>500000000</v>
      </c>
      <c r="V16976">
        <v>600000000</v>
      </c>
      <c r="W16976">
        <v>825000000</v>
      </c>
      <c r="X16976">
        <v>0.9</v>
      </c>
      <c r="Y16976">
        <v>0.9</v>
      </c>
      <c r="Z16976">
        <v>1</v>
      </c>
      <c r="AA16976">
        <v>1</v>
      </c>
      <c r="AB16976" s="1" t="s">
        <v>27</v>
      </c>
    </row>
    <row r="16977" spans="1:28" x14ac:dyDescent="0.4">
      <c r="A16977">
        <v>1513319781.6700001</v>
      </c>
      <c r="B16977">
        <v>2.6949999999999998</v>
      </c>
      <c r="C16977">
        <v>0.29375661435400002</v>
      </c>
      <c r="D16977">
        <v>0.14724338564600001</v>
      </c>
      <c r="E16977">
        <v>2.254</v>
      </c>
      <c r="F16977">
        <v>0.2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f>MAX(ondemand_rr_bench__2[[#This Row],[temp4]:[temp_gpu]])</f>
        <v>55</v>
      </c>
      <c r="O16977">
        <v>52</v>
      </c>
      <c r="P16977">
        <v>55</v>
      </c>
      <c r="Q16977">
        <v>55</v>
      </c>
      <c r="R16977">
        <v>53</v>
      </c>
      <c r="S16977">
        <v>51</v>
      </c>
      <c r="T16977">
        <v>400000000</v>
      </c>
      <c r="U16977">
        <v>300000000</v>
      </c>
      <c r="V16977">
        <v>600000000</v>
      </c>
      <c r="W16977">
        <v>825000000</v>
      </c>
      <c r="X16977">
        <v>0.9</v>
      </c>
      <c r="Y16977">
        <v>0.9</v>
      </c>
      <c r="Z16977">
        <v>1</v>
      </c>
      <c r="AA16977">
        <v>1</v>
      </c>
      <c r="AB16977" s="1" t="s">
        <v>27</v>
      </c>
    </row>
    <row r="16978" spans="1:28" x14ac:dyDescent="0.4">
      <c r="A16978">
        <v>1513319781.77</v>
      </c>
      <c r="B16978">
        <v>2.66</v>
      </c>
      <c r="C16978">
        <v>0.29375661435400002</v>
      </c>
      <c r="D16978">
        <v>0.112243385646</v>
      </c>
      <c r="E16978">
        <v>2.254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f>MAX(ondemand_rr_bench__2[[#This Row],[temp4]:[temp_gpu]])</f>
        <v>55</v>
      </c>
      <c r="O16978">
        <v>52</v>
      </c>
      <c r="P16978">
        <v>55</v>
      </c>
      <c r="Q16978">
        <v>55</v>
      </c>
      <c r="R16978">
        <v>53</v>
      </c>
      <c r="S16978">
        <v>51</v>
      </c>
      <c r="T16978">
        <v>400000000</v>
      </c>
      <c r="U16978">
        <v>300000000</v>
      </c>
      <c r="V16978">
        <v>600000000</v>
      </c>
      <c r="W16978">
        <v>825000000</v>
      </c>
      <c r="X16978">
        <v>0.9</v>
      </c>
      <c r="Y16978">
        <v>0.9</v>
      </c>
      <c r="Z16978">
        <v>1</v>
      </c>
      <c r="AA16978">
        <v>1</v>
      </c>
      <c r="AB16978" s="1" t="s">
        <v>27</v>
      </c>
    </row>
    <row r="16979" spans="1:28" x14ac:dyDescent="0.4">
      <c r="A16979">
        <v>1513319781.8699999</v>
      </c>
      <c r="B16979">
        <v>2.66</v>
      </c>
      <c r="C16979">
        <v>0.29375661435400002</v>
      </c>
      <c r="D16979">
        <v>0.112243385646</v>
      </c>
      <c r="E16979">
        <v>2.254</v>
      </c>
      <c r="F16979">
        <v>0.166666666667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f>MAX(ondemand_rr_bench__2[[#This Row],[temp4]:[temp_gpu]])</f>
        <v>55</v>
      </c>
      <c r="O16979">
        <v>52</v>
      </c>
      <c r="P16979">
        <v>55</v>
      </c>
      <c r="Q16979">
        <v>55</v>
      </c>
      <c r="R16979">
        <v>53</v>
      </c>
      <c r="S16979">
        <v>51</v>
      </c>
      <c r="T16979">
        <v>300000000</v>
      </c>
      <c r="U16979">
        <v>400000000</v>
      </c>
      <c r="V16979">
        <v>600000000</v>
      </c>
      <c r="W16979">
        <v>825000000</v>
      </c>
      <c r="X16979">
        <v>0.9</v>
      </c>
      <c r="Y16979">
        <v>0.9</v>
      </c>
      <c r="Z16979">
        <v>1</v>
      </c>
      <c r="AA16979">
        <v>1</v>
      </c>
      <c r="AB16979" s="1" t="s">
        <v>27</v>
      </c>
    </row>
    <row r="16980" spans="1:28" x14ac:dyDescent="0.4">
      <c r="A16980">
        <v>1513319781.97</v>
      </c>
      <c r="B16980">
        <v>2.66</v>
      </c>
      <c r="C16980">
        <v>0.29375661435400002</v>
      </c>
      <c r="D16980">
        <v>0.112243385646</v>
      </c>
      <c r="E16980">
        <v>2.254</v>
      </c>
      <c r="F16980">
        <v>0.2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f>MAX(ondemand_rr_bench__2[[#This Row],[temp4]:[temp_gpu]])</f>
        <v>55</v>
      </c>
      <c r="O16980">
        <v>52</v>
      </c>
      <c r="P16980">
        <v>55</v>
      </c>
      <c r="Q16980">
        <v>55</v>
      </c>
      <c r="R16980">
        <v>53</v>
      </c>
      <c r="S16980">
        <v>51</v>
      </c>
      <c r="T16980">
        <v>400000000</v>
      </c>
      <c r="U16980">
        <v>300000000</v>
      </c>
      <c r="V16980">
        <v>600000000</v>
      </c>
      <c r="W16980">
        <v>825000000</v>
      </c>
      <c r="X16980">
        <v>0.9</v>
      </c>
      <c r="Y16980">
        <v>0.9</v>
      </c>
      <c r="Z16980">
        <v>1</v>
      </c>
      <c r="AA16980">
        <v>1</v>
      </c>
      <c r="AB16980" s="1" t="s">
        <v>27</v>
      </c>
    </row>
    <row r="16981" spans="1:28" x14ac:dyDescent="0.4">
      <c r="A16981">
        <v>1513319782.0699999</v>
      </c>
      <c r="B16981">
        <v>2.6680000000000001</v>
      </c>
      <c r="C16981">
        <v>0.29375661435400002</v>
      </c>
      <c r="D16981">
        <v>0.120243385646</v>
      </c>
      <c r="E16981">
        <v>2.254</v>
      </c>
      <c r="F16981">
        <v>0.166666666667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f>MAX(ondemand_rr_bench__2[[#This Row],[temp4]:[temp_gpu]])</f>
        <v>55</v>
      </c>
      <c r="O16981">
        <v>52</v>
      </c>
      <c r="P16981">
        <v>55</v>
      </c>
      <c r="Q16981">
        <v>55</v>
      </c>
      <c r="R16981">
        <v>53</v>
      </c>
      <c r="S16981">
        <v>51</v>
      </c>
      <c r="T16981">
        <v>400000000</v>
      </c>
      <c r="U16981">
        <v>300000000</v>
      </c>
      <c r="V16981">
        <v>600000000</v>
      </c>
      <c r="W16981">
        <v>825000000</v>
      </c>
      <c r="X16981">
        <v>0.9</v>
      </c>
      <c r="Y16981">
        <v>0.9</v>
      </c>
      <c r="Z16981">
        <v>1</v>
      </c>
      <c r="AA16981">
        <v>1</v>
      </c>
      <c r="AB16981" s="1" t="s">
        <v>27</v>
      </c>
    </row>
    <row r="16982" spans="1:28" x14ac:dyDescent="0.4">
      <c r="A16982">
        <v>1513319782.1700001</v>
      </c>
      <c r="B16982">
        <v>2.6680000000000001</v>
      </c>
      <c r="C16982">
        <v>0.29375661435400002</v>
      </c>
      <c r="D16982">
        <v>0.120243385646</v>
      </c>
      <c r="E16982">
        <v>2.254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f>MAX(ondemand_rr_bench__2[[#This Row],[temp4]:[temp_gpu]])</f>
        <v>55</v>
      </c>
      <c r="O16982">
        <v>52</v>
      </c>
      <c r="P16982">
        <v>55</v>
      </c>
      <c r="Q16982">
        <v>55</v>
      </c>
      <c r="R16982">
        <v>53</v>
      </c>
      <c r="S16982">
        <v>51</v>
      </c>
      <c r="T16982">
        <v>300000000</v>
      </c>
      <c r="U16982">
        <v>400000000</v>
      </c>
      <c r="V16982">
        <v>600000000</v>
      </c>
      <c r="W16982">
        <v>825000000</v>
      </c>
      <c r="X16982">
        <v>0.9</v>
      </c>
      <c r="Y16982">
        <v>0.9</v>
      </c>
      <c r="Z16982">
        <v>1</v>
      </c>
      <c r="AA16982">
        <v>1</v>
      </c>
      <c r="AB16982" s="1" t="s">
        <v>27</v>
      </c>
    </row>
    <row r="16983" spans="1:28" x14ac:dyDescent="0.4">
      <c r="A16983">
        <v>1513319782.27</v>
      </c>
      <c r="B16983">
        <v>2.6680000000000001</v>
      </c>
      <c r="C16983">
        <v>0.29375661435400002</v>
      </c>
      <c r="D16983">
        <v>0.120243385646</v>
      </c>
      <c r="E16983">
        <v>2.254</v>
      </c>
      <c r="F16983">
        <v>0.33333333333300003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f>MAX(ondemand_rr_bench__2[[#This Row],[temp4]:[temp_gpu]])</f>
        <v>55</v>
      </c>
      <c r="O16983">
        <v>52</v>
      </c>
      <c r="P16983">
        <v>55</v>
      </c>
      <c r="Q16983">
        <v>55</v>
      </c>
      <c r="R16983">
        <v>53</v>
      </c>
      <c r="S16983">
        <v>51</v>
      </c>
      <c r="T16983">
        <v>300000000</v>
      </c>
      <c r="U16983">
        <v>400000000</v>
      </c>
      <c r="V16983">
        <v>600000000</v>
      </c>
      <c r="W16983">
        <v>825000000</v>
      </c>
      <c r="X16983">
        <v>0.9</v>
      </c>
      <c r="Y16983">
        <v>0.9</v>
      </c>
      <c r="Z16983">
        <v>1</v>
      </c>
      <c r="AA16983">
        <v>1</v>
      </c>
      <c r="AB16983" s="1" t="s">
        <v>27</v>
      </c>
    </row>
    <row r="16984" spans="1:28" x14ac:dyDescent="0.4">
      <c r="A16984">
        <v>1513319782.3699999</v>
      </c>
      <c r="B16984">
        <v>2.653</v>
      </c>
      <c r="C16984">
        <v>0.29375661435400002</v>
      </c>
      <c r="D16984">
        <v>0.105243385646</v>
      </c>
      <c r="E16984">
        <v>2.254</v>
      </c>
      <c r="F16984">
        <v>0.166666666667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f>MAX(ondemand_rr_bench__2[[#This Row],[temp4]:[temp_gpu]])</f>
        <v>55</v>
      </c>
      <c r="O16984">
        <v>52</v>
      </c>
      <c r="P16984">
        <v>55</v>
      </c>
      <c r="Q16984">
        <v>55</v>
      </c>
      <c r="R16984">
        <v>53</v>
      </c>
      <c r="S16984">
        <v>51</v>
      </c>
      <c r="T16984">
        <v>300000000</v>
      </c>
      <c r="U16984">
        <v>400000000</v>
      </c>
      <c r="V16984">
        <v>600000000</v>
      </c>
      <c r="W16984">
        <v>825000000</v>
      </c>
      <c r="X16984">
        <v>0.9</v>
      </c>
      <c r="Y16984">
        <v>0.9</v>
      </c>
      <c r="Z16984">
        <v>1</v>
      </c>
      <c r="AA16984">
        <v>1</v>
      </c>
      <c r="AB16984" s="1" t="s">
        <v>27</v>
      </c>
    </row>
    <row r="16985" spans="1:28" x14ac:dyDescent="0.4">
      <c r="A16985">
        <v>1513319782.47</v>
      </c>
      <c r="B16985">
        <v>2.653</v>
      </c>
      <c r="C16985">
        <v>0.29375661435400002</v>
      </c>
      <c r="D16985">
        <v>0.105243385646</v>
      </c>
      <c r="E16985">
        <v>2.254</v>
      </c>
      <c r="F16985">
        <v>0</v>
      </c>
      <c r="G16985">
        <v>0</v>
      </c>
      <c r="H16985">
        <v>0</v>
      </c>
      <c r="I16985">
        <v>0</v>
      </c>
      <c r="J16985">
        <v>0.14285714285699999</v>
      </c>
      <c r="K16985">
        <v>0</v>
      </c>
      <c r="L16985">
        <v>0</v>
      </c>
      <c r="M16985">
        <v>0</v>
      </c>
      <c r="N16985">
        <f>MAX(ondemand_rr_bench__2[[#This Row],[temp4]:[temp_gpu]])</f>
        <v>55</v>
      </c>
      <c r="O16985">
        <v>52</v>
      </c>
      <c r="P16985">
        <v>55</v>
      </c>
      <c r="Q16985">
        <v>55</v>
      </c>
      <c r="R16985">
        <v>53</v>
      </c>
      <c r="S16985">
        <v>51</v>
      </c>
      <c r="T16985">
        <v>400000000</v>
      </c>
      <c r="U16985">
        <v>500000000</v>
      </c>
      <c r="V16985">
        <v>600000000</v>
      </c>
      <c r="W16985">
        <v>825000000</v>
      </c>
      <c r="X16985">
        <v>0.9</v>
      </c>
      <c r="Y16985">
        <v>0.9</v>
      </c>
      <c r="Z16985">
        <v>1</v>
      </c>
      <c r="AA16985">
        <v>1</v>
      </c>
      <c r="AB16985" s="1" t="s">
        <v>27</v>
      </c>
    </row>
    <row r="16986" spans="1:28" x14ac:dyDescent="0.4">
      <c r="A16986">
        <v>1513319782.5699999</v>
      </c>
      <c r="B16986">
        <v>2.6339999999999999</v>
      </c>
      <c r="C16986">
        <v>0.29375661435400002</v>
      </c>
      <c r="D16986">
        <v>8.6243385645599996E-2</v>
      </c>
      <c r="E16986">
        <v>2.254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.2</v>
      </c>
      <c r="L16986">
        <v>0</v>
      </c>
      <c r="M16986">
        <v>0</v>
      </c>
      <c r="N16986">
        <f>MAX(ondemand_rr_bench__2[[#This Row],[temp4]:[temp_gpu]])</f>
        <v>55</v>
      </c>
      <c r="O16986">
        <v>52</v>
      </c>
      <c r="P16986">
        <v>55</v>
      </c>
      <c r="Q16986">
        <v>55</v>
      </c>
      <c r="R16986">
        <v>53</v>
      </c>
      <c r="S16986">
        <v>51</v>
      </c>
      <c r="T16986">
        <v>300000000</v>
      </c>
      <c r="U16986">
        <v>500000000</v>
      </c>
      <c r="V16986">
        <v>600000000</v>
      </c>
      <c r="W16986">
        <v>825000000</v>
      </c>
      <c r="X16986">
        <v>0.9</v>
      </c>
      <c r="Y16986">
        <v>0.9</v>
      </c>
      <c r="Z16986">
        <v>1</v>
      </c>
      <c r="AA16986">
        <v>1</v>
      </c>
      <c r="AB16986" s="1" t="s">
        <v>27</v>
      </c>
    </row>
    <row r="16987" spans="1:28" x14ac:dyDescent="0.4">
      <c r="A16987">
        <v>1513319782.6700001</v>
      </c>
      <c r="B16987">
        <v>2.6339999999999999</v>
      </c>
      <c r="C16987">
        <v>0.29375661435400002</v>
      </c>
      <c r="D16987">
        <v>8.6243385645599996E-2</v>
      </c>
      <c r="E16987">
        <v>2.254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f>MAX(ondemand_rr_bench__2[[#This Row],[temp4]:[temp_gpu]])</f>
        <v>55</v>
      </c>
      <c r="O16987">
        <v>52</v>
      </c>
      <c r="P16987">
        <v>55</v>
      </c>
      <c r="Q16987">
        <v>55</v>
      </c>
      <c r="R16987">
        <v>53</v>
      </c>
      <c r="S16987">
        <v>51</v>
      </c>
      <c r="T16987">
        <v>300000000</v>
      </c>
      <c r="U16987">
        <v>500000000</v>
      </c>
      <c r="V16987">
        <v>600000000</v>
      </c>
      <c r="W16987">
        <v>825000000</v>
      </c>
      <c r="X16987">
        <v>0.9</v>
      </c>
      <c r="Y16987">
        <v>0.9</v>
      </c>
      <c r="Z16987">
        <v>1</v>
      </c>
      <c r="AA16987">
        <v>1</v>
      </c>
      <c r="AB16987" s="1" t="s">
        <v>27</v>
      </c>
    </row>
    <row r="16988" spans="1:28" x14ac:dyDescent="0.4">
      <c r="A16988">
        <v>1513319782.77</v>
      </c>
      <c r="B16988">
        <v>2.6339999999999999</v>
      </c>
      <c r="C16988">
        <v>0.29375661435400002</v>
      </c>
      <c r="D16988">
        <v>8.6243385645599996E-2</v>
      </c>
      <c r="E16988">
        <v>2.254</v>
      </c>
      <c r="F16988">
        <v>0.2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f>MAX(ondemand_rr_bench__2[[#This Row],[temp4]:[temp_gpu]])</f>
        <v>55</v>
      </c>
      <c r="O16988">
        <v>52</v>
      </c>
      <c r="P16988">
        <v>55</v>
      </c>
      <c r="Q16988">
        <v>55</v>
      </c>
      <c r="R16988">
        <v>53</v>
      </c>
      <c r="S16988">
        <v>51</v>
      </c>
      <c r="T16988">
        <v>500000000</v>
      </c>
      <c r="U16988">
        <v>500000000</v>
      </c>
      <c r="V16988">
        <v>600000000</v>
      </c>
      <c r="W16988">
        <v>825000000</v>
      </c>
      <c r="X16988">
        <v>0.9</v>
      </c>
      <c r="Y16988">
        <v>0.9</v>
      </c>
      <c r="Z16988">
        <v>1</v>
      </c>
      <c r="AA16988">
        <v>1</v>
      </c>
      <c r="AB16988" s="1" t="s">
        <v>27</v>
      </c>
    </row>
    <row r="16989" spans="1:28" x14ac:dyDescent="0.4">
      <c r="A16989">
        <v>1513319782.8699999</v>
      </c>
      <c r="B16989">
        <v>2.6909999999999998</v>
      </c>
      <c r="C16989">
        <v>0.29375661435400002</v>
      </c>
      <c r="D16989">
        <v>0.143243385646</v>
      </c>
      <c r="E16989">
        <v>2.254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f>MAX(ondemand_rr_bench__2[[#This Row],[temp4]:[temp_gpu]])</f>
        <v>55</v>
      </c>
      <c r="O16989">
        <v>52</v>
      </c>
      <c r="P16989">
        <v>55</v>
      </c>
      <c r="Q16989">
        <v>55</v>
      </c>
      <c r="R16989">
        <v>53</v>
      </c>
      <c r="S16989">
        <v>51</v>
      </c>
      <c r="T16989">
        <v>500000000</v>
      </c>
      <c r="U16989">
        <v>500000000</v>
      </c>
      <c r="V16989">
        <v>600000000</v>
      </c>
      <c r="W16989">
        <v>825000000</v>
      </c>
      <c r="X16989">
        <v>0.9</v>
      </c>
      <c r="Y16989">
        <v>0.9</v>
      </c>
      <c r="Z16989">
        <v>1</v>
      </c>
      <c r="AA16989">
        <v>1</v>
      </c>
      <c r="AB16989" s="1" t="s">
        <v>27</v>
      </c>
    </row>
    <row r="16990" spans="1:28" x14ac:dyDescent="0.4">
      <c r="A16990">
        <v>1513319782.97</v>
      </c>
      <c r="B16990">
        <v>2.6909999999999998</v>
      </c>
      <c r="C16990">
        <v>0.29375661435400002</v>
      </c>
      <c r="D16990">
        <v>0.143243385646</v>
      </c>
      <c r="E16990">
        <v>2.254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f>MAX(ondemand_rr_bench__2[[#This Row],[temp4]:[temp_gpu]])</f>
        <v>55</v>
      </c>
      <c r="O16990">
        <v>52</v>
      </c>
      <c r="P16990">
        <v>55</v>
      </c>
      <c r="Q16990">
        <v>55</v>
      </c>
      <c r="R16990">
        <v>53</v>
      </c>
      <c r="S16990">
        <v>51</v>
      </c>
      <c r="T16990">
        <v>200000000</v>
      </c>
      <c r="U16990">
        <v>400000000</v>
      </c>
      <c r="V16990">
        <v>600000000</v>
      </c>
      <c r="W16990">
        <v>825000000</v>
      </c>
      <c r="X16990">
        <v>0.9</v>
      </c>
      <c r="Y16990">
        <v>0.9</v>
      </c>
      <c r="Z16990">
        <v>1</v>
      </c>
      <c r="AA16990">
        <v>1</v>
      </c>
      <c r="AB16990" s="1" t="s">
        <v>27</v>
      </c>
    </row>
    <row r="16991" spans="1:28" x14ac:dyDescent="0.4">
      <c r="A16991">
        <v>1513319783.0699999</v>
      </c>
      <c r="B16991">
        <v>2.6909999999999998</v>
      </c>
      <c r="C16991">
        <v>0.29375661435400002</v>
      </c>
      <c r="D16991">
        <v>0.143243385646</v>
      </c>
      <c r="E16991">
        <v>2.254</v>
      </c>
      <c r="F16991">
        <v>0.33333333333300003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f>MAX(ondemand_rr_bench__2[[#This Row],[temp4]:[temp_gpu]])</f>
        <v>55</v>
      </c>
      <c r="O16991">
        <v>52</v>
      </c>
      <c r="P16991">
        <v>55</v>
      </c>
      <c r="Q16991">
        <v>55</v>
      </c>
      <c r="R16991">
        <v>53</v>
      </c>
      <c r="S16991">
        <v>51</v>
      </c>
      <c r="T16991">
        <v>500000000</v>
      </c>
      <c r="U16991">
        <v>600000000</v>
      </c>
      <c r="V16991">
        <v>600000000</v>
      </c>
      <c r="W16991">
        <v>825000000</v>
      </c>
      <c r="X16991">
        <v>0.9</v>
      </c>
      <c r="Y16991">
        <v>0.9</v>
      </c>
      <c r="Z16991">
        <v>1</v>
      </c>
      <c r="AA16991">
        <v>1</v>
      </c>
      <c r="AB16991" s="1" t="s">
        <v>27</v>
      </c>
    </row>
    <row r="16992" spans="1:28" x14ac:dyDescent="0.4">
      <c r="A16992">
        <v>1513319783.1700001</v>
      </c>
      <c r="B16992">
        <v>2.6829999999999998</v>
      </c>
      <c r="C16992">
        <v>0.29375661435400002</v>
      </c>
      <c r="D16992">
        <v>0.135243385646</v>
      </c>
      <c r="E16992">
        <v>2.254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f>MAX(ondemand_rr_bench__2[[#This Row],[temp4]:[temp_gpu]])</f>
        <v>55</v>
      </c>
      <c r="O16992">
        <v>52</v>
      </c>
      <c r="P16992">
        <v>55</v>
      </c>
      <c r="Q16992">
        <v>55</v>
      </c>
      <c r="R16992">
        <v>53</v>
      </c>
      <c r="S16992">
        <v>51</v>
      </c>
      <c r="T16992">
        <v>500000000</v>
      </c>
      <c r="U16992">
        <v>600000000</v>
      </c>
      <c r="V16992">
        <v>600000000</v>
      </c>
      <c r="W16992">
        <v>825000000</v>
      </c>
      <c r="X16992">
        <v>0.9</v>
      </c>
      <c r="Y16992">
        <v>0.9</v>
      </c>
      <c r="Z16992">
        <v>1</v>
      </c>
      <c r="AA16992">
        <v>1</v>
      </c>
      <c r="AB16992" s="1" t="s">
        <v>27</v>
      </c>
    </row>
    <row r="16993" spans="1:28" x14ac:dyDescent="0.4">
      <c r="A16993">
        <v>1513319783.27</v>
      </c>
      <c r="B16993">
        <v>2.6829999999999998</v>
      </c>
      <c r="C16993">
        <v>0.29375661435400002</v>
      </c>
      <c r="D16993">
        <v>0.135243385646</v>
      </c>
      <c r="E16993">
        <v>2.254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f>MAX(ondemand_rr_bench__2[[#This Row],[temp4]:[temp_gpu]])</f>
        <v>55</v>
      </c>
      <c r="O16993">
        <v>52</v>
      </c>
      <c r="P16993">
        <v>55</v>
      </c>
      <c r="Q16993">
        <v>55</v>
      </c>
      <c r="R16993">
        <v>53</v>
      </c>
      <c r="S16993">
        <v>51</v>
      </c>
      <c r="T16993">
        <v>400000000</v>
      </c>
      <c r="U16993">
        <v>400000000</v>
      </c>
      <c r="V16993">
        <v>600000000</v>
      </c>
      <c r="W16993">
        <v>825000000</v>
      </c>
      <c r="X16993">
        <v>0.9</v>
      </c>
      <c r="Y16993">
        <v>0.9</v>
      </c>
      <c r="Z16993">
        <v>1</v>
      </c>
      <c r="AA16993">
        <v>1</v>
      </c>
      <c r="AB16993" s="1" t="s">
        <v>27</v>
      </c>
    </row>
    <row r="16994" spans="1:28" x14ac:dyDescent="0.4">
      <c r="A16994">
        <v>1513319783.3699999</v>
      </c>
      <c r="B16994">
        <v>2.6829999999999998</v>
      </c>
      <c r="C16994">
        <v>0.29375661435400002</v>
      </c>
      <c r="D16994">
        <v>0.135243385646</v>
      </c>
      <c r="E16994">
        <v>2.254</v>
      </c>
      <c r="F16994">
        <v>0.4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f>MAX(ondemand_rr_bench__2[[#This Row],[temp4]:[temp_gpu]])</f>
        <v>55</v>
      </c>
      <c r="O16994">
        <v>52</v>
      </c>
      <c r="P16994">
        <v>55</v>
      </c>
      <c r="Q16994">
        <v>55</v>
      </c>
      <c r="R16994">
        <v>53</v>
      </c>
      <c r="S16994">
        <v>51</v>
      </c>
      <c r="T16994">
        <v>200000000</v>
      </c>
      <c r="U16994">
        <v>300000000</v>
      </c>
      <c r="V16994">
        <v>600000000</v>
      </c>
      <c r="W16994">
        <v>825000000</v>
      </c>
      <c r="X16994">
        <v>0.9</v>
      </c>
      <c r="Y16994">
        <v>0.9</v>
      </c>
      <c r="Z16994">
        <v>1</v>
      </c>
      <c r="AA16994">
        <v>1</v>
      </c>
      <c r="AB16994" s="1" t="s">
        <v>27</v>
      </c>
    </row>
    <row r="16995" spans="1:28" x14ac:dyDescent="0.4">
      <c r="A16995">
        <v>1513319783.47</v>
      </c>
      <c r="B16995">
        <v>2.6680000000000001</v>
      </c>
      <c r="C16995">
        <v>0.29375661435400002</v>
      </c>
      <c r="D16995">
        <v>0.120243385646</v>
      </c>
      <c r="E16995">
        <v>2.254</v>
      </c>
      <c r="F16995">
        <v>0.166666666667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f>MAX(ondemand_rr_bench__2[[#This Row],[temp4]:[temp_gpu]])</f>
        <v>55</v>
      </c>
      <c r="O16995">
        <v>52</v>
      </c>
      <c r="P16995">
        <v>55</v>
      </c>
      <c r="Q16995">
        <v>55</v>
      </c>
      <c r="R16995">
        <v>53</v>
      </c>
      <c r="S16995">
        <v>51</v>
      </c>
      <c r="T16995">
        <v>200000000</v>
      </c>
      <c r="U16995">
        <v>300000000</v>
      </c>
      <c r="V16995">
        <v>600000000</v>
      </c>
      <c r="W16995">
        <v>825000000</v>
      </c>
      <c r="X16995">
        <v>0.9</v>
      </c>
      <c r="Y16995">
        <v>0.9</v>
      </c>
      <c r="Z16995">
        <v>1</v>
      </c>
      <c r="AA16995">
        <v>1</v>
      </c>
      <c r="AB16995" s="1" t="s">
        <v>27</v>
      </c>
    </row>
    <row r="16996" spans="1:28" x14ac:dyDescent="0.4">
      <c r="A16996">
        <v>1513319783.5699999</v>
      </c>
      <c r="B16996">
        <v>2.6680000000000001</v>
      </c>
      <c r="C16996">
        <v>0.29375661435400002</v>
      </c>
      <c r="D16996">
        <v>0.120243385646</v>
      </c>
      <c r="E16996">
        <v>2.254</v>
      </c>
      <c r="F16996">
        <v>0.166666666667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f>MAX(ondemand_rr_bench__2[[#This Row],[temp4]:[temp_gpu]])</f>
        <v>55</v>
      </c>
      <c r="O16996">
        <v>52</v>
      </c>
      <c r="P16996">
        <v>55</v>
      </c>
      <c r="Q16996">
        <v>55</v>
      </c>
      <c r="R16996">
        <v>53</v>
      </c>
      <c r="S16996">
        <v>51</v>
      </c>
      <c r="T16996">
        <v>500000000</v>
      </c>
      <c r="U16996">
        <v>500000000</v>
      </c>
      <c r="V16996">
        <v>600000000</v>
      </c>
      <c r="W16996">
        <v>825000000</v>
      </c>
      <c r="X16996">
        <v>0.9</v>
      </c>
      <c r="Y16996">
        <v>0.9</v>
      </c>
      <c r="Z16996">
        <v>1</v>
      </c>
      <c r="AA16996">
        <v>1</v>
      </c>
      <c r="AB16996" s="1" t="s">
        <v>27</v>
      </c>
    </row>
    <row r="16997" spans="1:28" x14ac:dyDescent="0.4">
      <c r="A16997">
        <v>1513319783.6700001</v>
      </c>
      <c r="B16997">
        <v>2.641</v>
      </c>
      <c r="C16997">
        <v>0.29375661435400002</v>
      </c>
      <c r="D16997">
        <v>9.3243385645600002E-2</v>
      </c>
      <c r="E16997">
        <v>2.254</v>
      </c>
      <c r="F16997">
        <v>0.166666666667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f>MAX(ondemand_rr_bench__2[[#This Row],[temp4]:[temp_gpu]])</f>
        <v>55</v>
      </c>
      <c r="O16997">
        <v>52</v>
      </c>
      <c r="P16997">
        <v>55</v>
      </c>
      <c r="Q16997">
        <v>55</v>
      </c>
      <c r="R16997">
        <v>53</v>
      </c>
      <c r="S16997">
        <v>51</v>
      </c>
      <c r="T16997">
        <v>300000000</v>
      </c>
      <c r="U16997">
        <v>400000000</v>
      </c>
      <c r="V16997">
        <v>600000000</v>
      </c>
      <c r="W16997">
        <v>825000000</v>
      </c>
      <c r="X16997">
        <v>0.9</v>
      </c>
      <c r="Y16997">
        <v>0.9</v>
      </c>
      <c r="Z16997">
        <v>1</v>
      </c>
      <c r="AA16997">
        <v>1</v>
      </c>
      <c r="AB16997" s="1" t="s">
        <v>27</v>
      </c>
    </row>
    <row r="16998" spans="1:28" x14ac:dyDescent="0.4">
      <c r="A16998">
        <v>1513319783.77</v>
      </c>
      <c r="B16998">
        <v>2.641</v>
      </c>
      <c r="C16998">
        <v>0.29375661435400002</v>
      </c>
      <c r="D16998">
        <v>9.3243385645600002E-2</v>
      </c>
      <c r="E16998">
        <v>2.254</v>
      </c>
      <c r="F16998">
        <v>0.166666666667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f>MAX(ondemand_rr_bench__2[[#This Row],[temp4]:[temp_gpu]])</f>
        <v>55</v>
      </c>
      <c r="O16998">
        <v>52</v>
      </c>
      <c r="P16998">
        <v>55</v>
      </c>
      <c r="Q16998">
        <v>55</v>
      </c>
      <c r="R16998">
        <v>53</v>
      </c>
      <c r="S16998">
        <v>51</v>
      </c>
      <c r="T16998">
        <v>300000000</v>
      </c>
      <c r="U16998">
        <v>400000000</v>
      </c>
      <c r="V16998">
        <v>600000000</v>
      </c>
      <c r="W16998">
        <v>825000000</v>
      </c>
      <c r="X16998">
        <v>0.9</v>
      </c>
      <c r="Y16998">
        <v>0.9</v>
      </c>
      <c r="Z16998">
        <v>1</v>
      </c>
      <c r="AA16998">
        <v>1</v>
      </c>
      <c r="AB16998" s="1" t="s">
        <v>27</v>
      </c>
    </row>
    <row r="16999" spans="1:28" x14ac:dyDescent="0.4">
      <c r="A16999">
        <v>1513319783.8800001</v>
      </c>
      <c r="B16999">
        <v>2.641</v>
      </c>
      <c r="C16999">
        <v>0.29375661435400002</v>
      </c>
      <c r="D16999">
        <v>9.3243385645600002E-2</v>
      </c>
      <c r="E16999">
        <v>2.254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f>MAX(ondemand_rr_bench__2[[#This Row],[temp4]:[temp_gpu]])</f>
        <v>55</v>
      </c>
      <c r="O16999">
        <v>52</v>
      </c>
      <c r="P16999">
        <v>55</v>
      </c>
      <c r="Q16999">
        <v>55</v>
      </c>
      <c r="R16999">
        <v>53</v>
      </c>
      <c r="S16999">
        <v>51</v>
      </c>
      <c r="T16999">
        <v>500000000</v>
      </c>
      <c r="U16999">
        <v>500000000</v>
      </c>
      <c r="V16999">
        <v>600000000</v>
      </c>
      <c r="W16999">
        <v>825000000</v>
      </c>
      <c r="X16999">
        <v>0.9</v>
      </c>
      <c r="Y16999">
        <v>0.9</v>
      </c>
      <c r="Z16999">
        <v>1</v>
      </c>
      <c r="AA16999">
        <v>1</v>
      </c>
      <c r="AB16999" s="1" t="s">
        <v>27</v>
      </c>
    </row>
    <row r="17000" spans="1:28" x14ac:dyDescent="0.4">
      <c r="A17000">
        <v>1513319783.98</v>
      </c>
      <c r="B17000">
        <v>2.6760000000000002</v>
      </c>
      <c r="C17000">
        <v>0.29375661435400002</v>
      </c>
      <c r="D17000">
        <v>0.12824338564599999</v>
      </c>
      <c r="E17000">
        <v>2.254</v>
      </c>
      <c r="F17000">
        <v>0.33333333333300003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f>MAX(ondemand_rr_bench__2[[#This Row],[temp4]:[temp_gpu]])</f>
        <v>55</v>
      </c>
      <c r="O17000">
        <v>52</v>
      </c>
      <c r="P17000">
        <v>55</v>
      </c>
      <c r="Q17000">
        <v>55</v>
      </c>
      <c r="R17000">
        <v>53</v>
      </c>
      <c r="S17000">
        <v>51</v>
      </c>
      <c r="T17000">
        <v>300000000</v>
      </c>
      <c r="U17000">
        <v>300000000</v>
      </c>
      <c r="V17000">
        <v>600000000</v>
      </c>
      <c r="W17000">
        <v>825000000</v>
      </c>
      <c r="X17000">
        <v>0.9</v>
      </c>
      <c r="Y17000">
        <v>0.9</v>
      </c>
      <c r="Z17000">
        <v>1</v>
      </c>
      <c r="AA17000">
        <v>1</v>
      </c>
      <c r="AB17000" s="1" t="s">
        <v>27</v>
      </c>
    </row>
    <row r="17001" spans="1:28" x14ac:dyDescent="0.4">
      <c r="A17001">
        <v>1513319784.0799999</v>
      </c>
      <c r="B17001">
        <v>2.6760000000000002</v>
      </c>
      <c r="C17001">
        <v>0.29375661435400002</v>
      </c>
      <c r="D17001">
        <v>0.12824338564599999</v>
      </c>
      <c r="E17001">
        <v>2.254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f>MAX(ondemand_rr_bench__2[[#This Row],[temp4]:[temp_gpu]])</f>
        <v>55</v>
      </c>
      <c r="O17001">
        <v>52</v>
      </c>
      <c r="P17001">
        <v>55</v>
      </c>
      <c r="Q17001">
        <v>55</v>
      </c>
      <c r="R17001">
        <v>53</v>
      </c>
      <c r="S17001">
        <v>51</v>
      </c>
      <c r="T17001">
        <v>300000000</v>
      </c>
      <c r="U17001">
        <v>300000000</v>
      </c>
      <c r="V17001">
        <v>600000000</v>
      </c>
      <c r="W17001">
        <v>825000000</v>
      </c>
      <c r="X17001">
        <v>0.9</v>
      </c>
      <c r="Y17001">
        <v>0.9</v>
      </c>
      <c r="Z17001">
        <v>1</v>
      </c>
      <c r="AA17001">
        <v>1</v>
      </c>
      <c r="AB17001" s="1" t="s">
        <v>27</v>
      </c>
    </row>
    <row r="17002" spans="1:28" x14ac:dyDescent="0.4">
      <c r="A17002">
        <v>1513319784.1800001</v>
      </c>
      <c r="B17002">
        <v>2.6760000000000002</v>
      </c>
      <c r="C17002">
        <v>0.29375661435400002</v>
      </c>
      <c r="D17002">
        <v>0.12824338564599999</v>
      </c>
      <c r="E17002">
        <v>2.254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f>MAX(ondemand_rr_bench__2[[#This Row],[temp4]:[temp_gpu]])</f>
        <v>55</v>
      </c>
      <c r="O17002">
        <v>52</v>
      </c>
      <c r="P17002">
        <v>55</v>
      </c>
      <c r="Q17002">
        <v>55</v>
      </c>
      <c r="R17002">
        <v>53</v>
      </c>
      <c r="S17002">
        <v>51</v>
      </c>
      <c r="T17002">
        <v>300000000</v>
      </c>
      <c r="U17002">
        <v>700000000</v>
      </c>
      <c r="V17002">
        <v>600000000</v>
      </c>
      <c r="W17002">
        <v>825000000</v>
      </c>
      <c r="X17002">
        <v>0.9</v>
      </c>
      <c r="Y17002">
        <v>0.9</v>
      </c>
      <c r="Z17002">
        <v>1</v>
      </c>
      <c r="AA17002">
        <v>1</v>
      </c>
      <c r="AB17002" s="1" t="s">
        <v>27</v>
      </c>
    </row>
    <row r="17003" spans="1:28" x14ac:dyDescent="0.4">
      <c r="A17003">
        <v>1513319784.28</v>
      </c>
      <c r="B17003">
        <v>2.66</v>
      </c>
      <c r="C17003">
        <v>0.29375661435400002</v>
      </c>
      <c r="D17003">
        <v>0.112243385646</v>
      </c>
      <c r="E17003">
        <v>2.254</v>
      </c>
      <c r="F17003">
        <v>0.28571428571399998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f>MAX(ondemand_rr_bench__2[[#This Row],[temp4]:[temp_gpu]])</f>
        <v>55</v>
      </c>
      <c r="O17003">
        <v>52</v>
      </c>
      <c r="P17003">
        <v>55</v>
      </c>
      <c r="Q17003">
        <v>55</v>
      </c>
      <c r="R17003">
        <v>53</v>
      </c>
      <c r="S17003">
        <v>51</v>
      </c>
      <c r="T17003">
        <v>500000000</v>
      </c>
      <c r="U17003">
        <v>300000000</v>
      </c>
      <c r="V17003">
        <v>600000000</v>
      </c>
      <c r="W17003">
        <v>825000000</v>
      </c>
      <c r="X17003">
        <v>0.9</v>
      </c>
      <c r="Y17003">
        <v>0.9</v>
      </c>
      <c r="Z17003">
        <v>1</v>
      </c>
      <c r="AA17003">
        <v>1</v>
      </c>
      <c r="AB17003" s="1" t="s">
        <v>27</v>
      </c>
    </row>
    <row r="17004" spans="1:28" x14ac:dyDescent="0.4">
      <c r="A17004">
        <v>1513319784.3800001</v>
      </c>
      <c r="B17004">
        <v>2.66</v>
      </c>
      <c r="C17004">
        <v>0.29375661435400002</v>
      </c>
      <c r="D17004">
        <v>0.112243385646</v>
      </c>
      <c r="E17004">
        <v>2.254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f>MAX(ondemand_rr_bench__2[[#This Row],[temp4]:[temp_gpu]])</f>
        <v>55</v>
      </c>
      <c r="O17004">
        <v>52</v>
      </c>
      <c r="P17004">
        <v>55</v>
      </c>
      <c r="Q17004">
        <v>55</v>
      </c>
      <c r="R17004">
        <v>53</v>
      </c>
      <c r="S17004">
        <v>51</v>
      </c>
      <c r="T17004">
        <v>500000000</v>
      </c>
      <c r="U17004">
        <v>300000000</v>
      </c>
      <c r="V17004">
        <v>600000000</v>
      </c>
      <c r="W17004">
        <v>825000000</v>
      </c>
      <c r="X17004">
        <v>0.9</v>
      </c>
      <c r="Y17004">
        <v>0.9</v>
      </c>
      <c r="Z17004">
        <v>1</v>
      </c>
      <c r="AA17004">
        <v>1</v>
      </c>
      <c r="AB17004" s="1" t="s">
        <v>27</v>
      </c>
    </row>
    <row r="17005" spans="1:28" x14ac:dyDescent="0.4">
      <c r="A17005">
        <v>1513319784.48</v>
      </c>
      <c r="B17005">
        <v>2.6640000000000001</v>
      </c>
      <c r="C17005">
        <v>0.29375661435400002</v>
      </c>
      <c r="D17005">
        <v>0.11624338564599999</v>
      </c>
      <c r="E17005">
        <v>2.254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.166666666667</v>
      </c>
      <c r="M17005">
        <v>0</v>
      </c>
      <c r="N17005">
        <f>MAX(ondemand_rr_bench__2[[#This Row],[temp4]:[temp_gpu]])</f>
        <v>55</v>
      </c>
      <c r="O17005">
        <v>52</v>
      </c>
      <c r="P17005">
        <v>55</v>
      </c>
      <c r="Q17005">
        <v>55</v>
      </c>
      <c r="R17005">
        <v>53</v>
      </c>
      <c r="S17005">
        <v>51</v>
      </c>
      <c r="T17005">
        <v>200000000</v>
      </c>
      <c r="U17005">
        <v>400000000</v>
      </c>
      <c r="V17005">
        <v>600000000</v>
      </c>
      <c r="W17005">
        <v>825000000</v>
      </c>
      <c r="X17005">
        <v>0.9</v>
      </c>
      <c r="Y17005">
        <v>0.9</v>
      </c>
      <c r="Z17005">
        <v>1</v>
      </c>
      <c r="AA17005">
        <v>1</v>
      </c>
      <c r="AB17005" s="1" t="s">
        <v>27</v>
      </c>
    </row>
    <row r="17006" spans="1:28" x14ac:dyDescent="0.4">
      <c r="A17006">
        <v>1513319784.5799999</v>
      </c>
      <c r="B17006">
        <v>2.6640000000000001</v>
      </c>
      <c r="C17006">
        <v>0.29332967643000002</v>
      </c>
      <c r="D17006">
        <v>0.11667032357</v>
      </c>
      <c r="E17006">
        <v>2.254</v>
      </c>
      <c r="F17006">
        <v>0.166666666667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f>MAX(ondemand_rr_bench__2[[#This Row],[temp4]:[temp_gpu]])</f>
        <v>55</v>
      </c>
      <c r="O17006">
        <v>52</v>
      </c>
      <c r="P17006">
        <v>54</v>
      </c>
      <c r="Q17006">
        <v>55</v>
      </c>
      <c r="R17006">
        <v>53</v>
      </c>
      <c r="S17006">
        <v>51</v>
      </c>
      <c r="T17006">
        <v>400000000</v>
      </c>
      <c r="U17006">
        <v>400000000</v>
      </c>
      <c r="V17006">
        <v>600000000</v>
      </c>
      <c r="W17006">
        <v>825000000</v>
      </c>
      <c r="X17006">
        <v>0.9</v>
      </c>
      <c r="Y17006">
        <v>0.9</v>
      </c>
      <c r="Z17006">
        <v>1</v>
      </c>
      <c r="AA17006">
        <v>1</v>
      </c>
      <c r="AB17006" s="1" t="s">
        <v>27</v>
      </c>
    </row>
    <row r="17007" spans="1:28" x14ac:dyDescent="0.4">
      <c r="A17007">
        <v>1513319784.6800001</v>
      </c>
      <c r="B17007">
        <v>2.6640000000000001</v>
      </c>
      <c r="C17007">
        <v>0.29375661435400002</v>
      </c>
      <c r="D17007">
        <v>0.11624338564599999</v>
      </c>
      <c r="E17007">
        <v>2.254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f>MAX(ondemand_rr_bench__2[[#This Row],[temp4]:[temp_gpu]])</f>
        <v>55</v>
      </c>
      <c r="O17007">
        <v>52</v>
      </c>
      <c r="P17007">
        <v>55</v>
      </c>
      <c r="Q17007">
        <v>55</v>
      </c>
      <c r="R17007">
        <v>53</v>
      </c>
      <c r="S17007">
        <v>51</v>
      </c>
      <c r="T17007">
        <v>400000000</v>
      </c>
      <c r="U17007">
        <v>400000000</v>
      </c>
      <c r="V17007">
        <v>600000000</v>
      </c>
      <c r="W17007">
        <v>825000000</v>
      </c>
      <c r="X17007">
        <v>0.9</v>
      </c>
      <c r="Y17007">
        <v>0.9</v>
      </c>
      <c r="Z17007">
        <v>1</v>
      </c>
      <c r="AA17007">
        <v>1</v>
      </c>
      <c r="AB17007" s="1" t="s">
        <v>27</v>
      </c>
    </row>
    <row r="17008" spans="1:28" x14ac:dyDescent="0.4">
      <c r="A17008">
        <v>1513319784.78</v>
      </c>
      <c r="B17008">
        <v>2.66</v>
      </c>
      <c r="C17008">
        <v>0.29375661435400002</v>
      </c>
      <c r="D17008">
        <v>0.112243385646</v>
      </c>
      <c r="E17008">
        <v>2.254</v>
      </c>
      <c r="F17008">
        <v>0</v>
      </c>
      <c r="G17008">
        <v>0</v>
      </c>
      <c r="H17008">
        <v>0</v>
      </c>
      <c r="I17008">
        <v>0</v>
      </c>
      <c r="J17008">
        <v>0.2</v>
      </c>
      <c r="K17008">
        <v>0</v>
      </c>
      <c r="L17008">
        <v>0</v>
      </c>
      <c r="M17008">
        <v>0</v>
      </c>
      <c r="N17008">
        <f>MAX(ondemand_rr_bench__2[[#This Row],[temp4]:[temp_gpu]])</f>
        <v>55</v>
      </c>
      <c r="O17008">
        <v>52</v>
      </c>
      <c r="P17008">
        <v>55</v>
      </c>
      <c r="Q17008">
        <v>55</v>
      </c>
      <c r="R17008">
        <v>53</v>
      </c>
      <c r="S17008">
        <v>51</v>
      </c>
      <c r="T17008">
        <v>300000000</v>
      </c>
      <c r="U17008">
        <v>500000000</v>
      </c>
      <c r="V17008">
        <v>600000000</v>
      </c>
      <c r="W17008">
        <v>825000000</v>
      </c>
      <c r="X17008">
        <v>0.9</v>
      </c>
      <c r="Y17008">
        <v>0.9</v>
      </c>
      <c r="Z17008">
        <v>1</v>
      </c>
      <c r="AA17008">
        <v>1</v>
      </c>
      <c r="AB17008" s="1" t="s">
        <v>27</v>
      </c>
    </row>
    <row r="17009" spans="1:28" x14ac:dyDescent="0.4">
      <c r="A17009">
        <v>1513319784.8800001</v>
      </c>
      <c r="B17009">
        <v>2.66</v>
      </c>
      <c r="C17009">
        <v>0.29375661435400002</v>
      </c>
      <c r="D17009">
        <v>0.112243385646</v>
      </c>
      <c r="E17009">
        <v>2.254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f>MAX(ondemand_rr_bench__2[[#This Row],[temp4]:[temp_gpu]])</f>
        <v>55</v>
      </c>
      <c r="O17009">
        <v>52</v>
      </c>
      <c r="P17009">
        <v>55</v>
      </c>
      <c r="Q17009">
        <v>55</v>
      </c>
      <c r="R17009">
        <v>53</v>
      </c>
      <c r="S17009">
        <v>51</v>
      </c>
      <c r="T17009">
        <v>300000000</v>
      </c>
      <c r="U17009">
        <v>500000000</v>
      </c>
      <c r="V17009">
        <v>600000000</v>
      </c>
      <c r="W17009">
        <v>825000000</v>
      </c>
      <c r="X17009">
        <v>0.9</v>
      </c>
      <c r="Y17009">
        <v>0.9</v>
      </c>
      <c r="Z17009">
        <v>1</v>
      </c>
      <c r="AA17009">
        <v>1</v>
      </c>
      <c r="AB17009" s="1" t="s">
        <v>27</v>
      </c>
    </row>
    <row r="17010" spans="1:28" x14ac:dyDescent="0.4">
      <c r="A17010">
        <v>1513319784.98</v>
      </c>
      <c r="B17010">
        <v>2.66</v>
      </c>
      <c r="C17010">
        <v>0.29375661435400002</v>
      </c>
      <c r="D17010">
        <v>0.112243385646</v>
      </c>
      <c r="E17010">
        <v>2.254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f>MAX(ondemand_rr_bench__2[[#This Row],[temp4]:[temp_gpu]])</f>
        <v>55</v>
      </c>
      <c r="O17010">
        <v>52</v>
      </c>
      <c r="P17010">
        <v>55</v>
      </c>
      <c r="Q17010">
        <v>55</v>
      </c>
      <c r="R17010">
        <v>53</v>
      </c>
      <c r="S17010">
        <v>51</v>
      </c>
      <c r="T17010">
        <v>500000000</v>
      </c>
      <c r="U17010">
        <v>300000000</v>
      </c>
      <c r="V17010">
        <v>600000000</v>
      </c>
      <c r="W17010">
        <v>825000000</v>
      </c>
      <c r="X17010">
        <v>0.9</v>
      </c>
      <c r="Y17010">
        <v>0.9</v>
      </c>
      <c r="Z17010">
        <v>1</v>
      </c>
      <c r="AA17010">
        <v>1</v>
      </c>
      <c r="AB17010" s="1" t="s">
        <v>27</v>
      </c>
    </row>
    <row r="17011" spans="1:28" x14ac:dyDescent="0.4">
      <c r="A17011">
        <v>1513319785.0799999</v>
      </c>
      <c r="B17011">
        <v>2.653</v>
      </c>
      <c r="C17011">
        <v>0.29375661435400002</v>
      </c>
      <c r="D17011">
        <v>0.105243385646</v>
      </c>
      <c r="E17011">
        <v>2.254</v>
      </c>
      <c r="F17011">
        <v>0.33333333333300003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f>MAX(ondemand_rr_bench__2[[#This Row],[temp4]:[temp_gpu]])</f>
        <v>55</v>
      </c>
      <c r="O17011">
        <v>52</v>
      </c>
      <c r="P17011">
        <v>55</v>
      </c>
      <c r="Q17011">
        <v>55</v>
      </c>
      <c r="R17011">
        <v>53</v>
      </c>
      <c r="S17011">
        <v>51</v>
      </c>
      <c r="T17011">
        <v>200000000</v>
      </c>
      <c r="U17011">
        <v>600000000</v>
      </c>
      <c r="V17011">
        <v>600000000</v>
      </c>
      <c r="W17011">
        <v>825000000</v>
      </c>
      <c r="X17011">
        <v>0.9</v>
      </c>
      <c r="Y17011">
        <v>0.9</v>
      </c>
      <c r="Z17011">
        <v>1</v>
      </c>
      <c r="AA17011">
        <v>1</v>
      </c>
      <c r="AB17011" s="1" t="s">
        <v>27</v>
      </c>
    </row>
    <row r="17012" spans="1:28" x14ac:dyDescent="0.4">
      <c r="A17012">
        <v>1513319785.1800001</v>
      </c>
      <c r="B17012">
        <v>2.653</v>
      </c>
      <c r="C17012">
        <v>0.29375661435400002</v>
      </c>
      <c r="D17012">
        <v>0.105243385646</v>
      </c>
      <c r="E17012">
        <v>2.254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f>MAX(ondemand_rr_bench__2[[#This Row],[temp4]:[temp_gpu]])</f>
        <v>55</v>
      </c>
      <c r="O17012">
        <v>52</v>
      </c>
      <c r="P17012">
        <v>55</v>
      </c>
      <c r="Q17012">
        <v>55</v>
      </c>
      <c r="R17012">
        <v>53</v>
      </c>
      <c r="S17012">
        <v>51</v>
      </c>
      <c r="T17012">
        <v>200000000</v>
      </c>
      <c r="U17012">
        <v>600000000</v>
      </c>
      <c r="V17012">
        <v>600000000</v>
      </c>
      <c r="W17012">
        <v>825000000</v>
      </c>
      <c r="X17012">
        <v>0.9</v>
      </c>
      <c r="Y17012">
        <v>0.9</v>
      </c>
      <c r="Z17012">
        <v>1</v>
      </c>
      <c r="AA17012">
        <v>1</v>
      </c>
      <c r="AB17012" s="1" t="s">
        <v>27</v>
      </c>
    </row>
    <row r="17013" spans="1:28" x14ac:dyDescent="0.4">
      <c r="A17013">
        <v>1513319785.28</v>
      </c>
      <c r="B17013">
        <v>2.653</v>
      </c>
      <c r="C17013">
        <v>0.29375661435400002</v>
      </c>
      <c r="D17013">
        <v>0.105243385646</v>
      </c>
      <c r="E17013">
        <v>2.254</v>
      </c>
      <c r="F17013">
        <v>0</v>
      </c>
      <c r="G17013">
        <v>0</v>
      </c>
      <c r="H17013">
        <v>0</v>
      </c>
      <c r="I17013">
        <v>0</v>
      </c>
      <c r="J17013">
        <v>0.166666666667</v>
      </c>
      <c r="K17013">
        <v>0</v>
      </c>
      <c r="L17013">
        <v>0</v>
      </c>
      <c r="M17013">
        <v>0</v>
      </c>
      <c r="N17013">
        <f>MAX(ondemand_rr_bench__2[[#This Row],[temp4]:[temp_gpu]])</f>
        <v>55</v>
      </c>
      <c r="O17013">
        <v>52</v>
      </c>
      <c r="P17013">
        <v>55</v>
      </c>
      <c r="Q17013">
        <v>55</v>
      </c>
      <c r="R17013">
        <v>53</v>
      </c>
      <c r="S17013">
        <v>51</v>
      </c>
      <c r="T17013">
        <v>400000000</v>
      </c>
      <c r="U17013">
        <v>400000000</v>
      </c>
      <c r="V17013">
        <v>600000000</v>
      </c>
      <c r="W17013">
        <v>825000000</v>
      </c>
      <c r="X17013">
        <v>0.9</v>
      </c>
      <c r="Y17013">
        <v>0.9</v>
      </c>
      <c r="Z17013">
        <v>1</v>
      </c>
      <c r="AA17013">
        <v>1</v>
      </c>
      <c r="AB17013" s="1" t="s">
        <v>27</v>
      </c>
    </row>
    <row r="17014" spans="1:28" x14ac:dyDescent="0.4">
      <c r="A17014">
        <v>1513319785.3800001</v>
      </c>
      <c r="B17014">
        <v>2.6339999999999999</v>
      </c>
      <c r="C17014">
        <v>0.29375661435400002</v>
      </c>
      <c r="D17014">
        <v>8.6243385645599996E-2</v>
      </c>
      <c r="E17014">
        <v>2.254</v>
      </c>
      <c r="F17014">
        <v>0.33333333333300003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f>MAX(ondemand_rr_bench__2[[#This Row],[temp4]:[temp_gpu]])</f>
        <v>55</v>
      </c>
      <c r="O17014">
        <v>52</v>
      </c>
      <c r="P17014">
        <v>55</v>
      </c>
      <c r="Q17014">
        <v>55</v>
      </c>
      <c r="R17014">
        <v>53</v>
      </c>
      <c r="S17014">
        <v>51</v>
      </c>
      <c r="T17014">
        <v>500000000</v>
      </c>
      <c r="U17014">
        <v>500000000</v>
      </c>
      <c r="V17014">
        <v>600000000</v>
      </c>
      <c r="W17014">
        <v>825000000</v>
      </c>
      <c r="X17014">
        <v>0.9</v>
      </c>
      <c r="Y17014">
        <v>0.9</v>
      </c>
      <c r="Z17014">
        <v>1</v>
      </c>
      <c r="AA17014">
        <v>1</v>
      </c>
      <c r="AB17014" s="1" t="s">
        <v>27</v>
      </c>
    </row>
    <row r="17015" spans="1:28" x14ac:dyDescent="0.4">
      <c r="A17015">
        <v>1513319785.48</v>
      </c>
      <c r="B17015">
        <v>2.6339999999999999</v>
      </c>
      <c r="C17015">
        <v>0.29375661435400002</v>
      </c>
      <c r="D17015">
        <v>8.6243385645599996E-2</v>
      </c>
      <c r="E17015">
        <v>2.254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f>MAX(ondemand_rr_bench__2[[#This Row],[temp4]:[temp_gpu]])</f>
        <v>55</v>
      </c>
      <c r="O17015">
        <v>52</v>
      </c>
      <c r="P17015">
        <v>55</v>
      </c>
      <c r="Q17015">
        <v>55</v>
      </c>
      <c r="R17015">
        <v>53</v>
      </c>
      <c r="S17015">
        <v>51</v>
      </c>
      <c r="T17015">
        <v>500000000</v>
      </c>
      <c r="U17015">
        <v>500000000</v>
      </c>
      <c r="V17015">
        <v>600000000</v>
      </c>
      <c r="W17015">
        <v>825000000</v>
      </c>
      <c r="X17015">
        <v>0.9</v>
      </c>
      <c r="Y17015">
        <v>0.9</v>
      </c>
      <c r="Z17015">
        <v>1</v>
      </c>
      <c r="AA17015">
        <v>1</v>
      </c>
      <c r="AB17015" s="1" t="s">
        <v>27</v>
      </c>
    </row>
    <row r="17016" spans="1:28" x14ac:dyDescent="0.4">
      <c r="A17016">
        <v>1513319785.5799999</v>
      </c>
      <c r="B17016">
        <v>2.6640000000000001</v>
      </c>
      <c r="C17016">
        <v>0.29375661435400002</v>
      </c>
      <c r="D17016">
        <v>0.11624338564599999</v>
      </c>
      <c r="E17016">
        <v>2.254</v>
      </c>
      <c r="F17016">
        <v>0.166666666667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f>MAX(ondemand_rr_bench__2[[#This Row],[temp4]:[temp_gpu]])</f>
        <v>55</v>
      </c>
      <c r="O17016">
        <v>52</v>
      </c>
      <c r="P17016">
        <v>55</v>
      </c>
      <c r="Q17016">
        <v>55</v>
      </c>
      <c r="R17016">
        <v>53</v>
      </c>
      <c r="S17016">
        <v>51</v>
      </c>
      <c r="T17016">
        <v>300000000</v>
      </c>
      <c r="U17016">
        <v>400000000</v>
      </c>
      <c r="V17016">
        <v>600000000</v>
      </c>
      <c r="W17016">
        <v>825000000</v>
      </c>
      <c r="X17016">
        <v>0.9</v>
      </c>
      <c r="Y17016">
        <v>0.9</v>
      </c>
      <c r="Z17016">
        <v>1</v>
      </c>
      <c r="AA17016">
        <v>1</v>
      </c>
      <c r="AB17016" s="1" t="s">
        <v>27</v>
      </c>
    </row>
    <row r="17017" spans="1:28" x14ac:dyDescent="0.4">
      <c r="A17017">
        <v>1513319785.6800001</v>
      </c>
      <c r="B17017">
        <v>2.6640000000000001</v>
      </c>
      <c r="C17017">
        <v>0.29375661435400002</v>
      </c>
      <c r="D17017">
        <v>0.11624338564599999</v>
      </c>
      <c r="E17017">
        <v>2.254</v>
      </c>
      <c r="F17017">
        <v>0.2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f>MAX(ondemand_rr_bench__2[[#This Row],[temp4]:[temp_gpu]])</f>
        <v>55</v>
      </c>
      <c r="O17017">
        <v>52</v>
      </c>
      <c r="P17017">
        <v>55</v>
      </c>
      <c r="Q17017">
        <v>55</v>
      </c>
      <c r="R17017">
        <v>53</v>
      </c>
      <c r="S17017">
        <v>51</v>
      </c>
      <c r="T17017">
        <v>400000000</v>
      </c>
      <c r="U17017">
        <v>400000000</v>
      </c>
      <c r="V17017">
        <v>600000000</v>
      </c>
      <c r="W17017">
        <v>825000000</v>
      </c>
      <c r="X17017">
        <v>0.9</v>
      </c>
      <c r="Y17017">
        <v>0.9</v>
      </c>
      <c r="Z17017">
        <v>1</v>
      </c>
      <c r="AA17017">
        <v>1</v>
      </c>
      <c r="AB17017" s="1" t="s">
        <v>27</v>
      </c>
    </row>
    <row r="17018" spans="1:28" x14ac:dyDescent="0.4">
      <c r="A17018">
        <v>1513319785.78</v>
      </c>
      <c r="B17018">
        <v>2.6640000000000001</v>
      </c>
      <c r="C17018">
        <v>0.29375661435400002</v>
      </c>
      <c r="D17018">
        <v>0.11624338564599999</v>
      </c>
      <c r="E17018">
        <v>2.254</v>
      </c>
      <c r="F17018">
        <v>0.166666666667</v>
      </c>
      <c r="G17018">
        <v>0</v>
      </c>
      <c r="H17018">
        <v>0</v>
      </c>
      <c r="I17018">
        <v>0</v>
      </c>
      <c r="J17018">
        <v>0.166666666667</v>
      </c>
      <c r="K17018">
        <v>0</v>
      </c>
      <c r="L17018">
        <v>0</v>
      </c>
      <c r="M17018">
        <v>0</v>
      </c>
      <c r="N17018">
        <f>MAX(ondemand_rr_bench__2[[#This Row],[temp4]:[temp_gpu]])</f>
        <v>55</v>
      </c>
      <c r="O17018">
        <v>52</v>
      </c>
      <c r="P17018">
        <v>55</v>
      </c>
      <c r="Q17018">
        <v>55</v>
      </c>
      <c r="R17018">
        <v>53</v>
      </c>
      <c r="S17018">
        <v>51</v>
      </c>
      <c r="T17018">
        <v>400000000</v>
      </c>
      <c r="U17018">
        <v>400000000</v>
      </c>
      <c r="V17018">
        <v>600000000</v>
      </c>
      <c r="W17018">
        <v>825000000</v>
      </c>
      <c r="X17018">
        <v>0.9</v>
      </c>
      <c r="Y17018">
        <v>0.9</v>
      </c>
      <c r="Z17018">
        <v>1</v>
      </c>
      <c r="AA17018">
        <v>1</v>
      </c>
      <c r="AB17018" s="1" t="s">
        <v>27</v>
      </c>
    </row>
    <row r="17019" spans="1:28" x14ac:dyDescent="0.4">
      <c r="A17019">
        <v>1513319785.8800001</v>
      </c>
      <c r="B17019">
        <v>2.6760000000000002</v>
      </c>
      <c r="C17019">
        <v>0.29375661435400002</v>
      </c>
      <c r="D17019">
        <v>0.12824338564599999</v>
      </c>
      <c r="E17019">
        <v>2.254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f>MAX(ondemand_rr_bench__2[[#This Row],[temp4]:[temp_gpu]])</f>
        <v>55</v>
      </c>
      <c r="O17019">
        <v>52</v>
      </c>
      <c r="P17019">
        <v>55</v>
      </c>
      <c r="Q17019">
        <v>55</v>
      </c>
      <c r="R17019">
        <v>53</v>
      </c>
      <c r="S17019">
        <v>51</v>
      </c>
      <c r="T17019">
        <v>300000000</v>
      </c>
      <c r="U17019">
        <v>600000000</v>
      </c>
      <c r="V17019">
        <v>600000000</v>
      </c>
      <c r="W17019">
        <v>825000000</v>
      </c>
      <c r="X17019">
        <v>0.9</v>
      </c>
      <c r="Y17019">
        <v>0.9</v>
      </c>
      <c r="Z17019">
        <v>1</v>
      </c>
      <c r="AA17019">
        <v>1</v>
      </c>
      <c r="AB17019" s="1" t="s">
        <v>27</v>
      </c>
    </row>
    <row r="17020" spans="1:28" x14ac:dyDescent="0.4">
      <c r="A17020">
        <v>1513319785.98</v>
      </c>
      <c r="B17020">
        <v>2.6760000000000002</v>
      </c>
      <c r="C17020">
        <v>0.29375661435400002</v>
      </c>
      <c r="D17020">
        <v>0.12824338564599999</v>
      </c>
      <c r="E17020">
        <v>2.254</v>
      </c>
      <c r="F17020">
        <v>0.33333333333300003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f>MAX(ondemand_rr_bench__2[[#This Row],[temp4]:[temp_gpu]])</f>
        <v>55</v>
      </c>
      <c r="O17020">
        <v>52</v>
      </c>
      <c r="P17020">
        <v>55</v>
      </c>
      <c r="Q17020">
        <v>55</v>
      </c>
      <c r="R17020">
        <v>53</v>
      </c>
      <c r="S17020">
        <v>51</v>
      </c>
      <c r="T17020">
        <v>400000000</v>
      </c>
      <c r="U17020">
        <v>300000000</v>
      </c>
      <c r="V17020">
        <v>600000000</v>
      </c>
      <c r="W17020">
        <v>825000000</v>
      </c>
      <c r="X17020">
        <v>0.9</v>
      </c>
      <c r="Y17020">
        <v>0.9</v>
      </c>
      <c r="Z17020">
        <v>1</v>
      </c>
      <c r="AA17020">
        <v>1</v>
      </c>
      <c r="AB17020" s="1" t="s">
        <v>27</v>
      </c>
    </row>
    <row r="17021" spans="1:28" x14ac:dyDescent="0.4">
      <c r="A17021">
        <v>1513319786.0799999</v>
      </c>
      <c r="B17021">
        <v>2.6760000000000002</v>
      </c>
      <c r="C17021">
        <v>0.29375661435400002</v>
      </c>
      <c r="D17021">
        <v>0.12824338564599999</v>
      </c>
      <c r="E17021">
        <v>2.254</v>
      </c>
      <c r="F17021">
        <v>0.166666666667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f>MAX(ondemand_rr_bench__2[[#This Row],[temp4]:[temp_gpu]])</f>
        <v>55</v>
      </c>
      <c r="O17021">
        <v>52</v>
      </c>
      <c r="P17021">
        <v>55</v>
      </c>
      <c r="Q17021">
        <v>55</v>
      </c>
      <c r="R17021">
        <v>53</v>
      </c>
      <c r="S17021">
        <v>51</v>
      </c>
      <c r="T17021">
        <v>400000000</v>
      </c>
      <c r="U17021">
        <v>300000000</v>
      </c>
      <c r="V17021">
        <v>600000000</v>
      </c>
      <c r="W17021">
        <v>825000000</v>
      </c>
      <c r="X17021">
        <v>0.9</v>
      </c>
      <c r="Y17021">
        <v>0.9</v>
      </c>
      <c r="Z17021">
        <v>1</v>
      </c>
      <c r="AA17021">
        <v>1</v>
      </c>
      <c r="AB17021" s="1" t="s">
        <v>27</v>
      </c>
    </row>
    <row r="17022" spans="1:28" x14ac:dyDescent="0.4">
      <c r="A17022">
        <v>1513319786.1800001</v>
      </c>
      <c r="B17022">
        <v>2.657</v>
      </c>
      <c r="C17022">
        <v>0.29375661435400002</v>
      </c>
      <c r="D17022">
        <v>0.109243385646</v>
      </c>
      <c r="E17022">
        <v>2.254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f>MAX(ondemand_rr_bench__2[[#This Row],[temp4]:[temp_gpu]])</f>
        <v>55</v>
      </c>
      <c r="O17022">
        <v>52</v>
      </c>
      <c r="P17022">
        <v>55</v>
      </c>
      <c r="Q17022">
        <v>55</v>
      </c>
      <c r="R17022">
        <v>53</v>
      </c>
      <c r="S17022">
        <v>51</v>
      </c>
      <c r="T17022">
        <v>400000000</v>
      </c>
      <c r="U17022">
        <v>600000000</v>
      </c>
      <c r="V17022">
        <v>600000000</v>
      </c>
      <c r="W17022">
        <v>825000000</v>
      </c>
      <c r="X17022">
        <v>0.9</v>
      </c>
      <c r="Y17022">
        <v>0.9</v>
      </c>
      <c r="Z17022">
        <v>1</v>
      </c>
      <c r="AA17022">
        <v>1</v>
      </c>
      <c r="AB17022" s="1" t="s">
        <v>27</v>
      </c>
    </row>
    <row r="17023" spans="1:28" x14ac:dyDescent="0.4">
      <c r="A17023">
        <v>1513319786.28</v>
      </c>
      <c r="B17023">
        <v>2.657</v>
      </c>
      <c r="C17023">
        <v>0.29375661435400002</v>
      </c>
      <c r="D17023">
        <v>0.109243385646</v>
      </c>
      <c r="E17023">
        <v>2.254</v>
      </c>
      <c r="F17023">
        <v>0.2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f>MAX(ondemand_rr_bench__2[[#This Row],[temp4]:[temp_gpu]])</f>
        <v>55</v>
      </c>
      <c r="O17023">
        <v>52</v>
      </c>
      <c r="P17023">
        <v>55</v>
      </c>
      <c r="Q17023">
        <v>55</v>
      </c>
      <c r="R17023">
        <v>53</v>
      </c>
      <c r="S17023">
        <v>51</v>
      </c>
      <c r="T17023">
        <v>200000000</v>
      </c>
      <c r="U17023">
        <v>300000000</v>
      </c>
      <c r="V17023">
        <v>600000000</v>
      </c>
      <c r="W17023">
        <v>825000000</v>
      </c>
      <c r="X17023">
        <v>0.9</v>
      </c>
      <c r="Y17023">
        <v>0.9</v>
      </c>
      <c r="Z17023">
        <v>1</v>
      </c>
      <c r="AA17023">
        <v>1</v>
      </c>
      <c r="AB17023" s="1" t="s">
        <v>27</v>
      </c>
    </row>
    <row r="17024" spans="1:28" x14ac:dyDescent="0.4">
      <c r="A17024">
        <v>1513319786.3800001</v>
      </c>
      <c r="B17024">
        <v>2.63</v>
      </c>
      <c r="C17024">
        <v>0.29375661435400002</v>
      </c>
      <c r="D17024">
        <v>8.2243385645600006E-2</v>
      </c>
      <c r="E17024">
        <v>2.254</v>
      </c>
      <c r="F17024">
        <v>0.166666666667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f>MAX(ondemand_rr_bench__2[[#This Row],[temp4]:[temp_gpu]])</f>
        <v>55</v>
      </c>
      <c r="O17024">
        <v>52</v>
      </c>
      <c r="P17024">
        <v>55</v>
      </c>
      <c r="Q17024">
        <v>55</v>
      </c>
      <c r="R17024">
        <v>53</v>
      </c>
      <c r="S17024">
        <v>51</v>
      </c>
      <c r="T17024">
        <v>200000000</v>
      </c>
      <c r="U17024">
        <v>300000000</v>
      </c>
      <c r="V17024">
        <v>600000000</v>
      </c>
      <c r="W17024">
        <v>825000000</v>
      </c>
      <c r="X17024">
        <v>0.9</v>
      </c>
      <c r="Y17024">
        <v>0.9</v>
      </c>
      <c r="Z17024">
        <v>1</v>
      </c>
      <c r="AA17024">
        <v>1</v>
      </c>
      <c r="AB17024" s="1" t="s">
        <v>27</v>
      </c>
    </row>
    <row r="17025" spans="1:28" x14ac:dyDescent="0.4">
      <c r="A17025">
        <v>1513319786.48</v>
      </c>
      <c r="B17025">
        <v>2.63</v>
      </c>
      <c r="C17025">
        <v>0.29375661435400002</v>
      </c>
      <c r="D17025">
        <v>8.2243385645600006E-2</v>
      </c>
      <c r="E17025">
        <v>2.254</v>
      </c>
      <c r="F17025">
        <v>0.166666666667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f>MAX(ondemand_rr_bench__2[[#This Row],[temp4]:[temp_gpu]])</f>
        <v>55</v>
      </c>
      <c r="O17025">
        <v>52</v>
      </c>
      <c r="P17025">
        <v>55</v>
      </c>
      <c r="Q17025">
        <v>55</v>
      </c>
      <c r="R17025">
        <v>53</v>
      </c>
      <c r="S17025">
        <v>51</v>
      </c>
      <c r="T17025">
        <v>500000000</v>
      </c>
      <c r="U17025">
        <v>600000000</v>
      </c>
      <c r="V17025">
        <v>600000000</v>
      </c>
      <c r="W17025">
        <v>825000000</v>
      </c>
      <c r="X17025">
        <v>0.9</v>
      </c>
      <c r="Y17025">
        <v>0.9</v>
      </c>
      <c r="Z17025">
        <v>1</v>
      </c>
      <c r="AA17025">
        <v>1</v>
      </c>
      <c r="AB17025" s="1" t="s">
        <v>27</v>
      </c>
    </row>
    <row r="17026" spans="1:28" x14ac:dyDescent="0.4">
      <c r="A17026">
        <v>1513319786.5799999</v>
      </c>
      <c r="B17026">
        <v>2.63</v>
      </c>
      <c r="C17026">
        <v>0.29375661435400002</v>
      </c>
      <c r="D17026">
        <v>8.2243385645600006E-2</v>
      </c>
      <c r="E17026">
        <v>2.254</v>
      </c>
      <c r="F17026">
        <v>0.28571428571399998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f>MAX(ondemand_rr_bench__2[[#This Row],[temp4]:[temp_gpu]])</f>
        <v>55</v>
      </c>
      <c r="O17026">
        <v>52</v>
      </c>
      <c r="P17026">
        <v>55</v>
      </c>
      <c r="Q17026">
        <v>55</v>
      </c>
      <c r="R17026">
        <v>53</v>
      </c>
      <c r="S17026">
        <v>51</v>
      </c>
      <c r="T17026">
        <v>200000000</v>
      </c>
      <c r="U17026">
        <v>300000000</v>
      </c>
      <c r="V17026">
        <v>600000000</v>
      </c>
      <c r="W17026">
        <v>825000000</v>
      </c>
      <c r="X17026">
        <v>0.9</v>
      </c>
      <c r="Y17026">
        <v>0.9</v>
      </c>
      <c r="Z17026">
        <v>1</v>
      </c>
      <c r="AA17026">
        <v>1</v>
      </c>
      <c r="AB17026" s="1" t="s">
        <v>27</v>
      </c>
    </row>
    <row r="17027" spans="1:28" x14ac:dyDescent="0.4">
      <c r="A17027">
        <v>1513319786.6800001</v>
      </c>
      <c r="B17027">
        <v>2.637</v>
      </c>
      <c r="C17027">
        <v>0.29375661435400002</v>
      </c>
      <c r="D17027">
        <v>8.9243385645599999E-2</v>
      </c>
      <c r="E17027">
        <v>2.254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f>MAX(ondemand_rr_bench__2[[#This Row],[temp4]:[temp_gpu]])</f>
        <v>55</v>
      </c>
      <c r="O17027">
        <v>52</v>
      </c>
      <c r="P17027">
        <v>55</v>
      </c>
      <c r="Q17027">
        <v>55</v>
      </c>
      <c r="R17027">
        <v>53</v>
      </c>
      <c r="S17027">
        <v>51</v>
      </c>
      <c r="T17027">
        <v>200000000</v>
      </c>
      <c r="U17027">
        <v>300000000</v>
      </c>
      <c r="V17027">
        <v>600000000</v>
      </c>
      <c r="W17027">
        <v>825000000</v>
      </c>
      <c r="X17027">
        <v>0.9</v>
      </c>
      <c r="Y17027">
        <v>0.9</v>
      </c>
      <c r="Z17027">
        <v>1</v>
      </c>
      <c r="AA17027">
        <v>1</v>
      </c>
      <c r="AB17027" s="1" t="s">
        <v>27</v>
      </c>
    </row>
    <row r="17028" spans="1:28" x14ac:dyDescent="0.4">
      <c r="A17028">
        <v>1513319786.78</v>
      </c>
      <c r="B17028">
        <v>2.637</v>
      </c>
      <c r="C17028">
        <v>0.29375661435400002</v>
      </c>
      <c r="D17028">
        <v>8.9243385645599999E-2</v>
      </c>
      <c r="E17028">
        <v>2.254</v>
      </c>
      <c r="F17028">
        <v>0.166666666667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f>MAX(ondemand_rr_bench__2[[#This Row],[temp4]:[temp_gpu]])</f>
        <v>55</v>
      </c>
      <c r="O17028">
        <v>52</v>
      </c>
      <c r="P17028">
        <v>55</v>
      </c>
      <c r="Q17028">
        <v>55</v>
      </c>
      <c r="R17028">
        <v>53</v>
      </c>
      <c r="S17028">
        <v>51</v>
      </c>
      <c r="T17028">
        <v>500000000</v>
      </c>
      <c r="U17028">
        <v>700000000</v>
      </c>
      <c r="V17028">
        <v>600000000</v>
      </c>
      <c r="W17028">
        <v>825000000</v>
      </c>
      <c r="X17028">
        <v>0.9</v>
      </c>
      <c r="Y17028">
        <v>0.9</v>
      </c>
      <c r="Z17028">
        <v>1</v>
      </c>
      <c r="AA17028">
        <v>1</v>
      </c>
      <c r="AB17028" s="1" t="s">
        <v>27</v>
      </c>
    </row>
    <row r="17029" spans="1:28" x14ac:dyDescent="0.4">
      <c r="A17029">
        <v>1513319786.8800001</v>
      </c>
      <c r="B17029">
        <v>2.637</v>
      </c>
      <c r="C17029">
        <v>0.29375661435400002</v>
      </c>
      <c r="D17029">
        <v>8.9243385645599999E-2</v>
      </c>
      <c r="E17029">
        <v>2.254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f>MAX(ondemand_rr_bench__2[[#This Row],[temp4]:[temp_gpu]])</f>
        <v>55</v>
      </c>
      <c r="O17029">
        <v>52</v>
      </c>
      <c r="P17029">
        <v>55</v>
      </c>
      <c r="Q17029">
        <v>55</v>
      </c>
      <c r="R17029">
        <v>53</v>
      </c>
      <c r="S17029">
        <v>51</v>
      </c>
      <c r="T17029">
        <v>500000000</v>
      </c>
      <c r="U17029">
        <v>700000000</v>
      </c>
      <c r="V17029">
        <v>600000000</v>
      </c>
      <c r="W17029">
        <v>825000000</v>
      </c>
      <c r="X17029">
        <v>0.9</v>
      </c>
      <c r="Y17029">
        <v>0.9</v>
      </c>
      <c r="Z17029">
        <v>1</v>
      </c>
      <c r="AA17029">
        <v>1</v>
      </c>
      <c r="AB17029" s="1" t="s">
        <v>27</v>
      </c>
    </row>
    <row r="17030" spans="1:28" x14ac:dyDescent="0.4">
      <c r="A17030">
        <v>1513319786.98</v>
      </c>
      <c r="B17030">
        <v>2.657</v>
      </c>
      <c r="C17030">
        <v>0.29375661435400002</v>
      </c>
      <c r="D17030">
        <v>0.109243385646</v>
      </c>
      <c r="E17030">
        <v>2.254</v>
      </c>
      <c r="F17030">
        <v>0.28571428571399998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f>MAX(ondemand_rr_bench__2[[#This Row],[temp4]:[temp_gpu]])</f>
        <v>55</v>
      </c>
      <c r="O17030">
        <v>52</v>
      </c>
      <c r="P17030">
        <v>55</v>
      </c>
      <c r="Q17030">
        <v>55</v>
      </c>
      <c r="R17030">
        <v>53</v>
      </c>
      <c r="S17030">
        <v>51</v>
      </c>
      <c r="T17030">
        <v>300000000</v>
      </c>
      <c r="U17030">
        <v>300000000</v>
      </c>
      <c r="V17030">
        <v>600000000</v>
      </c>
      <c r="W17030">
        <v>825000000</v>
      </c>
      <c r="X17030">
        <v>0.9</v>
      </c>
      <c r="Y17030">
        <v>0.9</v>
      </c>
      <c r="Z17030">
        <v>1</v>
      </c>
      <c r="AA17030">
        <v>1</v>
      </c>
      <c r="AB17030" s="1" t="s">
        <v>27</v>
      </c>
    </row>
    <row r="17031" spans="1:28" x14ac:dyDescent="0.4">
      <c r="A17031">
        <v>1513319787.0799999</v>
      </c>
      <c r="B17031">
        <v>2.657</v>
      </c>
      <c r="C17031">
        <v>0.29375661435400002</v>
      </c>
      <c r="D17031">
        <v>0.109243385646</v>
      </c>
      <c r="E17031">
        <v>2.254</v>
      </c>
      <c r="F17031">
        <v>0.2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f>MAX(ondemand_rr_bench__2[[#This Row],[temp4]:[temp_gpu]])</f>
        <v>55</v>
      </c>
      <c r="O17031">
        <v>52</v>
      </c>
      <c r="P17031">
        <v>55</v>
      </c>
      <c r="Q17031">
        <v>55</v>
      </c>
      <c r="R17031">
        <v>53</v>
      </c>
      <c r="S17031">
        <v>51</v>
      </c>
      <c r="T17031">
        <v>400000000</v>
      </c>
      <c r="U17031">
        <v>600000000</v>
      </c>
      <c r="V17031">
        <v>600000000</v>
      </c>
      <c r="W17031">
        <v>825000000</v>
      </c>
      <c r="X17031">
        <v>0.9</v>
      </c>
      <c r="Y17031">
        <v>0.9</v>
      </c>
      <c r="Z17031">
        <v>1</v>
      </c>
      <c r="AA17031">
        <v>1</v>
      </c>
      <c r="AB17031" s="1" t="s">
        <v>27</v>
      </c>
    </row>
    <row r="17032" spans="1:28" x14ac:dyDescent="0.4">
      <c r="A17032">
        <v>1513319787.1800001</v>
      </c>
      <c r="B17032">
        <v>2.657</v>
      </c>
      <c r="C17032">
        <v>0.29375661435400002</v>
      </c>
      <c r="D17032">
        <v>0.109243385646</v>
      </c>
      <c r="E17032">
        <v>2.254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f>MAX(ondemand_rr_bench__2[[#This Row],[temp4]:[temp_gpu]])</f>
        <v>55</v>
      </c>
      <c r="O17032">
        <v>52</v>
      </c>
      <c r="P17032">
        <v>55</v>
      </c>
      <c r="Q17032">
        <v>55</v>
      </c>
      <c r="R17032">
        <v>53</v>
      </c>
      <c r="S17032">
        <v>51</v>
      </c>
      <c r="T17032">
        <v>400000000</v>
      </c>
      <c r="U17032">
        <v>600000000</v>
      </c>
      <c r="V17032">
        <v>600000000</v>
      </c>
      <c r="W17032">
        <v>825000000</v>
      </c>
      <c r="X17032">
        <v>0.9</v>
      </c>
      <c r="Y17032">
        <v>0.9</v>
      </c>
      <c r="Z17032">
        <v>1</v>
      </c>
      <c r="AA17032">
        <v>1</v>
      </c>
      <c r="AB17032" s="1" t="s">
        <v>27</v>
      </c>
    </row>
    <row r="17033" spans="1:28" x14ac:dyDescent="0.4">
      <c r="A17033">
        <v>1513319787.28</v>
      </c>
      <c r="B17033">
        <v>2.637</v>
      </c>
      <c r="C17033">
        <v>0.29375661435400002</v>
      </c>
      <c r="D17033">
        <v>8.9243385645599999E-2</v>
      </c>
      <c r="E17033">
        <v>2.254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f>MAX(ondemand_rr_bench__2[[#This Row],[temp4]:[temp_gpu]])</f>
        <v>55</v>
      </c>
      <c r="O17033">
        <v>52</v>
      </c>
      <c r="P17033">
        <v>55</v>
      </c>
      <c r="Q17033">
        <v>55</v>
      </c>
      <c r="R17033">
        <v>53</v>
      </c>
      <c r="S17033">
        <v>51</v>
      </c>
      <c r="T17033">
        <v>400000000</v>
      </c>
      <c r="U17033">
        <v>400000000</v>
      </c>
      <c r="V17033">
        <v>600000000</v>
      </c>
      <c r="W17033">
        <v>825000000</v>
      </c>
      <c r="X17033">
        <v>0.9</v>
      </c>
      <c r="Y17033">
        <v>0.9</v>
      </c>
      <c r="Z17033">
        <v>1</v>
      </c>
      <c r="AA17033">
        <v>1</v>
      </c>
      <c r="AB17033" s="1" t="s">
        <v>27</v>
      </c>
    </row>
    <row r="17034" spans="1:28" x14ac:dyDescent="0.4">
      <c r="A17034">
        <v>1513319787.3800001</v>
      </c>
      <c r="B17034">
        <v>2.637</v>
      </c>
      <c r="C17034">
        <v>0.29375661435400002</v>
      </c>
      <c r="D17034">
        <v>8.9243385645599999E-2</v>
      </c>
      <c r="E17034">
        <v>2.254</v>
      </c>
      <c r="F17034">
        <v>0.2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f>MAX(ondemand_rr_bench__2[[#This Row],[temp4]:[temp_gpu]])</f>
        <v>55</v>
      </c>
      <c r="O17034">
        <v>52</v>
      </c>
      <c r="P17034">
        <v>55</v>
      </c>
      <c r="Q17034">
        <v>55</v>
      </c>
      <c r="R17034">
        <v>53</v>
      </c>
      <c r="S17034">
        <v>51</v>
      </c>
      <c r="T17034">
        <v>400000000</v>
      </c>
      <c r="U17034">
        <v>300000000</v>
      </c>
      <c r="V17034">
        <v>600000000</v>
      </c>
      <c r="W17034">
        <v>825000000</v>
      </c>
      <c r="X17034">
        <v>0.9</v>
      </c>
      <c r="Y17034">
        <v>0.9</v>
      </c>
      <c r="Z17034">
        <v>1</v>
      </c>
      <c r="AA17034">
        <v>1</v>
      </c>
      <c r="AB17034" s="1" t="s">
        <v>27</v>
      </c>
    </row>
    <row r="17035" spans="1:28" x14ac:dyDescent="0.4">
      <c r="A17035">
        <v>1513319787.48</v>
      </c>
      <c r="B17035">
        <v>2.6339999999999999</v>
      </c>
      <c r="C17035">
        <v>0.29375661435400002</v>
      </c>
      <c r="D17035">
        <v>8.6243385645599996E-2</v>
      </c>
      <c r="E17035">
        <v>2.254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f>MAX(ondemand_rr_bench__2[[#This Row],[temp4]:[temp_gpu]])</f>
        <v>55</v>
      </c>
      <c r="O17035">
        <v>52</v>
      </c>
      <c r="P17035">
        <v>55</v>
      </c>
      <c r="Q17035">
        <v>55</v>
      </c>
      <c r="R17035">
        <v>53</v>
      </c>
      <c r="S17035">
        <v>51</v>
      </c>
      <c r="T17035">
        <v>400000000</v>
      </c>
      <c r="U17035">
        <v>300000000</v>
      </c>
      <c r="V17035">
        <v>600000000</v>
      </c>
      <c r="W17035">
        <v>825000000</v>
      </c>
      <c r="X17035">
        <v>0.9</v>
      </c>
      <c r="Y17035">
        <v>0.9</v>
      </c>
      <c r="Z17035">
        <v>1</v>
      </c>
      <c r="AA17035">
        <v>1</v>
      </c>
      <c r="AB17035" s="1" t="s">
        <v>27</v>
      </c>
    </row>
    <row r="17036" spans="1:28" x14ac:dyDescent="0.4">
      <c r="A17036">
        <v>1513319787.5799999</v>
      </c>
      <c r="B17036">
        <v>2.6339999999999999</v>
      </c>
      <c r="C17036">
        <v>0.29375661435400002</v>
      </c>
      <c r="D17036">
        <v>8.6243385645599996E-2</v>
      </c>
      <c r="E17036">
        <v>2.254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f>MAX(ondemand_rr_bench__2[[#This Row],[temp4]:[temp_gpu]])</f>
        <v>55</v>
      </c>
      <c r="O17036">
        <v>52</v>
      </c>
      <c r="P17036">
        <v>55</v>
      </c>
      <c r="Q17036">
        <v>55</v>
      </c>
      <c r="R17036">
        <v>53</v>
      </c>
      <c r="S17036">
        <v>51</v>
      </c>
      <c r="T17036">
        <v>300000000</v>
      </c>
      <c r="U17036">
        <v>500000000</v>
      </c>
      <c r="V17036">
        <v>600000000</v>
      </c>
      <c r="W17036">
        <v>825000000</v>
      </c>
      <c r="X17036">
        <v>0.9</v>
      </c>
      <c r="Y17036">
        <v>0.9</v>
      </c>
      <c r="Z17036">
        <v>1</v>
      </c>
      <c r="AA17036">
        <v>1</v>
      </c>
      <c r="AB17036" s="1" t="s">
        <v>27</v>
      </c>
    </row>
    <row r="17037" spans="1:28" x14ac:dyDescent="0.4">
      <c r="A17037">
        <v>1513319787.6800001</v>
      </c>
      <c r="B17037">
        <v>2.6339999999999999</v>
      </c>
      <c r="C17037">
        <v>0.29375661435400002</v>
      </c>
      <c r="D17037">
        <v>8.6243385645599996E-2</v>
      </c>
      <c r="E17037">
        <v>2.254</v>
      </c>
      <c r="F17037">
        <v>0.2</v>
      </c>
      <c r="G17037">
        <v>0.166666666667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f>MAX(ondemand_rr_bench__2[[#This Row],[temp4]:[temp_gpu]])</f>
        <v>55</v>
      </c>
      <c r="O17037">
        <v>52</v>
      </c>
      <c r="P17037">
        <v>55</v>
      </c>
      <c r="Q17037">
        <v>55</v>
      </c>
      <c r="R17037">
        <v>53</v>
      </c>
      <c r="S17037">
        <v>51</v>
      </c>
      <c r="T17037">
        <v>400000000</v>
      </c>
      <c r="U17037">
        <v>400000000</v>
      </c>
      <c r="V17037">
        <v>600000000</v>
      </c>
      <c r="W17037">
        <v>825000000</v>
      </c>
      <c r="X17037">
        <v>0.9</v>
      </c>
      <c r="Y17037">
        <v>0.9</v>
      </c>
      <c r="Z17037">
        <v>1</v>
      </c>
      <c r="AA17037">
        <v>1</v>
      </c>
      <c r="AB17037" s="1" t="s">
        <v>27</v>
      </c>
    </row>
    <row r="17038" spans="1:28" x14ac:dyDescent="0.4">
      <c r="A17038">
        <v>1513319787.78</v>
      </c>
      <c r="B17038">
        <v>2.645</v>
      </c>
      <c r="C17038">
        <v>0.29375661435400002</v>
      </c>
      <c r="D17038">
        <v>9.7243385645600006E-2</v>
      </c>
      <c r="E17038">
        <v>2.254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f>MAX(ondemand_rr_bench__2[[#This Row],[temp4]:[temp_gpu]])</f>
        <v>55</v>
      </c>
      <c r="O17038">
        <v>52</v>
      </c>
      <c r="P17038">
        <v>55</v>
      </c>
      <c r="Q17038">
        <v>55</v>
      </c>
      <c r="R17038">
        <v>53</v>
      </c>
      <c r="S17038">
        <v>51</v>
      </c>
      <c r="T17038">
        <v>400000000</v>
      </c>
      <c r="U17038">
        <v>400000000</v>
      </c>
      <c r="V17038">
        <v>600000000</v>
      </c>
      <c r="W17038">
        <v>825000000</v>
      </c>
      <c r="X17038">
        <v>0.9</v>
      </c>
      <c r="Y17038">
        <v>0.9</v>
      </c>
      <c r="Z17038">
        <v>1</v>
      </c>
      <c r="AA17038">
        <v>1</v>
      </c>
      <c r="AB17038" s="1" t="s">
        <v>27</v>
      </c>
    </row>
    <row r="17039" spans="1:28" x14ac:dyDescent="0.4">
      <c r="A17039">
        <v>1513319787.8800001</v>
      </c>
      <c r="B17039">
        <v>2.645</v>
      </c>
      <c r="C17039">
        <v>0.29375661435400002</v>
      </c>
      <c r="D17039">
        <v>9.7243385645600006E-2</v>
      </c>
      <c r="E17039">
        <v>2.254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f>MAX(ondemand_rr_bench__2[[#This Row],[temp4]:[temp_gpu]])</f>
        <v>55</v>
      </c>
      <c r="O17039">
        <v>52</v>
      </c>
      <c r="P17039">
        <v>55</v>
      </c>
      <c r="Q17039">
        <v>55</v>
      </c>
      <c r="R17039">
        <v>53</v>
      </c>
      <c r="S17039">
        <v>51</v>
      </c>
      <c r="T17039">
        <v>400000000</v>
      </c>
      <c r="U17039">
        <v>500000000</v>
      </c>
      <c r="V17039">
        <v>600000000</v>
      </c>
      <c r="W17039">
        <v>825000000</v>
      </c>
      <c r="X17039">
        <v>0.9</v>
      </c>
      <c r="Y17039">
        <v>0.9</v>
      </c>
      <c r="Z17039">
        <v>1</v>
      </c>
      <c r="AA17039">
        <v>1</v>
      </c>
      <c r="AB17039" s="1" t="s">
        <v>27</v>
      </c>
    </row>
    <row r="17040" spans="1:28" x14ac:dyDescent="0.4">
      <c r="A17040">
        <v>1513319787.98</v>
      </c>
      <c r="B17040">
        <v>2.645</v>
      </c>
      <c r="C17040">
        <v>0.29375661435400002</v>
      </c>
      <c r="D17040">
        <v>9.7243385645600006E-2</v>
      </c>
      <c r="E17040">
        <v>2.254</v>
      </c>
      <c r="F17040">
        <v>0.33333333333300003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f>MAX(ondemand_rr_bench__2[[#This Row],[temp4]:[temp_gpu]])</f>
        <v>55</v>
      </c>
      <c r="O17040">
        <v>52</v>
      </c>
      <c r="P17040">
        <v>55</v>
      </c>
      <c r="Q17040">
        <v>55</v>
      </c>
      <c r="R17040">
        <v>53</v>
      </c>
      <c r="S17040">
        <v>51</v>
      </c>
      <c r="T17040">
        <v>200000000</v>
      </c>
      <c r="U17040">
        <v>300000000</v>
      </c>
      <c r="V17040">
        <v>600000000</v>
      </c>
      <c r="W17040">
        <v>825000000</v>
      </c>
      <c r="X17040">
        <v>0.9</v>
      </c>
      <c r="Y17040">
        <v>0.9</v>
      </c>
      <c r="Z17040">
        <v>1</v>
      </c>
      <c r="AA17040">
        <v>1</v>
      </c>
      <c r="AB17040" s="1" t="s">
        <v>27</v>
      </c>
    </row>
    <row r="17041" spans="1:28" x14ac:dyDescent="0.4">
      <c r="A17041">
        <v>1513319788.0799999</v>
      </c>
      <c r="B17041">
        <v>2.641</v>
      </c>
      <c r="C17041">
        <v>0.29375661435400002</v>
      </c>
      <c r="D17041">
        <v>9.3243385645600002E-2</v>
      </c>
      <c r="E17041">
        <v>2.254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f>MAX(ondemand_rr_bench__2[[#This Row],[temp4]:[temp_gpu]])</f>
        <v>55</v>
      </c>
      <c r="O17041">
        <v>52</v>
      </c>
      <c r="P17041">
        <v>55</v>
      </c>
      <c r="Q17041">
        <v>55</v>
      </c>
      <c r="R17041">
        <v>53</v>
      </c>
      <c r="S17041">
        <v>51</v>
      </c>
      <c r="T17041">
        <v>200000000</v>
      </c>
      <c r="U17041">
        <v>300000000</v>
      </c>
      <c r="V17041">
        <v>600000000</v>
      </c>
      <c r="W17041">
        <v>825000000</v>
      </c>
      <c r="X17041">
        <v>0.9</v>
      </c>
      <c r="Y17041">
        <v>0.9</v>
      </c>
      <c r="Z17041">
        <v>1</v>
      </c>
      <c r="AA17041">
        <v>1</v>
      </c>
      <c r="AB17041" s="1" t="s">
        <v>27</v>
      </c>
    </row>
    <row r="17042" spans="1:28" x14ac:dyDescent="0.4">
      <c r="A17042">
        <v>1513319788.1800001</v>
      </c>
      <c r="B17042">
        <v>2.641</v>
      </c>
      <c r="C17042">
        <v>0.29375661435400002</v>
      </c>
      <c r="D17042">
        <v>9.3243385645600002E-2</v>
      </c>
      <c r="E17042">
        <v>2.254</v>
      </c>
      <c r="F17042">
        <v>0</v>
      </c>
      <c r="G17042">
        <v>0</v>
      </c>
      <c r="H17042">
        <v>0</v>
      </c>
      <c r="I17042">
        <v>0</v>
      </c>
      <c r="J17042">
        <v>0.14285714285699999</v>
      </c>
      <c r="K17042">
        <v>0</v>
      </c>
      <c r="L17042">
        <v>0</v>
      </c>
      <c r="M17042">
        <v>0</v>
      </c>
      <c r="N17042">
        <f>MAX(ondemand_rr_bench__2[[#This Row],[temp4]:[temp_gpu]])</f>
        <v>55</v>
      </c>
      <c r="O17042">
        <v>52</v>
      </c>
      <c r="P17042">
        <v>55</v>
      </c>
      <c r="Q17042">
        <v>55</v>
      </c>
      <c r="R17042">
        <v>53</v>
      </c>
      <c r="S17042">
        <v>51</v>
      </c>
      <c r="T17042">
        <v>500000000</v>
      </c>
      <c r="U17042">
        <v>600000000</v>
      </c>
      <c r="V17042">
        <v>600000000</v>
      </c>
      <c r="W17042">
        <v>825000000</v>
      </c>
      <c r="X17042">
        <v>0.9</v>
      </c>
      <c r="Y17042">
        <v>0.9</v>
      </c>
      <c r="Z17042">
        <v>1</v>
      </c>
      <c r="AA17042">
        <v>1</v>
      </c>
      <c r="AB17042" s="1" t="s">
        <v>27</v>
      </c>
    </row>
    <row r="17043" spans="1:28" x14ac:dyDescent="0.4">
      <c r="A17043">
        <v>1513319788.28</v>
      </c>
      <c r="B17043">
        <v>2.641</v>
      </c>
      <c r="C17043">
        <v>0.29375661435400002</v>
      </c>
      <c r="D17043">
        <v>9.3243385645600002E-2</v>
      </c>
      <c r="E17043">
        <v>2.254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f>MAX(ondemand_rr_bench__2[[#This Row],[temp4]:[temp_gpu]])</f>
        <v>55</v>
      </c>
      <c r="O17043">
        <v>52</v>
      </c>
      <c r="P17043">
        <v>55</v>
      </c>
      <c r="Q17043">
        <v>55</v>
      </c>
      <c r="R17043">
        <v>53</v>
      </c>
      <c r="S17043">
        <v>51</v>
      </c>
      <c r="T17043">
        <v>300000000</v>
      </c>
      <c r="U17043">
        <v>300000000</v>
      </c>
      <c r="V17043">
        <v>600000000</v>
      </c>
      <c r="W17043">
        <v>825000000</v>
      </c>
      <c r="X17043">
        <v>0.9</v>
      </c>
      <c r="Y17043">
        <v>0.9</v>
      </c>
      <c r="Z17043">
        <v>1</v>
      </c>
      <c r="AA17043">
        <v>1</v>
      </c>
      <c r="AB17043" s="1" t="s">
        <v>27</v>
      </c>
    </row>
    <row r="17044" spans="1:28" x14ac:dyDescent="0.4">
      <c r="A17044">
        <v>1513319788.3900001</v>
      </c>
      <c r="B17044">
        <v>2.6259999999999999</v>
      </c>
      <c r="C17044">
        <v>0.29375661435400002</v>
      </c>
      <c r="D17044">
        <v>7.8243385645600003E-2</v>
      </c>
      <c r="E17044">
        <v>2.254</v>
      </c>
      <c r="F17044">
        <v>0.166666666667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f>MAX(ondemand_rr_bench__2[[#This Row],[temp4]:[temp_gpu]])</f>
        <v>55</v>
      </c>
      <c r="O17044">
        <v>52</v>
      </c>
      <c r="P17044">
        <v>55</v>
      </c>
      <c r="Q17044">
        <v>55</v>
      </c>
      <c r="R17044">
        <v>53</v>
      </c>
      <c r="S17044">
        <v>51</v>
      </c>
      <c r="T17044">
        <v>300000000</v>
      </c>
      <c r="U17044">
        <v>300000000</v>
      </c>
      <c r="V17044">
        <v>600000000</v>
      </c>
      <c r="W17044">
        <v>825000000</v>
      </c>
      <c r="X17044">
        <v>0.9</v>
      </c>
      <c r="Y17044">
        <v>0.9</v>
      </c>
      <c r="Z17044">
        <v>1</v>
      </c>
      <c r="AA17044">
        <v>1</v>
      </c>
      <c r="AB17044" s="1" t="s">
        <v>27</v>
      </c>
    </row>
    <row r="17045" spans="1:28" x14ac:dyDescent="0.4">
      <c r="A17045">
        <v>1513319788.49</v>
      </c>
      <c r="B17045">
        <v>2.6259999999999999</v>
      </c>
      <c r="C17045">
        <v>0.29375661435400002</v>
      </c>
      <c r="D17045">
        <v>7.8243385645600003E-2</v>
      </c>
      <c r="E17045">
        <v>2.254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f>MAX(ondemand_rr_bench__2[[#This Row],[temp4]:[temp_gpu]])</f>
        <v>55</v>
      </c>
      <c r="O17045">
        <v>52</v>
      </c>
      <c r="P17045">
        <v>55</v>
      </c>
      <c r="Q17045">
        <v>55</v>
      </c>
      <c r="R17045">
        <v>53</v>
      </c>
      <c r="S17045">
        <v>51</v>
      </c>
      <c r="T17045">
        <v>400000000</v>
      </c>
      <c r="U17045">
        <v>700000000</v>
      </c>
      <c r="V17045">
        <v>600000000</v>
      </c>
      <c r="W17045">
        <v>825000000</v>
      </c>
      <c r="X17045">
        <v>0.9</v>
      </c>
      <c r="Y17045">
        <v>0.9</v>
      </c>
      <c r="Z17045">
        <v>1</v>
      </c>
      <c r="AA17045">
        <v>1</v>
      </c>
      <c r="AB17045" s="1" t="s">
        <v>27</v>
      </c>
    </row>
    <row r="17046" spans="1:28" x14ac:dyDescent="0.4">
      <c r="A17046">
        <v>1513319788.5899999</v>
      </c>
      <c r="B17046">
        <v>2.6640000000000001</v>
      </c>
      <c r="C17046">
        <v>0.29375661435400002</v>
      </c>
      <c r="D17046">
        <v>0.11624338564599999</v>
      </c>
      <c r="E17046">
        <v>2.254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f>MAX(ondemand_rr_bench__2[[#This Row],[temp4]:[temp_gpu]])</f>
        <v>55</v>
      </c>
      <c r="O17046">
        <v>52</v>
      </c>
      <c r="P17046">
        <v>55</v>
      </c>
      <c r="Q17046">
        <v>55</v>
      </c>
      <c r="R17046">
        <v>53</v>
      </c>
      <c r="S17046">
        <v>51</v>
      </c>
      <c r="T17046">
        <v>300000000</v>
      </c>
      <c r="U17046">
        <v>300000000</v>
      </c>
      <c r="V17046">
        <v>600000000</v>
      </c>
      <c r="W17046">
        <v>825000000</v>
      </c>
      <c r="X17046">
        <v>0.9</v>
      </c>
      <c r="Y17046">
        <v>0.9</v>
      </c>
      <c r="Z17046">
        <v>1</v>
      </c>
      <c r="AA17046">
        <v>1</v>
      </c>
      <c r="AB17046" s="1" t="s">
        <v>27</v>
      </c>
    </row>
    <row r="17047" spans="1:28" x14ac:dyDescent="0.4">
      <c r="A17047">
        <v>1513319788.6900001</v>
      </c>
      <c r="B17047">
        <v>2.6640000000000001</v>
      </c>
      <c r="C17047">
        <v>0.29375661435400002</v>
      </c>
      <c r="D17047">
        <v>0.11624338564599999</v>
      </c>
      <c r="E17047">
        <v>2.254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f>MAX(ondemand_rr_bench__2[[#This Row],[temp4]:[temp_gpu]])</f>
        <v>55</v>
      </c>
      <c r="O17047">
        <v>52</v>
      </c>
      <c r="P17047">
        <v>55</v>
      </c>
      <c r="Q17047">
        <v>55</v>
      </c>
      <c r="R17047">
        <v>53</v>
      </c>
      <c r="S17047">
        <v>51</v>
      </c>
      <c r="T17047">
        <v>300000000</v>
      </c>
      <c r="U17047">
        <v>300000000</v>
      </c>
      <c r="V17047">
        <v>600000000</v>
      </c>
      <c r="W17047">
        <v>825000000</v>
      </c>
      <c r="X17047">
        <v>0.9</v>
      </c>
      <c r="Y17047">
        <v>0.9</v>
      </c>
      <c r="Z17047">
        <v>1</v>
      </c>
      <c r="AA17047">
        <v>1</v>
      </c>
      <c r="AB17047" s="1" t="s">
        <v>27</v>
      </c>
    </row>
    <row r="17048" spans="1:28" x14ac:dyDescent="0.4">
      <c r="A17048">
        <v>1513319788.79</v>
      </c>
      <c r="B17048">
        <v>2.6640000000000001</v>
      </c>
      <c r="C17048">
        <v>0.29375661435400002</v>
      </c>
      <c r="D17048">
        <v>0.11624338564599999</v>
      </c>
      <c r="E17048">
        <v>2.254</v>
      </c>
      <c r="F17048">
        <v>0.28571428571399998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f>MAX(ondemand_rr_bench__2[[#This Row],[temp4]:[temp_gpu]])</f>
        <v>55</v>
      </c>
      <c r="O17048">
        <v>52</v>
      </c>
      <c r="P17048">
        <v>55</v>
      </c>
      <c r="Q17048">
        <v>55</v>
      </c>
      <c r="R17048">
        <v>53</v>
      </c>
      <c r="S17048">
        <v>51</v>
      </c>
      <c r="T17048">
        <v>300000000</v>
      </c>
      <c r="U17048">
        <v>600000000</v>
      </c>
      <c r="V17048">
        <v>600000000</v>
      </c>
      <c r="W17048">
        <v>825000000</v>
      </c>
      <c r="X17048">
        <v>0.9</v>
      </c>
      <c r="Y17048">
        <v>0.9</v>
      </c>
      <c r="Z17048">
        <v>1</v>
      </c>
      <c r="AA17048">
        <v>1</v>
      </c>
      <c r="AB17048" s="1" t="s">
        <v>27</v>
      </c>
    </row>
    <row r="17049" spans="1:28" x14ac:dyDescent="0.4">
      <c r="A17049">
        <v>1513319788.8900001</v>
      </c>
      <c r="B17049">
        <v>2.637</v>
      </c>
      <c r="C17049">
        <v>0.29375661435400002</v>
      </c>
      <c r="D17049">
        <v>8.9243385645599999E-2</v>
      </c>
      <c r="E17049">
        <v>2.254</v>
      </c>
      <c r="F17049">
        <v>0.166666666667</v>
      </c>
      <c r="G17049">
        <v>0.14285714285699999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f>MAX(ondemand_rr_bench__2[[#This Row],[temp4]:[temp_gpu]])</f>
        <v>55</v>
      </c>
      <c r="O17049">
        <v>52</v>
      </c>
      <c r="P17049">
        <v>55</v>
      </c>
      <c r="Q17049">
        <v>55</v>
      </c>
      <c r="R17049">
        <v>53</v>
      </c>
      <c r="S17049">
        <v>51</v>
      </c>
      <c r="T17049">
        <v>400000000</v>
      </c>
      <c r="U17049">
        <v>600000000</v>
      </c>
      <c r="V17049">
        <v>600000000</v>
      </c>
      <c r="W17049">
        <v>825000000</v>
      </c>
      <c r="X17049">
        <v>0.9</v>
      </c>
      <c r="Y17049">
        <v>0.9</v>
      </c>
      <c r="Z17049">
        <v>1</v>
      </c>
      <c r="AA17049">
        <v>1</v>
      </c>
      <c r="AB17049" s="1" t="s">
        <v>27</v>
      </c>
    </row>
    <row r="17050" spans="1:28" x14ac:dyDescent="0.4">
      <c r="A17050">
        <v>1513319788.99</v>
      </c>
      <c r="B17050">
        <v>2.637</v>
      </c>
      <c r="C17050">
        <v>0.29332967643000002</v>
      </c>
      <c r="D17050">
        <v>8.9670323570100005E-2</v>
      </c>
      <c r="E17050">
        <v>2.254</v>
      </c>
      <c r="F17050">
        <v>0.166666666667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f>MAX(ondemand_rr_bench__2[[#This Row],[temp4]:[temp_gpu]])</f>
        <v>55</v>
      </c>
      <c r="O17050">
        <v>52</v>
      </c>
      <c r="P17050">
        <v>54</v>
      </c>
      <c r="Q17050">
        <v>55</v>
      </c>
      <c r="R17050">
        <v>53</v>
      </c>
      <c r="S17050">
        <v>51</v>
      </c>
      <c r="T17050">
        <v>400000000</v>
      </c>
      <c r="U17050">
        <v>300000000</v>
      </c>
      <c r="V17050">
        <v>600000000</v>
      </c>
      <c r="W17050">
        <v>825000000</v>
      </c>
      <c r="X17050">
        <v>0.9</v>
      </c>
      <c r="Y17050">
        <v>0.9</v>
      </c>
      <c r="Z17050">
        <v>1</v>
      </c>
      <c r="AA17050">
        <v>1</v>
      </c>
      <c r="AB17050" s="1" t="s">
        <v>27</v>
      </c>
    </row>
    <row r="17051" spans="1:28" x14ac:dyDescent="0.4">
      <c r="A17051">
        <v>1513319789.0899999</v>
      </c>
      <c r="B17051">
        <v>2.637</v>
      </c>
      <c r="C17051">
        <v>0.29375661435400002</v>
      </c>
      <c r="D17051">
        <v>8.9243385645599999E-2</v>
      </c>
      <c r="E17051">
        <v>2.254</v>
      </c>
      <c r="F17051">
        <v>0.33333333333300003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f>MAX(ondemand_rr_bench__2[[#This Row],[temp4]:[temp_gpu]])</f>
        <v>55</v>
      </c>
      <c r="O17051">
        <v>52</v>
      </c>
      <c r="P17051">
        <v>55</v>
      </c>
      <c r="Q17051">
        <v>55</v>
      </c>
      <c r="R17051">
        <v>53</v>
      </c>
      <c r="S17051">
        <v>51</v>
      </c>
      <c r="T17051">
        <v>400000000</v>
      </c>
      <c r="U17051">
        <v>500000000</v>
      </c>
      <c r="V17051">
        <v>600000000</v>
      </c>
      <c r="W17051">
        <v>825000000</v>
      </c>
      <c r="X17051">
        <v>0.9</v>
      </c>
      <c r="Y17051">
        <v>0.9</v>
      </c>
      <c r="Z17051">
        <v>1</v>
      </c>
      <c r="AA17051">
        <v>1</v>
      </c>
      <c r="AB17051" s="1" t="s">
        <v>27</v>
      </c>
    </row>
    <row r="17052" spans="1:28" x14ac:dyDescent="0.4">
      <c r="A17052">
        <v>1513319789.1900001</v>
      </c>
      <c r="B17052">
        <v>2.641</v>
      </c>
      <c r="C17052">
        <v>0.29375661435400002</v>
      </c>
      <c r="D17052">
        <v>9.3243385645600002E-2</v>
      </c>
      <c r="E17052">
        <v>2.254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f>MAX(ondemand_rr_bench__2[[#This Row],[temp4]:[temp_gpu]])</f>
        <v>55</v>
      </c>
      <c r="O17052">
        <v>52</v>
      </c>
      <c r="P17052">
        <v>55</v>
      </c>
      <c r="Q17052">
        <v>55</v>
      </c>
      <c r="R17052">
        <v>53</v>
      </c>
      <c r="S17052">
        <v>51</v>
      </c>
      <c r="T17052">
        <v>400000000</v>
      </c>
      <c r="U17052">
        <v>500000000</v>
      </c>
      <c r="V17052">
        <v>600000000</v>
      </c>
      <c r="W17052">
        <v>825000000</v>
      </c>
      <c r="X17052">
        <v>0.9</v>
      </c>
      <c r="Y17052">
        <v>0.9</v>
      </c>
      <c r="Z17052">
        <v>1</v>
      </c>
      <c r="AA17052">
        <v>1</v>
      </c>
      <c r="AB17052" s="1" t="s">
        <v>27</v>
      </c>
    </row>
    <row r="17053" spans="1:28" x14ac:dyDescent="0.4">
      <c r="A17053">
        <v>1513319789.29</v>
      </c>
      <c r="B17053">
        <v>2.641</v>
      </c>
      <c r="C17053">
        <v>0.29375661435400002</v>
      </c>
      <c r="D17053">
        <v>9.3243385645600002E-2</v>
      </c>
      <c r="E17053">
        <v>2.254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f>MAX(ondemand_rr_bench__2[[#This Row],[temp4]:[temp_gpu]])</f>
        <v>55</v>
      </c>
      <c r="O17053">
        <v>52</v>
      </c>
      <c r="P17053">
        <v>55</v>
      </c>
      <c r="Q17053">
        <v>55</v>
      </c>
      <c r="R17053">
        <v>53</v>
      </c>
      <c r="S17053">
        <v>51</v>
      </c>
      <c r="T17053">
        <v>300000000</v>
      </c>
      <c r="U17053">
        <v>300000000</v>
      </c>
      <c r="V17053">
        <v>600000000</v>
      </c>
      <c r="W17053">
        <v>825000000</v>
      </c>
      <c r="X17053">
        <v>0.9</v>
      </c>
      <c r="Y17053">
        <v>0.9</v>
      </c>
      <c r="Z17053">
        <v>1</v>
      </c>
      <c r="AA17053">
        <v>1</v>
      </c>
      <c r="AB17053" s="1" t="s">
        <v>27</v>
      </c>
    </row>
    <row r="17054" spans="1:28" x14ac:dyDescent="0.4">
      <c r="A17054">
        <v>1513319789.3900001</v>
      </c>
      <c r="B17054">
        <v>2.641</v>
      </c>
      <c r="C17054">
        <v>0.29375661435400002</v>
      </c>
      <c r="D17054">
        <v>9.3243385645600002E-2</v>
      </c>
      <c r="E17054">
        <v>2.254</v>
      </c>
      <c r="F17054">
        <v>0.33333333333300003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f>MAX(ondemand_rr_bench__2[[#This Row],[temp4]:[temp_gpu]])</f>
        <v>55</v>
      </c>
      <c r="O17054">
        <v>52</v>
      </c>
      <c r="P17054">
        <v>55</v>
      </c>
      <c r="Q17054">
        <v>55</v>
      </c>
      <c r="R17054">
        <v>53</v>
      </c>
      <c r="S17054">
        <v>51</v>
      </c>
      <c r="T17054">
        <v>200000000</v>
      </c>
      <c r="U17054">
        <v>600000000</v>
      </c>
      <c r="V17054">
        <v>600000000</v>
      </c>
      <c r="W17054">
        <v>825000000</v>
      </c>
      <c r="X17054">
        <v>0.9</v>
      </c>
      <c r="Y17054">
        <v>0.9</v>
      </c>
      <c r="Z17054">
        <v>1</v>
      </c>
      <c r="AA17054">
        <v>1</v>
      </c>
      <c r="AB17054" s="1" t="s">
        <v>27</v>
      </c>
    </row>
    <row r="17055" spans="1:28" x14ac:dyDescent="0.4">
      <c r="A17055">
        <v>1513319789.49</v>
      </c>
      <c r="B17055">
        <v>2.641</v>
      </c>
      <c r="C17055">
        <v>0.29375661435400002</v>
      </c>
      <c r="D17055">
        <v>9.3243385645600002E-2</v>
      </c>
      <c r="E17055">
        <v>2.254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.166666666667</v>
      </c>
      <c r="M17055">
        <v>0</v>
      </c>
      <c r="N17055">
        <f>MAX(ondemand_rr_bench__2[[#This Row],[temp4]:[temp_gpu]])</f>
        <v>55</v>
      </c>
      <c r="O17055">
        <v>52</v>
      </c>
      <c r="P17055">
        <v>55</v>
      </c>
      <c r="Q17055">
        <v>55</v>
      </c>
      <c r="R17055">
        <v>53</v>
      </c>
      <c r="S17055">
        <v>51</v>
      </c>
      <c r="T17055">
        <v>200000000</v>
      </c>
      <c r="U17055">
        <v>600000000</v>
      </c>
      <c r="V17055">
        <v>600000000</v>
      </c>
      <c r="W17055">
        <v>825000000</v>
      </c>
      <c r="X17055">
        <v>0.9</v>
      </c>
      <c r="Y17055">
        <v>0.9</v>
      </c>
      <c r="Z17055">
        <v>1</v>
      </c>
      <c r="AA17055">
        <v>1</v>
      </c>
      <c r="AB17055" s="1" t="s">
        <v>27</v>
      </c>
    </row>
    <row r="17056" spans="1:28" x14ac:dyDescent="0.4">
      <c r="A17056">
        <v>1513319789.5899999</v>
      </c>
      <c r="B17056">
        <v>2.641</v>
      </c>
      <c r="C17056">
        <v>0.29375661435400002</v>
      </c>
      <c r="D17056">
        <v>9.3243385645600002E-2</v>
      </c>
      <c r="E17056">
        <v>2.254</v>
      </c>
      <c r="F17056">
        <v>0.28571428571399998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f>MAX(ondemand_rr_bench__2[[#This Row],[temp4]:[temp_gpu]])</f>
        <v>55</v>
      </c>
      <c r="O17056">
        <v>52</v>
      </c>
      <c r="P17056">
        <v>55</v>
      </c>
      <c r="Q17056">
        <v>55</v>
      </c>
      <c r="R17056">
        <v>53</v>
      </c>
      <c r="S17056">
        <v>51</v>
      </c>
      <c r="T17056">
        <v>500000000</v>
      </c>
      <c r="U17056">
        <v>300000000</v>
      </c>
      <c r="V17056">
        <v>600000000</v>
      </c>
      <c r="W17056">
        <v>825000000</v>
      </c>
      <c r="X17056">
        <v>0.9</v>
      </c>
      <c r="Y17056">
        <v>0.9</v>
      </c>
      <c r="Z17056">
        <v>1</v>
      </c>
      <c r="AA17056">
        <v>1</v>
      </c>
      <c r="AB17056" s="1" t="s">
        <v>27</v>
      </c>
    </row>
    <row r="17057" spans="1:28" x14ac:dyDescent="0.4">
      <c r="A17057">
        <v>1513319789.6900001</v>
      </c>
      <c r="B17057">
        <v>2.657</v>
      </c>
      <c r="C17057">
        <v>0.29375661435400002</v>
      </c>
      <c r="D17057">
        <v>0.109243385646</v>
      </c>
      <c r="E17057">
        <v>2.254</v>
      </c>
      <c r="F17057">
        <v>0.2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f>MAX(ondemand_rr_bench__2[[#This Row],[temp4]:[temp_gpu]])</f>
        <v>55</v>
      </c>
      <c r="O17057">
        <v>52</v>
      </c>
      <c r="P17057">
        <v>55</v>
      </c>
      <c r="Q17057">
        <v>55</v>
      </c>
      <c r="R17057">
        <v>53</v>
      </c>
      <c r="S17057">
        <v>51</v>
      </c>
      <c r="T17057">
        <v>400000000</v>
      </c>
      <c r="U17057">
        <v>700000000</v>
      </c>
      <c r="V17057">
        <v>600000000</v>
      </c>
      <c r="W17057">
        <v>825000000</v>
      </c>
      <c r="X17057">
        <v>0.9</v>
      </c>
      <c r="Y17057">
        <v>0.9</v>
      </c>
      <c r="Z17057">
        <v>1</v>
      </c>
      <c r="AA17057">
        <v>1</v>
      </c>
      <c r="AB17057" s="1" t="s">
        <v>27</v>
      </c>
    </row>
    <row r="17058" spans="1:28" x14ac:dyDescent="0.4">
      <c r="A17058">
        <v>1513319789.79</v>
      </c>
      <c r="B17058">
        <v>2.657</v>
      </c>
      <c r="C17058">
        <v>0.29332967643000002</v>
      </c>
      <c r="D17058">
        <v>0.10967032357000001</v>
      </c>
      <c r="E17058">
        <v>2.254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f>MAX(ondemand_rr_bench__2[[#This Row],[temp4]:[temp_gpu]])</f>
        <v>55</v>
      </c>
      <c r="O17058">
        <v>52</v>
      </c>
      <c r="P17058">
        <v>54</v>
      </c>
      <c r="Q17058">
        <v>55</v>
      </c>
      <c r="R17058">
        <v>53</v>
      </c>
      <c r="S17058">
        <v>51</v>
      </c>
      <c r="T17058">
        <v>400000000</v>
      </c>
      <c r="U17058">
        <v>700000000</v>
      </c>
      <c r="V17058">
        <v>600000000</v>
      </c>
      <c r="W17058">
        <v>825000000</v>
      </c>
      <c r="X17058">
        <v>0.9</v>
      </c>
      <c r="Y17058">
        <v>0.9</v>
      </c>
      <c r="Z17058">
        <v>1</v>
      </c>
      <c r="AA17058">
        <v>1</v>
      </c>
      <c r="AB17058" s="1" t="s">
        <v>27</v>
      </c>
    </row>
    <row r="17059" spans="1:28" x14ac:dyDescent="0.4">
      <c r="A17059">
        <v>1513319789.8900001</v>
      </c>
      <c r="B17059">
        <v>2.657</v>
      </c>
      <c r="C17059">
        <v>0.29375661435400002</v>
      </c>
      <c r="D17059">
        <v>0.109243385646</v>
      </c>
      <c r="E17059">
        <v>2.254</v>
      </c>
      <c r="F17059">
        <v>0.166666666667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f>MAX(ondemand_rr_bench__2[[#This Row],[temp4]:[temp_gpu]])</f>
        <v>55</v>
      </c>
      <c r="O17059">
        <v>52</v>
      </c>
      <c r="P17059">
        <v>55</v>
      </c>
      <c r="Q17059">
        <v>55</v>
      </c>
      <c r="R17059">
        <v>53</v>
      </c>
      <c r="S17059">
        <v>51</v>
      </c>
      <c r="T17059">
        <v>200000000</v>
      </c>
      <c r="U17059">
        <v>300000000</v>
      </c>
      <c r="V17059">
        <v>600000000</v>
      </c>
      <c r="W17059">
        <v>825000000</v>
      </c>
      <c r="X17059">
        <v>0.9</v>
      </c>
      <c r="Y17059">
        <v>0.9</v>
      </c>
      <c r="Z17059">
        <v>1</v>
      </c>
      <c r="AA17059">
        <v>1</v>
      </c>
      <c r="AB17059" s="1" t="s">
        <v>27</v>
      </c>
    </row>
    <row r="17060" spans="1:28" x14ac:dyDescent="0.4">
      <c r="A17060">
        <v>1513319789.99</v>
      </c>
      <c r="B17060">
        <v>2.649</v>
      </c>
      <c r="C17060">
        <v>0.29375661435400002</v>
      </c>
      <c r="D17060">
        <v>0.10124338564599999</v>
      </c>
      <c r="E17060">
        <v>2.254</v>
      </c>
      <c r="F17060">
        <v>0.33333333333300003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f>MAX(ondemand_rr_bench__2[[#This Row],[temp4]:[temp_gpu]])</f>
        <v>55</v>
      </c>
      <c r="O17060">
        <v>52</v>
      </c>
      <c r="P17060">
        <v>55</v>
      </c>
      <c r="Q17060">
        <v>55</v>
      </c>
      <c r="R17060">
        <v>53</v>
      </c>
      <c r="S17060">
        <v>51</v>
      </c>
      <c r="T17060">
        <v>400000000</v>
      </c>
      <c r="U17060">
        <v>400000000</v>
      </c>
      <c r="V17060">
        <v>600000000</v>
      </c>
      <c r="W17060">
        <v>825000000</v>
      </c>
      <c r="X17060">
        <v>0.9</v>
      </c>
      <c r="Y17060">
        <v>0.9</v>
      </c>
      <c r="Z17060">
        <v>1</v>
      </c>
      <c r="AA17060">
        <v>1</v>
      </c>
      <c r="AB17060" s="1" t="s">
        <v>27</v>
      </c>
    </row>
    <row r="17061" spans="1:28" x14ac:dyDescent="0.4">
      <c r="A17061">
        <v>1513319790.0899999</v>
      </c>
      <c r="B17061">
        <v>2.649</v>
      </c>
      <c r="C17061">
        <v>0.29375661435400002</v>
      </c>
      <c r="D17061">
        <v>0.10124338564599999</v>
      </c>
      <c r="E17061">
        <v>2.254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f>MAX(ondemand_rr_bench__2[[#This Row],[temp4]:[temp_gpu]])</f>
        <v>55</v>
      </c>
      <c r="O17061">
        <v>52</v>
      </c>
      <c r="P17061">
        <v>55</v>
      </c>
      <c r="Q17061">
        <v>55</v>
      </c>
      <c r="R17061">
        <v>53</v>
      </c>
      <c r="S17061">
        <v>51</v>
      </c>
      <c r="T17061">
        <v>400000000</v>
      </c>
      <c r="U17061">
        <v>400000000</v>
      </c>
      <c r="V17061">
        <v>600000000</v>
      </c>
      <c r="W17061">
        <v>825000000</v>
      </c>
      <c r="X17061">
        <v>0.9</v>
      </c>
      <c r="Y17061">
        <v>0.9</v>
      </c>
      <c r="Z17061">
        <v>1</v>
      </c>
      <c r="AA17061">
        <v>1</v>
      </c>
      <c r="AB17061" s="1" t="s">
        <v>27</v>
      </c>
    </row>
    <row r="17062" spans="1:28" x14ac:dyDescent="0.4">
      <c r="A17062">
        <v>1513319790.1900001</v>
      </c>
      <c r="B17062">
        <v>2.63</v>
      </c>
      <c r="C17062">
        <v>0.29375661435400002</v>
      </c>
      <c r="D17062">
        <v>8.2243385645600006E-2</v>
      </c>
      <c r="E17062">
        <v>2.254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f>MAX(ondemand_rr_bench__2[[#This Row],[temp4]:[temp_gpu]])</f>
        <v>55</v>
      </c>
      <c r="O17062">
        <v>52</v>
      </c>
      <c r="P17062">
        <v>55</v>
      </c>
      <c r="Q17062">
        <v>55</v>
      </c>
      <c r="R17062">
        <v>53</v>
      </c>
      <c r="S17062">
        <v>51</v>
      </c>
      <c r="T17062">
        <v>300000000</v>
      </c>
      <c r="U17062">
        <v>500000000</v>
      </c>
      <c r="V17062">
        <v>600000000</v>
      </c>
      <c r="W17062">
        <v>825000000</v>
      </c>
      <c r="X17062">
        <v>0.9</v>
      </c>
      <c r="Y17062">
        <v>0.9</v>
      </c>
      <c r="Z17062">
        <v>1</v>
      </c>
      <c r="AA17062">
        <v>1</v>
      </c>
      <c r="AB17062" s="1" t="s">
        <v>27</v>
      </c>
    </row>
    <row r="17063" spans="1:28" x14ac:dyDescent="0.4">
      <c r="A17063">
        <v>1513319790.29</v>
      </c>
      <c r="B17063">
        <v>2.63</v>
      </c>
      <c r="C17063">
        <v>0.29375661435400002</v>
      </c>
      <c r="D17063">
        <v>8.2243385645600006E-2</v>
      </c>
      <c r="E17063">
        <v>2.254</v>
      </c>
      <c r="F17063">
        <v>0.33333333333300003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f>MAX(ondemand_rr_bench__2[[#This Row],[temp4]:[temp_gpu]])</f>
        <v>55</v>
      </c>
      <c r="O17063">
        <v>52</v>
      </c>
      <c r="P17063">
        <v>55</v>
      </c>
      <c r="Q17063">
        <v>55</v>
      </c>
      <c r="R17063">
        <v>53</v>
      </c>
      <c r="S17063">
        <v>51</v>
      </c>
      <c r="T17063">
        <v>400000000</v>
      </c>
      <c r="U17063">
        <v>300000000</v>
      </c>
      <c r="V17063">
        <v>600000000</v>
      </c>
      <c r="W17063">
        <v>825000000</v>
      </c>
      <c r="X17063">
        <v>0.9</v>
      </c>
      <c r="Y17063">
        <v>0.9</v>
      </c>
      <c r="Z17063">
        <v>1</v>
      </c>
      <c r="AA17063">
        <v>1</v>
      </c>
      <c r="AB17063" s="1" t="s">
        <v>27</v>
      </c>
    </row>
    <row r="17064" spans="1:28" x14ac:dyDescent="0.4">
      <c r="A17064">
        <v>1513319790.3900001</v>
      </c>
      <c r="B17064">
        <v>2.63</v>
      </c>
      <c r="C17064">
        <v>0.29375661435400002</v>
      </c>
      <c r="D17064">
        <v>8.2243385645600006E-2</v>
      </c>
      <c r="E17064">
        <v>2.254</v>
      </c>
      <c r="F17064">
        <v>0.28571428571399998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.166666666667</v>
      </c>
      <c r="M17064">
        <v>0</v>
      </c>
      <c r="N17064">
        <f>MAX(ondemand_rr_bench__2[[#This Row],[temp4]:[temp_gpu]])</f>
        <v>55</v>
      </c>
      <c r="O17064">
        <v>52</v>
      </c>
      <c r="P17064">
        <v>55</v>
      </c>
      <c r="Q17064">
        <v>55</v>
      </c>
      <c r="R17064">
        <v>53</v>
      </c>
      <c r="S17064">
        <v>51</v>
      </c>
      <c r="T17064">
        <v>400000000</v>
      </c>
      <c r="U17064">
        <v>300000000</v>
      </c>
      <c r="V17064">
        <v>600000000</v>
      </c>
      <c r="W17064">
        <v>825000000</v>
      </c>
      <c r="X17064">
        <v>0.9</v>
      </c>
      <c r="Y17064">
        <v>0.9</v>
      </c>
      <c r="Z17064">
        <v>1</v>
      </c>
      <c r="AA17064">
        <v>1</v>
      </c>
      <c r="AB17064" s="1" t="s">
        <v>27</v>
      </c>
    </row>
    <row r="17065" spans="1:28" x14ac:dyDescent="0.4">
      <c r="A17065">
        <v>1513319790.49</v>
      </c>
      <c r="B17065">
        <v>2.649</v>
      </c>
      <c r="C17065">
        <v>0.29375661435400002</v>
      </c>
      <c r="D17065">
        <v>0.10124338564599999</v>
      </c>
      <c r="E17065">
        <v>2.254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f>MAX(ondemand_rr_bench__2[[#This Row],[temp4]:[temp_gpu]])</f>
        <v>55</v>
      </c>
      <c r="O17065">
        <v>52</v>
      </c>
      <c r="P17065">
        <v>55</v>
      </c>
      <c r="Q17065">
        <v>55</v>
      </c>
      <c r="R17065">
        <v>53</v>
      </c>
      <c r="S17065">
        <v>51</v>
      </c>
      <c r="T17065">
        <v>500000000</v>
      </c>
      <c r="U17065">
        <v>600000000</v>
      </c>
      <c r="V17065">
        <v>600000000</v>
      </c>
      <c r="W17065">
        <v>825000000</v>
      </c>
      <c r="X17065">
        <v>0.9</v>
      </c>
      <c r="Y17065">
        <v>0.9</v>
      </c>
      <c r="Z17065">
        <v>1</v>
      </c>
      <c r="AA17065">
        <v>1</v>
      </c>
      <c r="AB17065" s="1" t="s">
        <v>27</v>
      </c>
    </row>
    <row r="17066" spans="1:28" x14ac:dyDescent="0.4">
      <c r="A17066">
        <v>1513319790.5899999</v>
      </c>
      <c r="B17066">
        <v>2.649</v>
      </c>
      <c r="C17066">
        <v>0.29332967643000002</v>
      </c>
      <c r="D17066">
        <v>0.10167032357</v>
      </c>
      <c r="E17066">
        <v>2.254</v>
      </c>
      <c r="F17066">
        <v>0.2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f>MAX(ondemand_rr_bench__2[[#This Row],[temp4]:[temp_gpu]])</f>
        <v>55</v>
      </c>
      <c r="O17066">
        <v>52</v>
      </c>
      <c r="P17066">
        <v>54</v>
      </c>
      <c r="Q17066">
        <v>55</v>
      </c>
      <c r="R17066">
        <v>53</v>
      </c>
      <c r="S17066">
        <v>51</v>
      </c>
      <c r="T17066">
        <v>200000000</v>
      </c>
      <c r="U17066">
        <v>400000000</v>
      </c>
      <c r="V17066">
        <v>600000000</v>
      </c>
      <c r="W17066">
        <v>825000000</v>
      </c>
      <c r="X17066">
        <v>0.9</v>
      </c>
      <c r="Y17066">
        <v>0.9</v>
      </c>
      <c r="Z17066">
        <v>1</v>
      </c>
      <c r="AA17066">
        <v>1</v>
      </c>
      <c r="AB17066" s="1" t="s">
        <v>27</v>
      </c>
    </row>
    <row r="17067" spans="1:28" x14ac:dyDescent="0.4">
      <c r="A17067">
        <v>1513319790.6900001</v>
      </c>
      <c r="B17067">
        <v>2.649</v>
      </c>
      <c r="C17067">
        <v>0.29332967643000002</v>
      </c>
      <c r="D17067">
        <v>0.10167032357</v>
      </c>
      <c r="E17067">
        <v>2.254</v>
      </c>
      <c r="F17067">
        <v>0.166666666667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f>MAX(ondemand_rr_bench__2[[#This Row],[temp4]:[temp_gpu]])</f>
        <v>55</v>
      </c>
      <c r="O17067">
        <v>52</v>
      </c>
      <c r="P17067">
        <v>54</v>
      </c>
      <c r="Q17067">
        <v>55</v>
      </c>
      <c r="R17067">
        <v>53</v>
      </c>
      <c r="S17067">
        <v>51</v>
      </c>
      <c r="T17067">
        <v>200000000</v>
      </c>
      <c r="U17067">
        <v>400000000</v>
      </c>
      <c r="V17067">
        <v>600000000</v>
      </c>
      <c r="W17067">
        <v>825000000</v>
      </c>
      <c r="X17067">
        <v>0.9</v>
      </c>
      <c r="Y17067">
        <v>0.9</v>
      </c>
      <c r="Z17067">
        <v>1</v>
      </c>
      <c r="AA17067">
        <v>1</v>
      </c>
      <c r="AB17067" s="1" t="s">
        <v>27</v>
      </c>
    </row>
    <row r="17068" spans="1:28" x14ac:dyDescent="0.4">
      <c r="A17068">
        <v>1513319790.8</v>
      </c>
      <c r="B17068">
        <v>2.637</v>
      </c>
      <c r="C17068">
        <v>0.29375661435400002</v>
      </c>
      <c r="D17068">
        <v>8.9243385645599999E-2</v>
      </c>
      <c r="E17068">
        <v>2.254</v>
      </c>
      <c r="F17068">
        <v>0.166666666667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f>MAX(ondemand_rr_bench__2[[#This Row],[temp4]:[temp_gpu]])</f>
        <v>55</v>
      </c>
      <c r="O17068">
        <v>52</v>
      </c>
      <c r="P17068">
        <v>55</v>
      </c>
      <c r="Q17068">
        <v>55</v>
      </c>
      <c r="R17068">
        <v>53</v>
      </c>
      <c r="S17068">
        <v>51</v>
      </c>
      <c r="T17068">
        <v>500000000</v>
      </c>
      <c r="U17068">
        <v>400000000</v>
      </c>
      <c r="V17068">
        <v>600000000</v>
      </c>
      <c r="W17068">
        <v>825000000</v>
      </c>
      <c r="X17068">
        <v>0.9</v>
      </c>
      <c r="Y17068">
        <v>0.9</v>
      </c>
      <c r="Z17068">
        <v>1</v>
      </c>
      <c r="AA17068">
        <v>1</v>
      </c>
      <c r="AB17068" s="1" t="s">
        <v>27</v>
      </c>
    </row>
    <row r="17069" spans="1:28" x14ac:dyDescent="0.4">
      <c r="A17069">
        <v>1513319790.9000001</v>
      </c>
      <c r="B17069">
        <v>2.637</v>
      </c>
      <c r="C17069">
        <v>0.29332967643000002</v>
      </c>
      <c r="D17069">
        <v>8.9670323570100005E-2</v>
      </c>
      <c r="E17069">
        <v>2.254</v>
      </c>
      <c r="F17069">
        <v>0</v>
      </c>
      <c r="G17069">
        <v>0</v>
      </c>
      <c r="H17069">
        <v>0</v>
      </c>
      <c r="I17069">
        <v>0</v>
      </c>
      <c r="J17069">
        <v>0.166666666667</v>
      </c>
      <c r="K17069">
        <v>0</v>
      </c>
      <c r="L17069">
        <v>0</v>
      </c>
      <c r="M17069">
        <v>0</v>
      </c>
      <c r="N17069">
        <f>MAX(ondemand_rr_bench__2[[#This Row],[temp4]:[temp_gpu]])</f>
        <v>55</v>
      </c>
      <c r="O17069">
        <v>52</v>
      </c>
      <c r="P17069">
        <v>54</v>
      </c>
      <c r="Q17069">
        <v>55</v>
      </c>
      <c r="R17069">
        <v>53</v>
      </c>
      <c r="S17069">
        <v>51</v>
      </c>
      <c r="T17069">
        <v>400000000</v>
      </c>
      <c r="U17069">
        <v>600000000</v>
      </c>
      <c r="V17069">
        <v>600000000</v>
      </c>
      <c r="W17069">
        <v>825000000</v>
      </c>
      <c r="X17069">
        <v>0.9</v>
      </c>
      <c r="Y17069">
        <v>0.9</v>
      </c>
      <c r="Z17069">
        <v>1</v>
      </c>
      <c r="AA17069">
        <v>1</v>
      </c>
      <c r="AB17069" s="1" t="s">
        <v>27</v>
      </c>
    </row>
    <row r="17070" spans="1:28" x14ac:dyDescent="0.4">
      <c r="A17070">
        <v>1513319791</v>
      </c>
      <c r="B17070">
        <v>2.637</v>
      </c>
      <c r="C17070">
        <v>0.29375661435400002</v>
      </c>
      <c r="D17070">
        <v>8.9243385645599999E-2</v>
      </c>
      <c r="E17070">
        <v>2.254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f>MAX(ondemand_rr_bench__2[[#This Row],[temp4]:[temp_gpu]])</f>
        <v>55</v>
      </c>
      <c r="O17070">
        <v>52</v>
      </c>
      <c r="P17070">
        <v>55</v>
      </c>
      <c r="Q17070">
        <v>55</v>
      </c>
      <c r="R17070">
        <v>53</v>
      </c>
      <c r="S17070">
        <v>51</v>
      </c>
      <c r="T17070">
        <v>400000000</v>
      </c>
      <c r="U17070">
        <v>600000000</v>
      </c>
      <c r="V17070">
        <v>600000000</v>
      </c>
      <c r="W17070">
        <v>825000000</v>
      </c>
      <c r="X17070">
        <v>0.9</v>
      </c>
      <c r="Y17070">
        <v>0.9</v>
      </c>
      <c r="Z17070">
        <v>1</v>
      </c>
      <c r="AA17070">
        <v>1</v>
      </c>
      <c r="AB17070" s="1" t="s">
        <v>27</v>
      </c>
    </row>
    <row r="17071" spans="1:28" x14ac:dyDescent="0.4">
      <c r="A17071">
        <v>1513319791.0999999</v>
      </c>
      <c r="B17071">
        <v>2.6720000000000002</v>
      </c>
      <c r="C17071">
        <v>0.29375661435400002</v>
      </c>
      <c r="D17071">
        <v>0.124243385646</v>
      </c>
      <c r="E17071">
        <v>2.254</v>
      </c>
      <c r="F17071">
        <v>0</v>
      </c>
      <c r="G17071">
        <v>0.166666666667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f>MAX(ondemand_rr_bench__2[[#This Row],[temp4]:[temp_gpu]])</f>
        <v>55</v>
      </c>
      <c r="O17071">
        <v>52</v>
      </c>
      <c r="P17071">
        <v>55</v>
      </c>
      <c r="Q17071">
        <v>55</v>
      </c>
      <c r="R17071">
        <v>53</v>
      </c>
      <c r="S17071">
        <v>51</v>
      </c>
      <c r="T17071">
        <v>300000000</v>
      </c>
      <c r="U17071">
        <v>500000000</v>
      </c>
      <c r="V17071">
        <v>600000000</v>
      </c>
      <c r="W17071">
        <v>825000000</v>
      </c>
      <c r="X17071">
        <v>0.9</v>
      </c>
      <c r="Y17071">
        <v>0.9</v>
      </c>
      <c r="Z17071">
        <v>1</v>
      </c>
      <c r="AA17071">
        <v>1</v>
      </c>
      <c r="AB17071" s="1" t="s">
        <v>27</v>
      </c>
    </row>
    <row r="17072" spans="1:28" x14ac:dyDescent="0.4">
      <c r="A17072">
        <v>1513319791.2</v>
      </c>
      <c r="B17072">
        <v>2.6720000000000002</v>
      </c>
      <c r="C17072">
        <v>0.29375661435400002</v>
      </c>
      <c r="D17072">
        <v>0.124243385646</v>
      </c>
      <c r="E17072">
        <v>2.254</v>
      </c>
      <c r="F17072">
        <v>0.166666666667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f>MAX(ondemand_rr_bench__2[[#This Row],[temp4]:[temp_gpu]])</f>
        <v>55</v>
      </c>
      <c r="O17072">
        <v>52</v>
      </c>
      <c r="P17072">
        <v>55</v>
      </c>
      <c r="Q17072">
        <v>55</v>
      </c>
      <c r="R17072">
        <v>53</v>
      </c>
      <c r="S17072">
        <v>51</v>
      </c>
      <c r="T17072">
        <v>400000000</v>
      </c>
      <c r="U17072">
        <v>400000000</v>
      </c>
      <c r="V17072">
        <v>600000000</v>
      </c>
      <c r="W17072">
        <v>825000000</v>
      </c>
      <c r="X17072">
        <v>0.9</v>
      </c>
      <c r="Y17072">
        <v>0.9</v>
      </c>
      <c r="Z17072">
        <v>1</v>
      </c>
      <c r="AA17072">
        <v>1</v>
      </c>
      <c r="AB17072" s="1" t="s">
        <v>27</v>
      </c>
    </row>
    <row r="17073" spans="1:28" x14ac:dyDescent="0.4">
      <c r="A17073">
        <v>1513319791.3</v>
      </c>
      <c r="B17073">
        <v>2.66</v>
      </c>
      <c r="C17073">
        <v>0.29332967643000002</v>
      </c>
      <c r="D17073">
        <v>0.11267032356999999</v>
      </c>
      <c r="E17073">
        <v>2.254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f>MAX(ondemand_rr_bench__2[[#This Row],[temp4]:[temp_gpu]])</f>
        <v>55</v>
      </c>
      <c r="O17073">
        <v>52</v>
      </c>
      <c r="P17073">
        <v>54</v>
      </c>
      <c r="Q17073">
        <v>55</v>
      </c>
      <c r="R17073">
        <v>53</v>
      </c>
      <c r="S17073">
        <v>51</v>
      </c>
      <c r="T17073">
        <v>400000000</v>
      </c>
      <c r="U17073">
        <v>400000000</v>
      </c>
      <c r="V17073">
        <v>600000000</v>
      </c>
      <c r="W17073">
        <v>825000000</v>
      </c>
      <c r="X17073">
        <v>0.9</v>
      </c>
      <c r="Y17073">
        <v>0.9</v>
      </c>
      <c r="Z17073">
        <v>1</v>
      </c>
      <c r="AA17073">
        <v>1</v>
      </c>
      <c r="AB17073" s="1" t="s">
        <v>27</v>
      </c>
    </row>
    <row r="17074" spans="1:28" x14ac:dyDescent="0.4">
      <c r="A17074">
        <v>1513319791.4000001</v>
      </c>
      <c r="B17074">
        <v>2.66</v>
      </c>
      <c r="C17074">
        <v>0.29375661435400002</v>
      </c>
      <c r="D17074">
        <v>0.112243385646</v>
      </c>
      <c r="E17074">
        <v>2.254</v>
      </c>
      <c r="F17074">
        <v>0</v>
      </c>
      <c r="G17074">
        <v>0</v>
      </c>
      <c r="H17074">
        <v>0</v>
      </c>
      <c r="I17074">
        <v>0</v>
      </c>
      <c r="J17074">
        <v>0.14285714285699999</v>
      </c>
      <c r="K17074">
        <v>0</v>
      </c>
      <c r="L17074">
        <v>0</v>
      </c>
      <c r="M17074">
        <v>0</v>
      </c>
      <c r="N17074">
        <f>MAX(ondemand_rr_bench__2[[#This Row],[temp4]:[temp_gpu]])</f>
        <v>55</v>
      </c>
      <c r="O17074">
        <v>52</v>
      </c>
      <c r="P17074">
        <v>55</v>
      </c>
      <c r="Q17074">
        <v>55</v>
      </c>
      <c r="R17074">
        <v>53</v>
      </c>
      <c r="S17074">
        <v>51</v>
      </c>
      <c r="T17074">
        <v>300000000</v>
      </c>
      <c r="U17074">
        <v>500000000</v>
      </c>
      <c r="V17074">
        <v>600000000</v>
      </c>
      <c r="W17074">
        <v>825000000</v>
      </c>
      <c r="X17074">
        <v>0.9</v>
      </c>
      <c r="Y17074">
        <v>0.9</v>
      </c>
      <c r="Z17074">
        <v>1</v>
      </c>
      <c r="AA17074">
        <v>1</v>
      </c>
      <c r="AB17074" s="1" t="s">
        <v>27</v>
      </c>
    </row>
    <row r="17075" spans="1:28" x14ac:dyDescent="0.4">
      <c r="A17075">
        <v>1513319791.5</v>
      </c>
      <c r="B17075">
        <v>2.66</v>
      </c>
      <c r="C17075">
        <v>0.29375661435400002</v>
      </c>
      <c r="D17075">
        <v>0.112243385646</v>
      </c>
      <c r="E17075">
        <v>2.254</v>
      </c>
      <c r="F17075">
        <v>0.2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f>MAX(ondemand_rr_bench__2[[#This Row],[temp4]:[temp_gpu]])</f>
        <v>55</v>
      </c>
      <c r="O17075">
        <v>52</v>
      </c>
      <c r="P17075">
        <v>55</v>
      </c>
      <c r="Q17075">
        <v>55</v>
      </c>
      <c r="R17075">
        <v>53</v>
      </c>
      <c r="S17075">
        <v>51</v>
      </c>
      <c r="T17075">
        <v>400000000</v>
      </c>
      <c r="U17075">
        <v>300000000</v>
      </c>
      <c r="V17075">
        <v>600000000</v>
      </c>
      <c r="W17075">
        <v>825000000</v>
      </c>
      <c r="X17075">
        <v>0.9</v>
      </c>
      <c r="Y17075">
        <v>0.9</v>
      </c>
      <c r="Z17075">
        <v>1</v>
      </c>
      <c r="AA17075">
        <v>1</v>
      </c>
      <c r="AB17075" s="1" t="s">
        <v>27</v>
      </c>
    </row>
    <row r="17076" spans="1:28" x14ac:dyDescent="0.4">
      <c r="A17076">
        <v>1513319791.5999999</v>
      </c>
      <c r="B17076">
        <v>2.66</v>
      </c>
      <c r="C17076">
        <v>0.29375661435400002</v>
      </c>
      <c r="D17076">
        <v>0.112243385646</v>
      </c>
      <c r="E17076">
        <v>2.254</v>
      </c>
      <c r="F17076">
        <v>0.166666666667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f>MAX(ondemand_rr_bench__2[[#This Row],[temp4]:[temp_gpu]])</f>
        <v>55</v>
      </c>
      <c r="O17076">
        <v>52</v>
      </c>
      <c r="P17076">
        <v>55</v>
      </c>
      <c r="Q17076">
        <v>55</v>
      </c>
      <c r="R17076">
        <v>53</v>
      </c>
      <c r="S17076">
        <v>51</v>
      </c>
      <c r="T17076">
        <v>400000000</v>
      </c>
      <c r="U17076">
        <v>300000000</v>
      </c>
      <c r="V17076">
        <v>600000000</v>
      </c>
      <c r="W17076">
        <v>825000000</v>
      </c>
      <c r="X17076">
        <v>0.9</v>
      </c>
      <c r="Y17076">
        <v>0.9</v>
      </c>
      <c r="Z17076">
        <v>1</v>
      </c>
      <c r="AA17076">
        <v>1</v>
      </c>
      <c r="AB17076" s="1" t="s">
        <v>27</v>
      </c>
    </row>
    <row r="17077" spans="1:28" x14ac:dyDescent="0.4">
      <c r="A17077">
        <v>1513319791.7</v>
      </c>
      <c r="B17077">
        <v>2.66</v>
      </c>
      <c r="C17077">
        <v>0.29375661435400002</v>
      </c>
      <c r="D17077">
        <v>0.112243385646</v>
      </c>
      <c r="E17077">
        <v>2.254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f>MAX(ondemand_rr_bench__2[[#This Row],[temp4]:[temp_gpu]])</f>
        <v>55</v>
      </c>
      <c r="O17077">
        <v>52</v>
      </c>
      <c r="P17077">
        <v>55</v>
      </c>
      <c r="Q17077">
        <v>55</v>
      </c>
      <c r="R17077">
        <v>53</v>
      </c>
      <c r="S17077">
        <v>51</v>
      </c>
      <c r="T17077">
        <v>400000000</v>
      </c>
      <c r="U17077">
        <v>700000000</v>
      </c>
      <c r="V17077">
        <v>600000000</v>
      </c>
      <c r="W17077">
        <v>825000000</v>
      </c>
      <c r="X17077">
        <v>0.9</v>
      </c>
      <c r="Y17077">
        <v>0.9</v>
      </c>
      <c r="Z17077">
        <v>1</v>
      </c>
      <c r="AA17077">
        <v>1</v>
      </c>
      <c r="AB17077" s="1" t="s">
        <v>27</v>
      </c>
    </row>
    <row r="17078" spans="1:28" x14ac:dyDescent="0.4">
      <c r="A17078">
        <v>1513319791.8</v>
      </c>
      <c r="B17078">
        <v>2.66</v>
      </c>
      <c r="C17078">
        <v>0.29332967643000002</v>
      </c>
      <c r="D17078">
        <v>0.11267032356999999</v>
      </c>
      <c r="E17078">
        <v>2.254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f>MAX(ondemand_rr_bench__2[[#This Row],[temp4]:[temp_gpu]])</f>
        <v>55</v>
      </c>
      <c r="O17078">
        <v>52</v>
      </c>
      <c r="P17078">
        <v>54</v>
      </c>
      <c r="Q17078">
        <v>55</v>
      </c>
      <c r="R17078">
        <v>53</v>
      </c>
      <c r="S17078">
        <v>51</v>
      </c>
      <c r="T17078">
        <v>400000000</v>
      </c>
      <c r="U17078">
        <v>700000000</v>
      </c>
      <c r="V17078">
        <v>600000000</v>
      </c>
      <c r="W17078">
        <v>825000000</v>
      </c>
      <c r="X17078">
        <v>0.9</v>
      </c>
      <c r="Y17078">
        <v>0.9</v>
      </c>
      <c r="Z17078">
        <v>1</v>
      </c>
      <c r="AA17078">
        <v>1</v>
      </c>
      <c r="AB17078" s="1" t="s">
        <v>27</v>
      </c>
    </row>
    <row r="17079" spans="1:28" x14ac:dyDescent="0.4">
      <c r="A17079">
        <v>1513319791.9000001</v>
      </c>
      <c r="B17079">
        <v>2.66</v>
      </c>
      <c r="C17079">
        <v>0.29375661435400002</v>
      </c>
      <c r="D17079">
        <v>0.112243385646</v>
      </c>
      <c r="E17079">
        <v>2.254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f>MAX(ondemand_rr_bench__2[[#This Row],[temp4]:[temp_gpu]])</f>
        <v>55</v>
      </c>
      <c r="O17079">
        <v>52</v>
      </c>
      <c r="P17079">
        <v>55</v>
      </c>
      <c r="Q17079">
        <v>55</v>
      </c>
      <c r="R17079">
        <v>53</v>
      </c>
      <c r="S17079">
        <v>51</v>
      </c>
      <c r="T17079">
        <v>300000000</v>
      </c>
      <c r="U17079">
        <v>300000000</v>
      </c>
      <c r="V17079">
        <v>600000000</v>
      </c>
      <c r="W17079">
        <v>825000000</v>
      </c>
      <c r="X17079">
        <v>0.9</v>
      </c>
      <c r="Y17079">
        <v>0.9</v>
      </c>
      <c r="Z17079">
        <v>1</v>
      </c>
      <c r="AA17079">
        <v>1</v>
      </c>
      <c r="AB17079" s="1" t="s">
        <v>27</v>
      </c>
    </row>
    <row r="17080" spans="1:28" x14ac:dyDescent="0.4">
      <c r="A17080">
        <v>1513319792</v>
      </c>
      <c r="B17080">
        <v>2.66</v>
      </c>
      <c r="C17080">
        <v>0.29375661435400002</v>
      </c>
      <c r="D17080">
        <v>0.112243385646</v>
      </c>
      <c r="E17080">
        <v>2.254</v>
      </c>
      <c r="F17080">
        <v>0.4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f>MAX(ondemand_rr_bench__2[[#This Row],[temp4]:[temp_gpu]])</f>
        <v>55</v>
      </c>
      <c r="O17080">
        <v>52</v>
      </c>
      <c r="P17080">
        <v>55</v>
      </c>
      <c r="Q17080">
        <v>55</v>
      </c>
      <c r="R17080">
        <v>53</v>
      </c>
      <c r="S17080">
        <v>51</v>
      </c>
      <c r="T17080">
        <v>300000000</v>
      </c>
      <c r="U17080">
        <v>700000000</v>
      </c>
      <c r="V17080">
        <v>600000000</v>
      </c>
      <c r="W17080">
        <v>825000000</v>
      </c>
      <c r="X17080">
        <v>0.9</v>
      </c>
      <c r="Y17080">
        <v>0.9</v>
      </c>
      <c r="Z17080">
        <v>1</v>
      </c>
      <c r="AA17080">
        <v>1</v>
      </c>
      <c r="AB17080" s="1" t="s">
        <v>27</v>
      </c>
    </row>
    <row r="17081" spans="1:28" x14ac:dyDescent="0.4">
      <c r="A17081">
        <v>1513319792.0999999</v>
      </c>
      <c r="B17081">
        <v>2.645</v>
      </c>
      <c r="C17081">
        <v>0.29375661435400002</v>
      </c>
      <c r="D17081">
        <v>9.7243385645600006E-2</v>
      </c>
      <c r="E17081">
        <v>2.254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f>MAX(ondemand_rr_bench__2[[#This Row],[temp4]:[temp_gpu]])</f>
        <v>55</v>
      </c>
      <c r="O17081">
        <v>52</v>
      </c>
      <c r="P17081">
        <v>55</v>
      </c>
      <c r="Q17081">
        <v>55</v>
      </c>
      <c r="R17081">
        <v>53</v>
      </c>
      <c r="S17081">
        <v>51</v>
      </c>
      <c r="T17081">
        <v>300000000</v>
      </c>
      <c r="U17081">
        <v>700000000</v>
      </c>
      <c r="V17081">
        <v>600000000</v>
      </c>
      <c r="W17081">
        <v>825000000</v>
      </c>
      <c r="X17081">
        <v>0.9</v>
      </c>
      <c r="Y17081">
        <v>0.9</v>
      </c>
      <c r="Z17081">
        <v>1</v>
      </c>
      <c r="AA17081">
        <v>1</v>
      </c>
      <c r="AB17081" s="1" t="s">
        <v>27</v>
      </c>
    </row>
    <row r="17082" spans="1:28" x14ac:dyDescent="0.4">
      <c r="A17082">
        <v>1513319792.2</v>
      </c>
      <c r="B17082">
        <v>2.645</v>
      </c>
      <c r="C17082">
        <v>0.29375661435400002</v>
      </c>
      <c r="D17082">
        <v>9.7243385645600006E-2</v>
      </c>
      <c r="E17082">
        <v>2.254</v>
      </c>
      <c r="F17082">
        <v>0</v>
      </c>
      <c r="G17082">
        <v>0</v>
      </c>
      <c r="H17082">
        <v>0.166666666667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f>MAX(ondemand_rr_bench__2[[#This Row],[temp4]:[temp_gpu]])</f>
        <v>55</v>
      </c>
      <c r="O17082">
        <v>52</v>
      </c>
      <c r="P17082">
        <v>55</v>
      </c>
      <c r="Q17082">
        <v>55</v>
      </c>
      <c r="R17082">
        <v>53</v>
      </c>
      <c r="S17082">
        <v>51</v>
      </c>
      <c r="T17082">
        <v>500000000</v>
      </c>
      <c r="U17082">
        <v>200000000</v>
      </c>
      <c r="V17082">
        <v>600000000</v>
      </c>
      <c r="W17082">
        <v>825000000</v>
      </c>
      <c r="X17082">
        <v>0.9</v>
      </c>
      <c r="Y17082">
        <v>0.9</v>
      </c>
      <c r="Z17082">
        <v>1</v>
      </c>
      <c r="AA17082">
        <v>1</v>
      </c>
      <c r="AB17082" s="1" t="s">
        <v>27</v>
      </c>
    </row>
    <row r="17083" spans="1:28" x14ac:dyDescent="0.4">
      <c r="A17083">
        <v>1513319792.3</v>
      </c>
      <c r="B17083">
        <v>2.645</v>
      </c>
      <c r="C17083">
        <v>0.29375661435400002</v>
      </c>
      <c r="D17083">
        <v>9.7243385645600006E-2</v>
      </c>
      <c r="E17083">
        <v>2.254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f>MAX(ondemand_rr_bench__2[[#This Row],[temp4]:[temp_gpu]])</f>
        <v>55</v>
      </c>
      <c r="O17083">
        <v>52</v>
      </c>
      <c r="P17083">
        <v>55</v>
      </c>
      <c r="Q17083">
        <v>55</v>
      </c>
      <c r="R17083">
        <v>53</v>
      </c>
      <c r="S17083">
        <v>51</v>
      </c>
      <c r="T17083">
        <v>200000000</v>
      </c>
      <c r="U17083">
        <v>500000000</v>
      </c>
      <c r="V17083">
        <v>600000000</v>
      </c>
      <c r="W17083">
        <v>825000000</v>
      </c>
      <c r="X17083">
        <v>0.9</v>
      </c>
      <c r="Y17083">
        <v>0.9</v>
      </c>
      <c r="Z17083">
        <v>1</v>
      </c>
      <c r="AA17083">
        <v>1</v>
      </c>
      <c r="AB17083" s="1" t="s">
        <v>27</v>
      </c>
    </row>
    <row r="17084" spans="1:28" x14ac:dyDescent="0.4">
      <c r="A17084">
        <v>1513319792.4000001</v>
      </c>
      <c r="B17084">
        <v>2.645</v>
      </c>
      <c r="C17084">
        <v>0.29375661435400002</v>
      </c>
      <c r="D17084">
        <v>9.7243385645600006E-2</v>
      </c>
      <c r="E17084">
        <v>2.254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f>MAX(ondemand_rr_bench__2[[#This Row],[temp4]:[temp_gpu]])</f>
        <v>55</v>
      </c>
      <c r="O17084">
        <v>52</v>
      </c>
      <c r="P17084">
        <v>55</v>
      </c>
      <c r="Q17084">
        <v>55</v>
      </c>
      <c r="R17084">
        <v>53</v>
      </c>
      <c r="S17084">
        <v>51</v>
      </c>
      <c r="T17084">
        <v>200000000</v>
      </c>
      <c r="U17084">
        <v>500000000</v>
      </c>
      <c r="V17084">
        <v>600000000</v>
      </c>
      <c r="W17084">
        <v>825000000</v>
      </c>
      <c r="X17084">
        <v>0.9</v>
      </c>
      <c r="Y17084">
        <v>0.9</v>
      </c>
      <c r="Z17084">
        <v>1</v>
      </c>
      <c r="AA17084">
        <v>1</v>
      </c>
      <c r="AB17084" s="1" t="s">
        <v>27</v>
      </c>
    </row>
    <row r="17085" spans="1:28" x14ac:dyDescent="0.4">
      <c r="A17085">
        <v>1513319792.5</v>
      </c>
      <c r="B17085">
        <v>2.645</v>
      </c>
      <c r="C17085">
        <v>0.29375661435400002</v>
      </c>
      <c r="D17085">
        <v>9.7243385645600006E-2</v>
      </c>
      <c r="E17085">
        <v>2.254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f>MAX(ondemand_rr_bench__2[[#This Row],[temp4]:[temp_gpu]])</f>
        <v>55</v>
      </c>
      <c r="O17085">
        <v>52</v>
      </c>
      <c r="P17085">
        <v>55</v>
      </c>
      <c r="Q17085">
        <v>55</v>
      </c>
      <c r="R17085">
        <v>53</v>
      </c>
      <c r="S17085">
        <v>51</v>
      </c>
      <c r="T17085">
        <v>500000000</v>
      </c>
      <c r="U17085">
        <v>400000000</v>
      </c>
      <c r="V17085">
        <v>600000000</v>
      </c>
      <c r="W17085">
        <v>825000000</v>
      </c>
      <c r="X17085">
        <v>0.9</v>
      </c>
      <c r="Y17085">
        <v>0.9</v>
      </c>
      <c r="Z17085">
        <v>1</v>
      </c>
      <c r="AA17085">
        <v>1</v>
      </c>
      <c r="AB17085" s="1" t="s">
        <v>27</v>
      </c>
    </row>
    <row r="17086" spans="1:28" x14ac:dyDescent="0.4">
      <c r="A17086">
        <v>1513319792.5999999</v>
      </c>
      <c r="B17086">
        <v>2.645</v>
      </c>
      <c r="C17086">
        <v>0.29375661435400002</v>
      </c>
      <c r="D17086">
        <v>9.7243385645600006E-2</v>
      </c>
      <c r="E17086">
        <v>2.254</v>
      </c>
      <c r="F17086">
        <v>0.2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f>MAX(ondemand_rr_bench__2[[#This Row],[temp4]:[temp_gpu]])</f>
        <v>55</v>
      </c>
      <c r="O17086">
        <v>52</v>
      </c>
      <c r="P17086">
        <v>55</v>
      </c>
      <c r="Q17086">
        <v>55</v>
      </c>
      <c r="R17086">
        <v>53</v>
      </c>
      <c r="S17086">
        <v>51</v>
      </c>
      <c r="T17086">
        <v>400000000</v>
      </c>
      <c r="U17086">
        <v>400000000</v>
      </c>
      <c r="V17086">
        <v>600000000</v>
      </c>
      <c r="W17086">
        <v>825000000</v>
      </c>
      <c r="X17086">
        <v>0.9</v>
      </c>
      <c r="Y17086">
        <v>0.9</v>
      </c>
      <c r="Z17086">
        <v>1</v>
      </c>
      <c r="AA17086">
        <v>1</v>
      </c>
      <c r="AB17086" s="1" t="s">
        <v>27</v>
      </c>
    </row>
    <row r="17087" spans="1:28" x14ac:dyDescent="0.4">
      <c r="A17087">
        <v>1513319792.7</v>
      </c>
      <c r="B17087">
        <v>2.653</v>
      </c>
      <c r="C17087">
        <v>0.29332967643000002</v>
      </c>
      <c r="D17087">
        <v>0.10567032357</v>
      </c>
      <c r="E17087">
        <v>2.254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f>MAX(ondemand_rr_bench__2[[#This Row],[temp4]:[temp_gpu]])</f>
        <v>55</v>
      </c>
      <c r="O17087">
        <v>52</v>
      </c>
      <c r="P17087">
        <v>54</v>
      </c>
      <c r="Q17087">
        <v>55</v>
      </c>
      <c r="R17087">
        <v>53</v>
      </c>
      <c r="S17087">
        <v>51</v>
      </c>
      <c r="T17087">
        <v>400000000</v>
      </c>
      <c r="U17087">
        <v>400000000</v>
      </c>
      <c r="V17087">
        <v>600000000</v>
      </c>
      <c r="W17087">
        <v>825000000</v>
      </c>
      <c r="X17087">
        <v>0.9</v>
      </c>
      <c r="Y17087">
        <v>0.9</v>
      </c>
      <c r="Z17087">
        <v>1</v>
      </c>
      <c r="AA17087">
        <v>1</v>
      </c>
      <c r="AB17087" s="1" t="s">
        <v>27</v>
      </c>
    </row>
    <row r="17088" spans="1:28" x14ac:dyDescent="0.4">
      <c r="A17088">
        <v>1513319792.8</v>
      </c>
      <c r="B17088">
        <v>2.653</v>
      </c>
      <c r="C17088">
        <v>0.29375661435400002</v>
      </c>
      <c r="D17088">
        <v>0.105243385646</v>
      </c>
      <c r="E17088">
        <v>2.254</v>
      </c>
      <c r="F17088">
        <v>0</v>
      </c>
      <c r="G17088">
        <v>0</v>
      </c>
      <c r="H17088">
        <v>0</v>
      </c>
      <c r="I17088">
        <v>0</v>
      </c>
      <c r="J17088">
        <v>0.166666666667</v>
      </c>
      <c r="K17088">
        <v>0</v>
      </c>
      <c r="L17088">
        <v>0</v>
      </c>
      <c r="M17088">
        <v>0</v>
      </c>
      <c r="N17088">
        <f>MAX(ondemand_rr_bench__2[[#This Row],[temp4]:[temp_gpu]])</f>
        <v>55</v>
      </c>
      <c r="O17088">
        <v>52</v>
      </c>
      <c r="P17088">
        <v>55</v>
      </c>
      <c r="Q17088">
        <v>55</v>
      </c>
      <c r="R17088">
        <v>53</v>
      </c>
      <c r="S17088">
        <v>51</v>
      </c>
      <c r="T17088">
        <v>300000000</v>
      </c>
      <c r="U17088">
        <v>600000000</v>
      </c>
      <c r="V17088">
        <v>600000000</v>
      </c>
      <c r="W17088">
        <v>825000000</v>
      </c>
      <c r="X17088">
        <v>0.9</v>
      </c>
      <c r="Y17088">
        <v>0.9</v>
      </c>
      <c r="Z17088">
        <v>1</v>
      </c>
      <c r="AA17088">
        <v>1</v>
      </c>
      <c r="AB17088" s="1" t="s">
        <v>27</v>
      </c>
    </row>
    <row r="17089" spans="1:28" x14ac:dyDescent="0.4">
      <c r="A17089">
        <v>1513319792.9000001</v>
      </c>
      <c r="B17089">
        <v>2.653</v>
      </c>
      <c r="C17089">
        <v>0.29332967643000002</v>
      </c>
      <c r="D17089">
        <v>0.10567032357</v>
      </c>
      <c r="E17089">
        <v>2.254</v>
      </c>
      <c r="F17089">
        <v>0.33333333333300003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f>MAX(ondemand_rr_bench__2[[#This Row],[temp4]:[temp_gpu]])</f>
        <v>55</v>
      </c>
      <c r="O17089">
        <v>52</v>
      </c>
      <c r="P17089">
        <v>54</v>
      </c>
      <c r="Q17089">
        <v>55</v>
      </c>
      <c r="R17089">
        <v>53</v>
      </c>
      <c r="S17089">
        <v>51</v>
      </c>
      <c r="T17089">
        <v>400000000</v>
      </c>
      <c r="U17089">
        <v>400000000</v>
      </c>
      <c r="V17089">
        <v>600000000</v>
      </c>
      <c r="W17089">
        <v>825000000</v>
      </c>
      <c r="X17089">
        <v>0.9</v>
      </c>
      <c r="Y17089">
        <v>0.9</v>
      </c>
      <c r="Z17089">
        <v>1</v>
      </c>
      <c r="AA17089">
        <v>1</v>
      </c>
      <c r="AB17089" s="1" t="s">
        <v>27</v>
      </c>
    </row>
    <row r="17090" spans="1:28" x14ac:dyDescent="0.4">
      <c r="A17090">
        <v>1513319793.01</v>
      </c>
      <c r="B17090">
        <v>2.649</v>
      </c>
      <c r="C17090">
        <v>0.29332967643000002</v>
      </c>
      <c r="D17090">
        <v>0.10167032357</v>
      </c>
      <c r="E17090">
        <v>2.254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f>MAX(ondemand_rr_bench__2[[#This Row],[temp4]:[temp_gpu]])</f>
        <v>55</v>
      </c>
      <c r="O17090">
        <v>52</v>
      </c>
      <c r="P17090">
        <v>54</v>
      </c>
      <c r="Q17090">
        <v>55</v>
      </c>
      <c r="R17090">
        <v>53</v>
      </c>
      <c r="S17090">
        <v>51</v>
      </c>
      <c r="T17090">
        <v>400000000</v>
      </c>
      <c r="U17090">
        <v>400000000</v>
      </c>
      <c r="V17090">
        <v>600000000</v>
      </c>
      <c r="W17090">
        <v>825000000</v>
      </c>
      <c r="X17090">
        <v>0.9</v>
      </c>
      <c r="Y17090">
        <v>0.9</v>
      </c>
      <c r="Z17090">
        <v>1</v>
      </c>
      <c r="AA17090">
        <v>1</v>
      </c>
      <c r="AB17090" s="1" t="s">
        <v>27</v>
      </c>
    </row>
    <row r="17091" spans="1:28" x14ac:dyDescent="0.4">
      <c r="A17091">
        <v>1513319793.1099999</v>
      </c>
      <c r="B17091">
        <v>2.649</v>
      </c>
      <c r="C17091">
        <v>0.29375661435400002</v>
      </c>
      <c r="D17091">
        <v>0.10124338564599999</v>
      </c>
      <c r="E17091">
        <v>2.254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f>MAX(ondemand_rr_bench__2[[#This Row],[temp4]:[temp_gpu]])</f>
        <v>55</v>
      </c>
      <c r="O17091">
        <v>52</v>
      </c>
      <c r="P17091">
        <v>55</v>
      </c>
      <c r="Q17091">
        <v>55</v>
      </c>
      <c r="R17091">
        <v>53</v>
      </c>
      <c r="S17091">
        <v>51</v>
      </c>
      <c r="T17091">
        <v>400000000</v>
      </c>
      <c r="U17091">
        <v>400000000</v>
      </c>
      <c r="V17091">
        <v>600000000</v>
      </c>
      <c r="W17091">
        <v>825000000</v>
      </c>
      <c r="X17091">
        <v>0.9</v>
      </c>
      <c r="Y17091">
        <v>0.9</v>
      </c>
      <c r="Z17091">
        <v>1</v>
      </c>
      <c r="AA17091">
        <v>1</v>
      </c>
      <c r="AB17091" s="1" t="s">
        <v>27</v>
      </c>
    </row>
    <row r="17092" spans="1:28" x14ac:dyDescent="0.4">
      <c r="A17092">
        <v>1513319793.21</v>
      </c>
      <c r="B17092">
        <v>2.6760000000000002</v>
      </c>
      <c r="C17092">
        <v>0.29375661435400002</v>
      </c>
      <c r="D17092">
        <v>0.12824338564599999</v>
      </c>
      <c r="E17092">
        <v>2.254</v>
      </c>
      <c r="F17092">
        <v>0.2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f>MAX(ondemand_rr_bench__2[[#This Row],[temp4]:[temp_gpu]])</f>
        <v>55</v>
      </c>
      <c r="O17092">
        <v>52</v>
      </c>
      <c r="P17092">
        <v>55</v>
      </c>
      <c r="Q17092">
        <v>55</v>
      </c>
      <c r="R17092">
        <v>53</v>
      </c>
      <c r="S17092">
        <v>51</v>
      </c>
      <c r="T17092">
        <v>300000000</v>
      </c>
      <c r="U17092">
        <v>400000000</v>
      </c>
      <c r="V17092">
        <v>600000000</v>
      </c>
      <c r="W17092">
        <v>825000000</v>
      </c>
      <c r="X17092">
        <v>0.9</v>
      </c>
      <c r="Y17092">
        <v>0.9</v>
      </c>
      <c r="Z17092">
        <v>1</v>
      </c>
      <c r="AA17092">
        <v>1</v>
      </c>
      <c r="AB17092" s="1" t="s">
        <v>27</v>
      </c>
    </row>
    <row r="17093" spans="1:28" x14ac:dyDescent="0.4">
      <c r="A17093">
        <v>1513319793.3099999</v>
      </c>
      <c r="B17093">
        <v>2.6760000000000002</v>
      </c>
      <c r="C17093">
        <v>0.29375661435400002</v>
      </c>
      <c r="D17093">
        <v>0.12824338564599999</v>
      </c>
      <c r="E17093">
        <v>2.254</v>
      </c>
      <c r="F17093">
        <v>0.2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f>MAX(ondemand_rr_bench__2[[#This Row],[temp4]:[temp_gpu]])</f>
        <v>55</v>
      </c>
      <c r="O17093">
        <v>52</v>
      </c>
      <c r="P17093">
        <v>55</v>
      </c>
      <c r="Q17093">
        <v>55</v>
      </c>
      <c r="R17093">
        <v>53</v>
      </c>
      <c r="S17093">
        <v>51</v>
      </c>
      <c r="T17093">
        <v>300000000</v>
      </c>
      <c r="U17093">
        <v>400000000</v>
      </c>
      <c r="V17093">
        <v>600000000</v>
      </c>
      <c r="W17093">
        <v>825000000</v>
      </c>
      <c r="X17093">
        <v>0.9</v>
      </c>
      <c r="Y17093">
        <v>0.9</v>
      </c>
      <c r="Z17093">
        <v>1</v>
      </c>
      <c r="AA17093">
        <v>1</v>
      </c>
      <c r="AB17093" s="1" t="s">
        <v>27</v>
      </c>
    </row>
    <row r="17094" spans="1:28" x14ac:dyDescent="0.4">
      <c r="A17094">
        <v>1513319793.4100001</v>
      </c>
      <c r="B17094">
        <v>2.6760000000000002</v>
      </c>
      <c r="C17094">
        <v>0.29375661435400002</v>
      </c>
      <c r="D17094">
        <v>0.12824338564599999</v>
      </c>
      <c r="E17094">
        <v>2.254</v>
      </c>
      <c r="F17094">
        <v>0.28571428571399998</v>
      </c>
      <c r="G17094">
        <v>0.166666666667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f>MAX(ondemand_rr_bench__2[[#This Row],[temp4]:[temp_gpu]])</f>
        <v>55</v>
      </c>
      <c r="O17094">
        <v>52</v>
      </c>
      <c r="P17094">
        <v>55</v>
      </c>
      <c r="Q17094">
        <v>55</v>
      </c>
      <c r="R17094">
        <v>53</v>
      </c>
      <c r="S17094">
        <v>51</v>
      </c>
      <c r="T17094">
        <v>300000000</v>
      </c>
      <c r="U17094">
        <v>500000000</v>
      </c>
      <c r="V17094">
        <v>600000000</v>
      </c>
      <c r="W17094">
        <v>825000000</v>
      </c>
      <c r="X17094">
        <v>0.9</v>
      </c>
      <c r="Y17094">
        <v>0.9</v>
      </c>
      <c r="Z17094">
        <v>1</v>
      </c>
      <c r="AA17094">
        <v>1</v>
      </c>
      <c r="AB17094" s="1" t="s">
        <v>27</v>
      </c>
    </row>
    <row r="17095" spans="1:28" x14ac:dyDescent="0.4">
      <c r="A17095">
        <v>1513319793.51</v>
      </c>
      <c r="B17095">
        <v>2.6640000000000001</v>
      </c>
      <c r="C17095">
        <v>0.29375661435400002</v>
      </c>
      <c r="D17095">
        <v>0.11624338564599999</v>
      </c>
      <c r="E17095">
        <v>2.254</v>
      </c>
      <c r="F17095">
        <v>0.2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f>MAX(ondemand_rr_bench__2[[#This Row],[temp4]:[temp_gpu]])</f>
        <v>55</v>
      </c>
      <c r="O17095">
        <v>52</v>
      </c>
      <c r="P17095">
        <v>55</v>
      </c>
      <c r="Q17095">
        <v>55</v>
      </c>
      <c r="R17095">
        <v>53</v>
      </c>
      <c r="S17095">
        <v>51</v>
      </c>
      <c r="T17095">
        <v>400000000</v>
      </c>
      <c r="U17095">
        <v>300000000</v>
      </c>
      <c r="V17095">
        <v>600000000</v>
      </c>
      <c r="W17095">
        <v>825000000</v>
      </c>
      <c r="X17095">
        <v>0.9</v>
      </c>
      <c r="Y17095">
        <v>0.9</v>
      </c>
      <c r="Z17095">
        <v>1</v>
      </c>
      <c r="AA17095">
        <v>1</v>
      </c>
      <c r="AB17095" s="1" t="s">
        <v>27</v>
      </c>
    </row>
    <row r="17096" spans="1:28" x14ac:dyDescent="0.4">
      <c r="A17096">
        <v>1513319793.6099999</v>
      </c>
      <c r="B17096">
        <v>2.6640000000000001</v>
      </c>
      <c r="C17096">
        <v>0.29375661435400002</v>
      </c>
      <c r="D17096">
        <v>0.11624338564599999</v>
      </c>
      <c r="E17096">
        <v>2.254</v>
      </c>
      <c r="F17096">
        <v>0.166666666667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f>MAX(ondemand_rr_bench__2[[#This Row],[temp4]:[temp_gpu]])</f>
        <v>55</v>
      </c>
      <c r="O17096">
        <v>52</v>
      </c>
      <c r="P17096">
        <v>55</v>
      </c>
      <c r="Q17096">
        <v>55</v>
      </c>
      <c r="R17096">
        <v>53</v>
      </c>
      <c r="S17096">
        <v>51</v>
      </c>
      <c r="T17096">
        <v>400000000</v>
      </c>
      <c r="U17096">
        <v>300000000</v>
      </c>
      <c r="V17096">
        <v>600000000</v>
      </c>
      <c r="W17096">
        <v>825000000</v>
      </c>
      <c r="X17096">
        <v>0.9</v>
      </c>
      <c r="Y17096">
        <v>0.9</v>
      </c>
      <c r="Z17096">
        <v>1</v>
      </c>
      <c r="AA17096">
        <v>1</v>
      </c>
      <c r="AB17096" s="1" t="s">
        <v>27</v>
      </c>
    </row>
    <row r="17097" spans="1:28" x14ac:dyDescent="0.4">
      <c r="A17097">
        <v>1513319793.71</v>
      </c>
      <c r="B17097">
        <v>2.6640000000000001</v>
      </c>
      <c r="C17097">
        <v>0.295777436984</v>
      </c>
      <c r="D17097">
        <v>0.11422256301600001</v>
      </c>
      <c r="E17097">
        <v>2.254</v>
      </c>
      <c r="F17097">
        <v>0.166666666667</v>
      </c>
      <c r="G17097">
        <v>0</v>
      </c>
      <c r="H17097">
        <v>0</v>
      </c>
      <c r="I17097">
        <v>0</v>
      </c>
      <c r="J17097">
        <v>0</v>
      </c>
      <c r="K17097">
        <v>1</v>
      </c>
      <c r="L17097">
        <v>0</v>
      </c>
      <c r="M17097">
        <v>0</v>
      </c>
      <c r="N17097">
        <f>MAX(ondemand_rr_bench__2[[#This Row],[temp4]:[temp_gpu]])</f>
        <v>55</v>
      </c>
      <c r="O17097">
        <v>52</v>
      </c>
      <c r="P17097">
        <v>55</v>
      </c>
      <c r="Q17097">
        <v>55</v>
      </c>
      <c r="R17097">
        <v>53</v>
      </c>
      <c r="S17097">
        <v>51</v>
      </c>
      <c r="T17097">
        <v>300000000</v>
      </c>
      <c r="U17097">
        <v>900000000</v>
      </c>
      <c r="V17097">
        <v>600000000</v>
      </c>
      <c r="W17097">
        <v>825000000</v>
      </c>
      <c r="X17097">
        <v>0.9</v>
      </c>
      <c r="Y17097">
        <v>0.92500000000000004</v>
      </c>
      <c r="Z17097">
        <v>1</v>
      </c>
      <c r="AA17097">
        <v>1</v>
      </c>
      <c r="AB17097" s="1" t="s">
        <v>27</v>
      </c>
    </row>
    <row r="17098" spans="1:28" x14ac:dyDescent="0.4">
      <c r="A17098">
        <v>1513319793.8099999</v>
      </c>
      <c r="B17098">
        <v>2.657</v>
      </c>
      <c r="C17098">
        <v>0.30690122663699998</v>
      </c>
      <c r="D17098">
        <v>9.6098773362799997E-2</v>
      </c>
      <c r="E17098">
        <v>2.254</v>
      </c>
      <c r="F17098">
        <v>0.166666666667</v>
      </c>
      <c r="G17098">
        <v>0</v>
      </c>
      <c r="H17098">
        <v>0.4</v>
      </c>
      <c r="I17098">
        <v>0</v>
      </c>
      <c r="J17098">
        <v>0.4</v>
      </c>
      <c r="K17098">
        <v>0.5</v>
      </c>
      <c r="L17098">
        <v>0</v>
      </c>
      <c r="M17098">
        <v>0.166666666667</v>
      </c>
      <c r="N17098">
        <f>MAX(ondemand_rr_bench__2[[#This Row],[temp4]:[temp_gpu]])</f>
        <v>57</v>
      </c>
      <c r="O17098">
        <v>52</v>
      </c>
      <c r="P17098">
        <v>57</v>
      </c>
      <c r="Q17098">
        <v>56</v>
      </c>
      <c r="R17098">
        <v>53</v>
      </c>
      <c r="S17098">
        <v>51</v>
      </c>
      <c r="T17098">
        <v>300000000</v>
      </c>
      <c r="U17098">
        <v>900000000</v>
      </c>
      <c r="V17098">
        <v>600000000</v>
      </c>
      <c r="W17098">
        <v>825000000</v>
      </c>
      <c r="X17098">
        <v>0.9</v>
      </c>
      <c r="Y17098">
        <v>0.92500000000000004</v>
      </c>
      <c r="Z17098">
        <v>1</v>
      </c>
      <c r="AA17098">
        <v>1</v>
      </c>
      <c r="AB17098" s="1" t="s">
        <v>27</v>
      </c>
    </row>
    <row r="17099" spans="1:28" x14ac:dyDescent="0.4">
      <c r="A17099">
        <v>1513319793.9100001</v>
      </c>
      <c r="B17099">
        <v>2.657</v>
      </c>
      <c r="C17099">
        <v>0.329488317561</v>
      </c>
      <c r="D17099">
        <v>7.3511682438499995E-2</v>
      </c>
      <c r="E17099">
        <v>2.254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1</v>
      </c>
      <c r="L17099">
        <v>0</v>
      </c>
      <c r="M17099">
        <v>0</v>
      </c>
      <c r="N17099">
        <f>MAX(ondemand_rr_bench__2[[#This Row],[temp4]:[temp_gpu]])</f>
        <v>58</v>
      </c>
      <c r="O17099">
        <v>53</v>
      </c>
      <c r="P17099">
        <v>58</v>
      </c>
      <c r="Q17099">
        <v>56</v>
      </c>
      <c r="R17099">
        <v>53</v>
      </c>
      <c r="S17099">
        <v>51</v>
      </c>
      <c r="T17099">
        <v>500000000</v>
      </c>
      <c r="U17099">
        <v>1600000000</v>
      </c>
      <c r="V17099">
        <v>600000000</v>
      </c>
      <c r="W17099">
        <v>825000000</v>
      </c>
      <c r="X17099">
        <v>0.9</v>
      </c>
      <c r="Y17099">
        <v>1.1125</v>
      </c>
      <c r="Z17099">
        <v>1</v>
      </c>
      <c r="AA17099">
        <v>1</v>
      </c>
      <c r="AB17099" s="1" t="s">
        <v>27</v>
      </c>
    </row>
    <row r="17100" spans="1:28" x14ac:dyDescent="0.4">
      <c r="A17100">
        <v>1513319794.01</v>
      </c>
      <c r="B17100">
        <v>3.5270000000000001</v>
      </c>
      <c r="C17100">
        <v>0.36325562731400002</v>
      </c>
      <c r="D17100">
        <v>0.90974437268599995</v>
      </c>
      <c r="E17100">
        <v>2.254</v>
      </c>
      <c r="F17100">
        <v>0.2</v>
      </c>
      <c r="G17100">
        <v>0</v>
      </c>
      <c r="H17100">
        <v>0</v>
      </c>
      <c r="I17100">
        <v>0</v>
      </c>
      <c r="J17100">
        <v>0.2</v>
      </c>
      <c r="K17100">
        <v>0.83333333333299997</v>
      </c>
      <c r="L17100">
        <v>0</v>
      </c>
      <c r="M17100">
        <v>0</v>
      </c>
      <c r="N17100">
        <f>MAX(ondemand_rr_bench__2[[#This Row],[temp4]:[temp_gpu]])</f>
        <v>60</v>
      </c>
      <c r="O17100">
        <v>53</v>
      </c>
      <c r="P17100">
        <v>60</v>
      </c>
      <c r="Q17100">
        <v>57</v>
      </c>
      <c r="R17100">
        <v>54</v>
      </c>
      <c r="S17100">
        <v>52</v>
      </c>
      <c r="T17100">
        <v>300000000</v>
      </c>
      <c r="U17100">
        <v>2000000000</v>
      </c>
      <c r="V17100">
        <v>600000000</v>
      </c>
      <c r="W17100">
        <v>825000000</v>
      </c>
      <c r="X17100">
        <v>0.9</v>
      </c>
      <c r="Y17100">
        <v>1.3</v>
      </c>
      <c r="Z17100">
        <v>1</v>
      </c>
      <c r="AA17100">
        <v>1</v>
      </c>
      <c r="AB17100" s="1" t="s">
        <v>27</v>
      </c>
    </row>
    <row r="17101" spans="1:28" x14ac:dyDescent="0.4">
      <c r="A17101">
        <v>1513319794.1099999</v>
      </c>
      <c r="B17101">
        <v>3.5270000000000001</v>
      </c>
      <c r="C17101">
        <v>0.38901433913099998</v>
      </c>
      <c r="D17101">
        <v>0.88398566086899999</v>
      </c>
      <c r="E17101">
        <v>2.254</v>
      </c>
      <c r="F17101">
        <v>0.33333333333300003</v>
      </c>
      <c r="G17101">
        <v>1</v>
      </c>
      <c r="H17101">
        <v>0</v>
      </c>
      <c r="I17101">
        <v>0.444444444444</v>
      </c>
      <c r="J17101">
        <v>0.4</v>
      </c>
      <c r="K17101">
        <v>0.5</v>
      </c>
      <c r="L17101">
        <v>0.66666666666700003</v>
      </c>
      <c r="M17101">
        <v>0</v>
      </c>
      <c r="N17101">
        <f>MAX(ondemand_rr_bench__2[[#This Row],[temp4]:[temp_gpu]])</f>
        <v>63</v>
      </c>
      <c r="O17101">
        <v>57</v>
      </c>
      <c r="P17101">
        <v>61</v>
      </c>
      <c r="Q17101">
        <v>63</v>
      </c>
      <c r="R17101">
        <v>55</v>
      </c>
      <c r="S17101">
        <v>52</v>
      </c>
      <c r="T17101">
        <v>300000000</v>
      </c>
      <c r="U17101">
        <v>2000000000</v>
      </c>
      <c r="V17101">
        <v>600000000</v>
      </c>
      <c r="W17101">
        <v>825000000</v>
      </c>
      <c r="X17101">
        <v>0.9</v>
      </c>
      <c r="Y17101">
        <v>1.3</v>
      </c>
      <c r="Z17101">
        <v>1</v>
      </c>
      <c r="AA17101">
        <v>1</v>
      </c>
      <c r="AB17101" s="1" t="s">
        <v>27</v>
      </c>
    </row>
    <row r="17102" spans="1:28" x14ac:dyDescent="0.4">
      <c r="A17102">
        <v>1513319794.21</v>
      </c>
      <c r="B17102">
        <v>3.5270000000000001</v>
      </c>
      <c r="C17102">
        <v>0.38283177711999999</v>
      </c>
      <c r="D17102">
        <v>0.89016822287999997</v>
      </c>
      <c r="E17102">
        <v>2.254</v>
      </c>
      <c r="F17102">
        <v>0</v>
      </c>
      <c r="G17102">
        <v>0.166666666667</v>
      </c>
      <c r="H17102">
        <v>0</v>
      </c>
      <c r="I17102">
        <v>0</v>
      </c>
      <c r="J17102">
        <v>0</v>
      </c>
      <c r="K17102">
        <v>0.5</v>
      </c>
      <c r="L17102">
        <v>0</v>
      </c>
      <c r="M17102">
        <v>0</v>
      </c>
      <c r="N17102">
        <f>MAX(ondemand_rr_bench__2[[#This Row],[temp4]:[temp_gpu]])</f>
        <v>64</v>
      </c>
      <c r="O17102">
        <v>56</v>
      </c>
      <c r="P17102">
        <v>64</v>
      </c>
      <c r="Q17102">
        <v>61</v>
      </c>
      <c r="R17102">
        <v>56</v>
      </c>
      <c r="S17102">
        <v>52</v>
      </c>
      <c r="T17102">
        <v>1000000000</v>
      </c>
      <c r="U17102">
        <v>1300000000</v>
      </c>
      <c r="V17102">
        <v>600000000</v>
      </c>
      <c r="W17102">
        <v>825000000</v>
      </c>
      <c r="X17102">
        <v>1.075</v>
      </c>
      <c r="Y17102">
        <v>1.0249999999999999</v>
      </c>
      <c r="Z17102">
        <v>1</v>
      </c>
      <c r="AA17102">
        <v>1</v>
      </c>
      <c r="AB17102" s="1" t="s">
        <v>27</v>
      </c>
    </row>
    <row r="17103" spans="1:28" x14ac:dyDescent="0.4">
      <c r="A17103">
        <v>1513319794.3099999</v>
      </c>
      <c r="B17103">
        <v>5.34</v>
      </c>
      <c r="C17103">
        <v>0.34832809341100002</v>
      </c>
      <c r="D17103">
        <v>2.7376719065900001</v>
      </c>
      <c r="E17103">
        <v>2.254</v>
      </c>
      <c r="F17103">
        <v>0.33333333333300003</v>
      </c>
      <c r="G17103">
        <v>0</v>
      </c>
      <c r="H17103">
        <v>0</v>
      </c>
      <c r="I17103">
        <v>0</v>
      </c>
      <c r="J17103">
        <v>0.2</v>
      </c>
      <c r="K17103">
        <v>0.6</v>
      </c>
      <c r="L17103">
        <v>0</v>
      </c>
      <c r="M17103">
        <v>0</v>
      </c>
      <c r="N17103">
        <f>MAX(ondemand_rr_bench__2[[#This Row],[temp4]:[temp_gpu]])</f>
        <v>61</v>
      </c>
      <c r="O17103">
        <v>55</v>
      </c>
      <c r="P17103">
        <v>61</v>
      </c>
      <c r="Q17103">
        <v>59</v>
      </c>
      <c r="R17103">
        <v>55</v>
      </c>
      <c r="S17103">
        <v>52</v>
      </c>
      <c r="T17103">
        <v>200000000</v>
      </c>
      <c r="U17103">
        <v>1400000000</v>
      </c>
      <c r="V17103">
        <v>600000000</v>
      </c>
      <c r="W17103">
        <v>825000000</v>
      </c>
      <c r="X17103">
        <v>0.9</v>
      </c>
      <c r="Y17103">
        <v>1.05</v>
      </c>
      <c r="Z17103">
        <v>1</v>
      </c>
      <c r="AA17103">
        <v>1</v>
      </c>
      <c r="AB17103" s="1" t="s">
        <v>27</v>
      </c>
    </row>
    <row r="17104" spans="1:28" x14ac:dyDescent="0.4">
      <c r="A17104">
        <v>1513319794.4100001</v>
      </c>
      <c r="B17104">
        <v>5.34</v>
      </c>
      <c r="C17104">
        <v>0.34832809341100002</v>
      </c>
      <c r="D17104">
        <v>2.7376719065900001</v>
      </c>
      <c r="E17104">
        <v>2.254</v>
      </c>
      <c r="F17104">
        <v>0.33333333333300003</v>
      </c>
      <c r="G17104">
        <v>0</v>
      </c>
      <c r="H17104">
        <v>0.14285714285699999</v>
      </c>
      <c r="I17104">
        <v>0</v>
      </c>
      <c r="J17104">
        <v>0.4</v>
      </c>
      <c r="K17104">
        <v>0.6</v>
      </c>
      <c r="L17104">
        <v>0.71428571428599996</v>
      </c>
      <c r="M17104">
        <v>0.14285714285699999</v>
      </c>
      <c r="N17104">
        <f>MAX(ondemand_rr_bench__2[[#This Row],[temp4]:[temp_gpu]])</f>
        <v>61</v>
      </c>
      <c r="O17104">
        <v>55</v>
      </c>
      <c r="P17104">
        <v>61</v>
      </c>
      <c r="Q17104">
        <v>59</v>
      </c>
      <c r="R17104">
        <v>55</v>
      </c>
      <c r="S17104">
        <v>52</v>
      </c>
      <c r="T17104">
        <v>200000000</v>
      </c>
      <c r="U17104">
        <v>1400000000</v>
      </c>
      <c r="V17104">
        <v>600000000</v>
      </c>
      <c r="W17104">
        <v>825000000</v>
      </c>
      <c r="X17104">
        <v>0.9</v>
      </c>
      <c r="Y17104">
        <v>1.05</v>
      </c>
      <c r="Z17104">
        <v>1</v>
      </c>
      <c r="AA17104">
        <v>1</v>
      </c>
      <c r="AB17104" s="1" t="s">
        <v>27</v>
      </c>
    </row>
    <row r="17105" spans="1:28" x14ac:dyDescent="0.4">
      <c r="A17105">
        <v>1513319794.51</v>
      </c>
      <c r="B17105">
        <v>5.34</v>
      </c>
      <c r="C17105">
        <v>0.34738635728099998</v>
      </c>
      <c r="D17105">
        <v>2.7386136427199999</v>
      </c>
      <c r="E17105">
        <v>2.254</v>
      </c>
      <c r="F17105">
        <v>0</v>
      </c>
      <c r="G17105">
        <v>0.166666666667</v>
      </c>
      <c r="H17105">
        <v>0</v>
      </c>
      <c r="I17105">
        <v>0</v>
      </c>
      <c r="J17105">
        <v>0.83333333333299997</v>
      </c>
      <c r="K17105">
        <v>0.5</v>
      </c>
      <c r="L17105">
        <v>0.71428571428599996</v>
      </c>
      <c r="M17105">
        <v>0</v>
      </c>
      <c r="N17105">
        <f>MAX(ondemand_rr_bench__2[[#This Row],[temp4]:[temp_gpu]])</f>
        <v>60</v>
      </c>
      <c r="O17105">
        <v>57</v>
      </c>
      <c r="P17105">
        <v>60</v>
      </c>
      <c r="Q17105">
        <v>60</v>
      </c>
      <c r="R17105">
        <v>56</v>
      </c>
      <c r="S17105">
        <v>53</v>
      </c>
      <c r="T17105">
        <v>700000000</v>
      </c>
      <c r="U17105">
        <v>1200000000</v>
      </c>
      <c r="V17105">
        <v>600000000</v>
      </c>
      <c r="W17105">
        <v>825000000</v>
      </c>
      <c r="X17105">
        <v>0.96250000000000002</v>
      </c>
      <c r="Y17105">
        <v>1</v>
      </c>
      <c r="Z17105">
        <v>1</v>
      </c>
      <c r="AA17105">
        <v>1</v>
      </c>
      <c r="AB17105" s="1" t="s">
        <v>27</v>
      </c>
    </row>
    <row r="17106" spans="1:28" x14ac:dyDescent="0.4">
      <c r="A17106">
        <v>1513319794.6099999</v>
      </c>
      <c r="B17106">
        <v>4.0609999999999999</v>
      </c>
      <c r="C17106">
        <v>0.36973786879800002</v>
      </c>
      <c r="D17106">
        <v>1.4372621312</v>
      </c>
      <c r="E17106">
        <v>2.254</v>
      </c>
      <c r="F17106">
        <v>0</v>
      </c>
      <c r="G17106">
        <v>0</v>
      </c>
      <c r="H17106">
        <v>0</v>
      </c>
      <c r="I17106">
        <v>0</v>
      </c>
      <c r="J17106">
        <v>0.8</v>
      </c>
      <c r="K17106">
        <v>0.166666666667</v>
      </c>
      <c r="L17106">
        <v>1</v>
      </c>
      <c r="M17106">
        <v>0.166666666667</v>
      </c>
      <c r="N17106">
        <f>MAX(ondemand_rr_bench__2[[#This Row],[temp4]:[temp_gpu]])</f>
        <v>60</v>
      </c>
      <c r="O17106">
        <v>57</v>
      </c>
      <c r="P17106">
        <v>60</v>
      </c>
      <c r="Q17106">
        <v>60</v>
      </c>
      <c r="R17106">
        <v>55</v>
      </c>
      <c r="S17106">
        <v>53</v>
      </c>
      <c r="T17106">
        <v>200000000</v>
      </c>
      <c r="U17106">
        <v>2000000000</v>
      </c>
      <c r="V17106">
        <v>600000000</v>
      </c>
      <c r="W17106">
        <v>825000000</v>
      </c>
      <c r="X17106">
        <v>0.9</v>
      </c>
      <c r="Y17106">
        <v>1.3</v>
      </c>
      <c r="Z17106">
        <v>1</v>
      </c>
      <c r="AA17106">
        <v>1</v>
      </c>
      <c r="AB17106" s="1" t="s">
        <v>27</v>
      </c>
    </row>
    <row r="17107" spans="1:28" x14ac:dyDescent="0.4">
      <c r="A17107">
        <v>1513319794.71</v>
      </c>
      <c r="B17107">
        <v>4.0609999999999999</v>
      </c>
      <c r="C17107">
        <v>0.404271518213</v>
      </c>
      <c r="D17107">
        <v>1.4027284817900001</v>
      </c>
      <c r="E17107">
        <v>2.254</v>
      </c>
      <c r="F17107">
        <v>0.28571428571399998</v>
      </c>
      <c r="G17107">
        <v>0</v>
      </c>
      <c r="H17107">
        <v>0</v>
      </c>
      <c r="I17107">
        <v>0</v>
      </c>
      <c r="J17107">
        <v>0.166666666667</v>
      </c>
      <c r="K17107">
        <v>0</v>
      </c>
      <c r="L17107">
        <v>1</v>
      </c>
      <c r="M17107">
        <v>0</v>
      </c>
      <c r="N17107">
        <f>MAX(ondemand_rr_bench__2[[#This Row],[temp4]:[temp_gpu]])</f>
        <v>65</v>
      </c>
      <c r="O17107">
        <v>56</v>
      </c>
      <c r="P17107">
        <v>61</v>
      </c>
      <c r="Q17107">
        <v>65</v>
      </c>
      <c r="R17107">
        <v>56</v>
      </c>
      <c r="S17107">
        <v>52</v>
      </c>
      <c r="T17107">
        <v>200000000</v>
      </c>
      <c r="U17107">
        <v>2000000000</v>
      </c>
      <c r="V17107">
        <v>600000000</v>
      </c>
      <c r="W17107">
        <v>825000000</v>
      </c>
      <c r="X17107">
        <v>0.9</v>
      </c>
      <c r="Y17107">
        <v>1.3</v>
      </c>
      <c r="Z17107">
        <v>1</v>
      </c>
      <c r="AA17107">
        <v>1</v>
      </c>
      <c r="AB17107" s="1" t="s">
        <v>27</v>
      </c>
    </row>
    <row r="17108" spans="1:28" x14ac:dyDescent="0.4">
      <c r="A17108">
        <v>1513319794.8099999</v>
      </c>
      <c r="B17108">
        <v>4.0609999999999999</v>
      </c>
      <c r="C17108">
        <v>0.435120495961</v>
      </c>
      <c r="D17108">
        <v>1.37187950404</v>
      </c>
      <c r="E17108">
        <v>2.254</v>
      </c>
      <c r="F17108">
        <v>0.2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1</v>
      </c>
      <c r="M17108">
        <v>0</v>
      </c>
      <c r="N17108">
        <f>MAX(ondemand_rr_bench__2[[#This Row],[temp4]:[temp_gpu]])</f>
        <v>68</v>
      </c>
      <c r="O17108">
        <v>56</v>
      </c>
      <c r="P17108">
        <v>63</v>
      </c>
      <c r="Q17108">
        <v>68</v>
      </c>
      <c r="R17108">
        <v>57</v>
      </c>
      <c r="S17108">
        <v>53</v>
      </c>
      <c r="T17108">
        <v>600000000</v>
      </c>
      <c r="U17108">
        <v>2000000000</v>
      </c>
      <c r="V17108">
        <v>600000000</v>
      </c>
      <c r="W17108">
        <v>825000000</v>
      </c>
      <c r="X17108">
        <v>0.92500000000000004</v>
      </c>
      <c r="Y17108">
        <v>1.3</v>
      </c>
      <c r="Z17108">
        <v>1</v>
      </c>
      <c r="AA17108">
        <v>1</v>
      </c>
      <c r="AB17108" s="1" t="s">
        <v>27</v>
      </c>
    </row>
    <row r="17109" spans="1:28" x14ac:dyDescent="0.4">
      <c r="A17109">
        <v>1513319794.9100001</v>
      </c>
      <c r="B17109">
        <v>4.7750000000000004</v>
      </c>
      <c r="C17109">
        <v>0.420282320752</v>
      </c>
      <c r="D17109">
        <v>2.1007176792500002</v>
      </c>
      <c r="E17109">
        <v>2.254</v>
      </c>
      <c r="F17109">
        <v>0.166666666667</v>
      </c>
      <c r="G17109">
        <v>0</v>
      </c>
      <c r="H17109">
        <v>0</v>
      </c>
      <c r="I17109">
        <v>0</v>
      </c>
      <c r="J17109">
        <v>0</v>
      </c>
      <c r="K17109">
        <v>0.8</v>
      </c>
      <c r="L17109">
        <v>0.2</v>
      </c>
      <c r="M17109">
        <v>0.5</v>
      </c>
      <c r="N17109">
        <f>MAX(ondemand_rr_bench__2[[#This Row],[temp4]:[temp_gpu]])</f>
        <v>66</v>
      </c>
      <c r="O17109">
        <v>57</v>
      </c>
      <c r="P17109">
        <v>66</v>
      </c>
      <c r="Q17109">
        <v>65</v>
      </c>
      <c r="R17109">
        <v>57</v>
      </c>
      <c r="S17109">
        <v>53</v>
      </c>
      <c r="T17109">
        <v>600000000</v>
      </c>
      <c r="U17109">
        <v>2000000000</v>
      </c>
      <c r="V17109">
        <v>600000000</v>
      </c>
      <c r="W17109">
        <v>825000000</v>
      </c>
      <c r="X17109">
        <v>0.92500000000000004</v>
      </c>
      <c r="Y17109">
        <v>1.3</v>
      </c>
      <c r="Z17109">
        <v>1</v>
      </c>
      <c r="AA17109">
        <v>1</v>
      </c>
      <c r="AB17109" s="1" t="s">
        <v>27</v>
      </c>
    </row>
    <row r="17110" spans="1:28" x14ac:dyDescent="0.4">
      <c r="A17110">
        <v>1513319795.01</v>
      </c>
      <c r="B17110">
        <v>4.7750000000000004</v>
      </c>
      <c r="C17110">
        <v>0.39136651932200001</v>
      </c>
      <c r="D17110">
        <v>2.1296334806799999</v>
      </c>
      <c r="E17110">
        <v>2.254</v>
      </c>
      <c r="F17110">
        <v>0.166666666667</v>
      </c>
      <c r="G17110">
        <v>0.166666666667</v>
      </c>
      <c r="H17110">
        <v>0</v>
      </c>
      <c r="I17110">
        <v>0</v>
      </c>
      <c r="J17110">
        <v>0.166666666667</v>
      </c>
      <c r="K17110">
        <v>1</v>
      </c>
      <c r="L17110">
        <v>0</v>
      </c>
      <c r="M17110">
        <v>0</v>
      </c>
      <c r="N17110">
        <f>MAX(ondemand_rr_bench__2[[#This Row],[temp4]:[temp_gpu]])</f>
        <v>67</v>
      </c>
      <c r="O17110">
        <v>57</v>
      </c>
      <c r="P17110">
        <v>67</v>
      </c>
      <c r="Q17110">
        <v>64</v>
      </c>
      <c r="R17110">
        <v>58</v>
      </c>
      <c r="S17110">
        <v>53</v>
      </c>
      <c r="T17110">
        <v>400000000</v>
      </c>
      <c r="U17110">
        <v>1200000000</v>
      </c>
      <c r="V17110">
        <v>600000000</v>
      </c>
      <c r="W17110">
        <v>825000000</v>
      </c>
      <c r="X17110">
        <v>0.9</v>
      </c>
      <c r="Y17110">
        <v>1</v>
      </c>
      <c r="Z17110">
        <v>1</v>
      </c>
      <c r="AA17110">
        <v>1</v>
      </c>
      <c r="AB17110" s="1" t="s">
        <v>27</v>
      </c>
    </row>
    <row r="17111" spans="1:28" x14ac:dyDescent="0.4">
      <c r="A17111">
        <v>1513319795.1099999</v>
      </c>
      <c r="B17111">
        <v>5.702</v>
      </c>
      <c r="C17111">
        <v>0.39985788713600001</v>
      </c>
      <c r="D17111">
        <v>3.0481421128599999</v>
      </c>
      <c r="E17111">
        <v>2.254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1</v>
      </c>
      <c r="L17111">
        <v>0</v>
      </c>
      <c r="M17111">
        <v>0</v>
      </c>
      <c r="N17111">
        <f>MAX(ondemand_rr_bench__2[[#This Row],[temp4]:[temp_gpu]])</f>
        <v>64</v>
      </c>
      <c r="O17111">
        <v>56</v>
      </c>
      <c r="P17111">
        <v>64</v>
      </c>
      <c r="Q17111">
        <v>61</v>
      </c>
      <c r="R17111">
        <v>57</v>
      </c>
      <c r="S17111">
        <v>53</v>
      </c>
      <c r="T17111">
        <v>500000000</v>
      </c>
      <c r="U17111">
        <v>2000000000</v>
      </c>
      <c r="V17111">
        <v>600000000</v>
      </c>
      <c r="W17111">
        <v>825000000</v>
      </c>
      <c r="X17111">
        <v>0.9</v>
      </c>
      <c r="Y17111">
        <v>1.3</v>
      </c>
      <c r="Z17111">
        <v>1</v>
      </c>
      <c r="AA17111">
        <v>1</v>
      </c>
      <c r="AB17111" s="1" t="s">
        <v>27</v>
      </c>
    </row>
    <row r="17112" spans="1:28" x14ac:dyDescent="0.4">
      <c r="A17112">
        <v>1513319795.21</v>
      </c>
      <c r="B17112">
        <v>5.702</v>
      </c>
      <c r="C17112">
        <v>0.424047514337</v>
      </c>
      <c r="D17112">
        <v>3.0239524856600002</v>
      </c>
      <c r="E17112">
        <v>2.254</v>
      </c>
      <c r="F17112">
        <v>0.2</v>
      </c>
      <c r="G17112">
        <v>0</v>
      </c>
      <c r="H17112">
        <v>0</v>
      </c>
      <c r="I17112">
        <v>0</v>
      </c>
      <c r="J17112">
        <v>0.166666666667</v>
      </c>
      <c r="K17112">
        <v>1</v>
      </c>
      <c r="L17112">
        <v>0</v>
      </c>
      <c r="M17112">
        <v>0</v>
      </c>
      <c r="N17112">
        <f>MAX(ondemand_rr_bench__2[[#This Row],[temp4]:[temp_gpu]])</f>
        <v>67</v>
      </c>
      <c r="O17112">
        <v>57</v>
      </c>
      <c r="P17112">
        <v>67</v>
      </c>
      <c r="Q17112">
        <v>61</v>
      </c>
      <c r="R17112">
        <v>57</v>
      </c>
      <c r="S17112">
        <v>53</v>
      </c>
      <c r="T17112">
        <v>500000000</v>
      </c>
      <c r="U17112">
        <v>2000000000</v>
      </c>
      <c r="V17112">
        <v>600000000</v>
      </c>
      <c r="W17112">
        <v>825000000</v>
      </c>
      <c r="X17112">
        <v>0.9</v>
      </c>
      <c r="Y17112">
        <v>1.3</v>
      </c>
      <c r="Z17112">
        <v>1</v>
      </c>
      <c r="AA17112">
        <v>1</v>
      </c>
      <c r="AB17112" s="1" t="s">
        <v>27</v>
      </c>
    </row>
    <row r="17113" spans="1:28" x14ac:dyDescent="0.4">
      <c r="A17113">
        <v>1513319795.3099999</v>
      </c>
      <c r="B17113">
        <v>5.702</v>
      </c>
      <c r="C17113">
        <v>0.44176699104299999</v>
      </c>
      <c r="D17113">
        <v>3.0062330089599998</v>
      </c>
      <c r="E17113">
        <v>2.254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1</v>
      </c>
      <c r="L17113">
        <v>0</v>
      </c>
      <c r="M17113">
        <v>0</v>
      </c>
      <c r="N17113">
        <f>MAX(ondemand_rr_bench__2[[#This Row],[temp4]:[temp_gpu]])</f>
        <v>69</v>
      </c>
      <c r="O17113">
        <v>58</v>
      </c>
      <c r="P17113">
        <v>69</v>
      </c>
      <c r="Q17113">
        <v>62</v>
      </c>
      <c r="R17113">
        <v>57</v>
      </c>
      <c r="S17113">
        <v>53</v>
      </c>
      <c r="T17113">
        <v>400000000</v>
      </c>
      <c r="U17113">
        <v>2000000000</v>
      </c>
      <c r="V17113">
        <v>600000000</v>
      </c>
      <c r="W17113">
        <v>825000000</v>
      </c>
      <c r="X17113">
        <v>0.9</v>
      </c>
      <c r="Y17113">
        <v>1.3</v>
      </c>
      <c r="Z17113">
        <v>1</v>
      </c>
      <c r="AA17113">
        <v>1</v>
      </c>
      <c r="AB17113" s="1" t="s">
        <v>27</v>
      </c>
    </row>
    <row r="17114" spans="1:28" x14ac:dyDescent="0.4">
      <c r="A17114">
        <v>1513319795.4100001</v>
      </c>
      <c r="B17114">
        <v>5.1260000000000003</v>
      </c>
      <c r="C17114">
        <v>0.45143270818999998</v>
      </c>
      <c r="D17114">
        <v>2.4205672918099999</v>
      </c>
      <c r="E17114">
        <v>2.254</v>
      </c>
      <c r="F17114">
        <v>0.2</v>
      </c>
      <c r="G17114">
        <v>0</v>
      </c>
      <c r="H17114">
        <v>0</v>
      </c>
      <c r="I17114">
        <v>0</v>
      </c>
      <c r="J17114">
        <v>0</v>
      </c>
      <c r="K17114">
        <v>1</v>
      </c>
      <c r="L17114">
        <v>0</v>
      </c>
      <c r="M17114">
        <v>0</v>
      </c>
      <c r="N17114">
        <f>MAX(ondemand_rr_bench__2[[#This Row],[temp4]:[temp_gpu]])</f>
        <v>70</v>
      </c>
      <c r="O17114">
        <v>58</v>
      </c>
      <c r="P17114">
        <v>70</v>
      </c>
      <c r="Q17114">
        <v>63</v>
      </c>
      <c r="R17114">
        <v>58</v>
      </c>
      <c r="S17114">
        <v>53</v>
      </c>
      <c r="T17114">
        <v>200000000</v>
      </c>
      <c r="U17114">
        <v>2000000000</v>
      </c>
      <c r="V17114">
        <v>600000000</v>
      </c>
      <c r="W17114">
        <v>825000000</v>
      </c>
      <c r="X17114">
        <v>0.9</v>
      </c>
      <c r="Y17114">
        <v>1.3</v>
      </c>
      <c r="Z17114">
        <v>1</v>
      </c>
      <c r="AA17114">
        <v>1</v>
      </c>
      <c r="AB17114" s="1" t="s">
        <v>27</v>
      </c>
    </row>
    <row r="17115" spans="1:28" x14ac:dyDescent="0.4">
      <c r="A17115">
        <v>1513319795.51</v>
      </c>
      <c r="B17115">
        <v>5.1260000000000003</v>
      </c>
      <c r="C17115">
        <v>0.46370827543100002</v>
      </c>
      <c r="D17115">
        <v>2.4082917245700002</v>
      </c>
      <c r="E17115">
        <v>2.254</v>
      </c>
      <c r="F17115">
        <v>0.2</v>
      </c>
      <c r="G17115">
        <v>0</v>
      </c>
      <c r="H17115">
        <v>0</v>
      </c>
      <c r="I17115">
        <v>0</v>
      </c>
      <c r="J17115">
        <v>0.166666666667</v>
      </c>
      <c r="K17115">
        <v>1</v>
      </c>
      <c r="L17115">
        <v>0</v>
      </c>
      <c r="M17115">
        <v>0</v>
      </c>
      <c r="N17115">
        <f>MAX(ondemand_rr_bench__2[[#This Row],[temp4]:[temp_gpu]])</f>
        <v>71</v>
      </c>
      <c r="O17115">
        <v>59</v>
      </c>
      <c r="P17115">
        <v>71</v>
      </c>
      <c r="Q17115">
        <v>63</v>
      </c>
      <c r="R17115">
        <v>58</v>
      </c>
      <c r="S17115">
        <v>54</v>
      </c>
      <c r="T17115">
        <v>200000000</v>
      </c>
      <c r="U17115">
        <v>2000000000</v>
      </c>
      <c r="V17115">
        <v>600000000</v>
      </c>
      <c r="W17115">
        <v>825000000</v>
      </c>
      <c r="X17115">
        <v>0.9</v>
      </c>
      <c r="Y17115">
        <v>1.3</v>
      </c>
      <c r="Z17115">
        <v>1</v>
      </c>
      <c r="AA17115">
        <v>1</v>
      </c>
      <c r="AB17115" s="1" t="s">
        <v>27</v>
      </c>
    </row>
    <row r="17116" spans="1:28" x14ac:dyDescent="0.4">
      <c r="A17116">
        <v>1513319795.6099999</v>
      </c>
      <c r="B17116">
        <v>5.1260000000000003</v>
      </c>
      <c r="C17116">
        <v>0.46507291063099998</v>
      </c>
      <c r="D17116">
        <v>2.4069270893699999</v>
      </c>
      <c r="E17116">
        <v>2.254</v>
      </c>
      <c r="F17116">
        <v>0</v>
      </c>
      <c r="G17116">
        <v>0</v>
      </c>
      <c r="H17116">
        <v>0</v>
      </c>
      <c r="I17116">
        <v>0</v>
      </c>
      <c r="J17116">
        <v>0.166666666667</v>
      </c>
      <c r="K17116">
        <v>1</v>
      </c>
      <c r="L17116">
        <v>0</v>
      </c>
      <c r="M17116">
        <v>0</v>
      </c>
      <c r="N17116">
        <f>MAX(ondemand_rr_bench__2[[#This Row],[temp4]:[temp_gpu]])</f>
        <v>70</v>
      </c>
      <c r="O17116">
        <v>59</v>
      </c>
      <c r="P17116">
        <v>70</v>
      </c>
      <c r="Q17116">
        <v>64</v>
      </c>
      <c r="R17116">
        <v>58</v>
      </c>
      <c r="S17116">
        <v>54</v>
      </c>
      <c r="T17116">
        <v>800000000</v>
      </c>
      <c r="U17116">
        <v>2000000000</v>
      </c>
      <c r="V17116">
        <v>600000000</v>
      </c>
      <c r="W17116">
        <v>825000000</v>
      </c>
      <c r="X17116">
        <v>1</v>
      </c>
      <c r="Y17116">
        <v>1.3</v>
      </c>
      <c r="Z17116">
        <v>1</v>
      </c>
      <c r="AA17116">
        <v>1</v>
      </c>
      <c r="AB17116" s="1" t="s">
        <v>27</v>
      </c>
    </row>
    <row r="17117" spans="1:28" x14ac:dyDescent="0.4">
      <c r="A17117">
        <v>1513319795.71</v>
      </c>
      <c r="B17117">
        <v>5.9889999999999999</v>
      </c>
      <c r="C17117">
        <v>0.47275415305399998</v>
      </c>
      <c r="D17117">
        <v>3.26224584695</v>
      </c>
      <c r="E17117">
        <v>2.254</v>
      </c>
      <c r="F17117">
        <v>0.33333333333300003</v>
      </c>
      <c r="G17117">
        <v>0</v>
      </c>
      <c r="H17117">
        <v>0</v>
      </c>
      <c r="I17117">
        <v>0</v>
      </c>
      <c r="J17117">
        <v>0</v>
      </c>
      <c r="K17117">
        <v>1</v>
      </c>
      <c r="L17117">
        <v>0</v>
      </c>
      <c r="M17117">
        <v>0</v>
      </c>
      <c r="N17117">
        <f>MAX(ondemand_rr_bench__2[[#This Row],[temp4]:[temp_gpu]])</f>
        <v>72</v>
      </c>
      <c r="O17117">
        <v>59</v>
      </c>
      <c r="P17117">
        <v>72</v>
      </c>
      <c r="Q17117">
        <v>63</v>
      </c>
      <c r="R17117">
        <v>58</v>
      </c>
      <c r="S17117">
        <v>54</v>
      </c>
      <c r="T17117">
        <v>200000000</v>
      </c>
      <c r="U17117">
        <v>2000000000</v>
      </c>
      <c r="V17117">
        <v>600000000</v>
      </c>
      <c r="W17117">
        <v>825000000</v>
      </c>
      <c r="X17117">
        <v>0.9</v>
      </c>
      <c r="Y17117">
        <v>1.3</v>
      </c>
      <c r="Z17117">
        <v>1</v>
      </c>
      <c r="AA17117">
        <v>1</v>
      </c>
      <c r="AB17117" s="1" t="s">
        <v>27</v>
      </c>
    </row>
    <row r="17118" spans="1:28" x14ac:dyDescent="0.4">
      <c r="A17118">
        <v>1513319795.8099999</v>
      </c>
      <c r="B17118">
        <v>5.9889999999999999</v>
      </c>
      <c r="C17118">
        <v>0.473278145737</v>
      </c>
      <c r="D17118">
        <v>3.2617218542600002</v>
      </c>
      <c r="E17118">
        <v>2.254</v>
      </c>
      <c r="F17118">
        <v>0.166666666667</v>
      </c>
      <c r="G17118">
        <v>0</v>
      </c>
      <c r="H17118">
        <v>0</v>
      </c>
      <c r="I17118">
        <v>0</v>
      </c>
      <c r="J17118">
        <v>0</v>
      </c>
      <c r="K17118">
        <v>1</v>
      </c>
      <c r="L17118">
        <v>0</v>
      </c>
      <c r="M17118">
        <v>0</v>
      </c>
      <c r="N17118">
        <f>MAX(ondemand_rr_bench__2[[#This Row],[temp4]:[temp_gpu]])</f>
        <v>72</v>
      </c>
      <c r="O17118">
        <v>60</v>
      </c>
      <c r="P17118">
        <v>72</v>
      </c>
      <c r="Q17118">
        <v>63</v>
      </c>
      <c r="R17118">
        <v>58</v>
      </c>
      <c r="S17118">
        <v>54</v>
      </c>
      <c r="T17118">
        <v>200000000</v>
      </c>
      <c r="U17118">
        <v>2000000000</v>
      </c>
      <c r="V17118">
        <v>600000000</v>
      </c>
      <c r="W17118">
        <v>825000000</v>
      </c>
      <c r="X17118">
        <v>0.9</v>
      </c>
      <c r="Y17118">
        <v>1.3</v>
      </c>
      <c r="Z17118">
        <v>1</v>
      </c>
      <c r="AA17118">
        <v>1</v>
      </c>
      <c r="AB17118" s="1" t="s">
        <v>27</v>
      </c>
    </row>
    <row r="17119" spans="1:28" x14ac:dyDescent="0.4">
      <c r="A17119">
        <v>1513319795.9100001</v>
      </c>
      <c r="B17119">
        <v>5.9279999999999999</v>
      </c>
      <c r="C17119">
        <v>0.47681587931800001</v>
      </c>
      <c r="D17119">
        <v>3.1971841206799998</v>
      </c>
      <c r="E17119">
        <v>2.254</v>
      </c>
      <c r="F17119">
        <v>0.28571428571399998</v>
      </c>
      <c r="G17119">
        <v>0</v>
      </c>
      <c r="H17119">
        <v>0</v>
      </c>
      <c r="I17119">
        <v>0</v>
      </c>
      <c r="J17119">
        <v>0</v>
      </c>
      <c r="K17119">
        <v>1</v>
      </c>
      <c r="L17119">
        <v>0</v>
      </c>
      <c r="M17119">
        <v>0</v>
      </c>
      <c r="N17119">
        <f>MAX(ondemand_rr_bench__2[[#This Row],[temp4]:[temp_gpu]])</f>
        <v>72</v>
      </c>
      <c r="O17119">
        <v>60</v>
      </c>
      <c r="P17119">
        <v>72</v>
      </c>
      <c r="Q17119">
        <v>64</v>
      </c>
      <c r="R17119">
        <v>59</v>
      </c>
      <c r="S17119">
        <v>54</v>
      </c>
      <c r="T17119">
        <v>600000000</v>
      </c>
      <c r="U17119">
        <v>2000000000</v>
      </c>
      <c r="V17119">
        <v>600000000</v>
      </c>
      <c r="W17119">
        <v>825000000</v>
      </c>
      <c r="X17119">
        <v>0.92500000000000004</v>
      </c>
      <c r="Y17119">
        <v>1.3</v>
      </c>
      <c r="Z17119">
        <v>1</v>
      </c>
      <c r="AA17119">
        <v>1</v>
      </c>
      <c r="AB17119" s="1" t="s">
        <v>27</v>
      </c>
    </row>
    <row r="17120" spans="1:28" x14ac:dyDescent="0.4">
      <c r="A17120">
        <v>1513319796.01</v>
      </c>
      <c r="B17120">
        <v>5.9279999999999999</v>
      </c>
      <c r="C17120">
        <v>0.477362349528</v>
      </c>
      <c r="D17120">
        <v>3.19663765047</v>
      </c>
      <c r="E17120">
        <v>2.254</v>
      </c>
      <c r="F17120">
        <v>0.166666666667</v>
      </c>
      <c r="G17120">
        <v>0</v>
      </c>
      <c r="H17120">
        <v>0</v>
      </c>
      <c r="I17120">
        <v>0</v>
      </c>
      <c r="J17120">
        <v>0</v>
      </c>
      <c r="K17120">
        <v>1</v>
      </c>
      <c r="L17120">
        <v>0</v>
      </c>
      <c r="M17120">
        <v>0</v>
      </c>
      <c r="N17120">
        <f>MAX(ondemand_rr_bench__2[[#This Row],[temp4]:[temp_gpu]])</f>
        <v>72</v>
      </c>
      <c r="O17120">
        <v>60</v>
      </c>
      <c r="P17120">
        <v>72</v>
      </c>
      <c r="Q17120">
        <v>65</v>
      </c>
      <c r="R17120">
        <v>59</v>
      </c>
      <c r="S17120">
        <v>54</v>
      </c>
      <c r="T17120">
        <v>600000000</v>
      </c>
      <c r="U17120">
        <v>2000000000</v>
      </c>
      <c r="V17120">
        <v>600000000</v>
      </c>
      <c r="W17120">
        <v>825000000</v>
      </c>
      <c r="X17120">
        <v>0.92500000000000004</v>
      </c>
      <c r="Y17120">
        <v>1.3</v>
      </c>
      <c r="Z17120">
        <v>1</v>
      </c>
      <c r="AA17120">
        <v>1</v>
      </c>
      <c r="AB17120" s="1" t="s">
        <v>27</v>
      </c>
    </row>
    <row r="17121" spans="1:28" x14ac:dyDescent="0.4">
      <c r="A17121">
        <v>1513319796.1099999</v>
      </c>
      <c r="B17121">
        <v>5.9279999999999999</v>
      </c>
      <c r="C17121">
        <v>0.477323609486</v>
      </c>
      <c r="D17121">
        <v>3.19667639051</v>
      </c>
      <c r="E17121">
        <v>2.254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1</v>
      </c>
      <c r="L17121">
        <v>0</v>
      </c>
      <c r="M17121">
        <v>0</v>
      </c>
      <c r="N17121">
        <f>MAX(ondemand_rr_bench__2[[#This Row],[temp4]:[temp_gpu]])</f>
        <v>72</v>
      </c>
      <c r="O17121">
        <v>60</v>
      </c>
      <c r="P17121">
        <v>72</v>
      </c>
      <c r="Q17121">
        <v>64</v>
      </c>
      <c r="R17121">
        <v>59</v>
      </c>
      <c r="S17121">
        <v>55</v>
      </c>
      <c r="T17121">
        <v>500000000</v>
      </c>
      <c r="U17121">
        <v>2000000000</v>
      </c>
      <c r="V17121">
        <v>600000000</v>
      </c>
      <c r="W17121">
        <v>825000000</v>
      </c>
      <c r="X17121">
        <v>0.9</v>
      </c>
      <c r="Y17121">
        <v>1.3</v>
      </c>
      <c r="Z17121">
        <v>1</v>
      </c>
      <c r="AA17121">
        <v>1</v>
      </c>
      <c r="AB17121" s="1" t="s">
        <v>27</v>
      </c>
    </row>
    <row r="17122" spans="1:28" x14ac:dyDescent="0.4">
      <c r="A17122">
        <v>1513319796.21</v>
      </c>
      <c r="B17122">
        <v>6.0229999999999997</v>
      </c>
      <c r="C17122">
        <v>0.48658001940099999</v>
      </c>
      <c r="D17122">
        <v>3.2824199805999998</v>
      </c>
      <c r="E17122">
        <v>2.254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1</v>
      </c>
      <c r="L17122">
        <v>0</v>
      </c>
      <c r="M17122">
        <v>0</v>
      </c>
      <c r="N17122">
        <f>MAX(ondemand_rr_bench__2[[#This Row],[temp4]:[temp_gpu]])</f>
        <v>73</v>
      </c>
      <c r="O17122">
        <v>60</v>
      </c>
      <c r="P17122">
        <v>73</v>
      </c>
      <c r="Q17122">
        <v>64</v>
      </c>
      <c r="R17122">
        <v>59</v>
      </c>
      <c r="S17122">
        <v>55</v>
      </c>
      <c r="T17122">
        <v>400000000</v>
      </c>
      <c r="U17122">
        <v>2000000000</v>
      </c>
      <c r="V17122">
        <v>600000000</v>
      </c>
      <c r="W17122">
        <v>825000000</v>
      </c>
      <c r="X17122">
        <v>0.9</v>
      </c>
      <c r="Y17122">
        <v>1.3</v>
      </c>
      <c r="Z17122">
        <v>1</v>
      </c>
      <c r="AA17122">
        <v>1</v>
      </c>
      <c r="AB17122" s="1" t="s">
        <v>27</v>
      </c>
    </row>
    <row r="17123" spans="1:28" x14ac:dyDescent="0.4">
      <c r="A17123">
        <v>1513319796.3099999</v>
      </c>
      <c r="B17123">
        <v>6.0229999999999997</v>
      </c>
      <c r="C17123">
        <v>0.48711690650799999</v>
      </c>
      <c r="D17123">
        <v>3.2818830934899998</v>
      </c>
      <c r="E17123">
        <v>2.254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1</v>
      </c>
      <c r="L17123">
        <v>0</v>
      </c>
      <c r="M17123">
        <v>0</v>
      </c>
      <c r="N17123">
        <f>MAX(ondemand_rr_bench__2[[#This Row],[temp4]:[temp_gpu]])</f>
        <v>73</v>
      </c>
      <c r="O17123">
        <v>60</v>
      </c>
      <c r="P17123">
        <v>73</v>
      </c>
      <c r="Q17123">
        <v>65</v>
      </c>
      <c r="R17123">
        <v>59</v>
      </c>
      <c r="S17123">
        <v>55</v>
      </c>
      <c r="T17123">
        <v>400000000</v>
      </c>
      <c r="U17123">
        <v>2000000000</v>
      </c>
      <c r="V17123">
        <v>600000000</v>
      </c>
      <c r="W17123">
        <v>825000000</v>
      </c>
      <c r="X17123">
        <v>0.9</v>
      </c>
      <c r="Y17123">
        <v>1.3</v>
      </c>
      <c r="Z17123">
        <v>1</v>
      </c>
      <c r="AA17123">
        <v>1</v>
      </c>
      <c r="AB17123" s="1" t="s">
        <v>27</v>
      </c>
    </row>
    <row r="17124" spans="1:28" x14ac:dyDescent="0.4">
      <c r="A17124">
        <v>1513319796.4100001</v>
      </c>
      <c r="B17124">
        <v>6.0229999999999997</v>
      </c>
      <c r="C17124">
        <v>0.48711690650799999</v>
      </c>
      <c r="D17124">
        <v>3.2818830934899998</v>
      </c>
      <c r="E17124">
        <v>2.254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1</v>
      </c>
      <c r="L17124">
        <v>0</v>
      </c>
      <c r="M17124">
        <v>0</v>
      </c>
      <c r="N17124">
        <f>MAX(ondemand_rr_bench__2[[#This Row],[temp4]:[temp_gpu]])</f>
        <v>73</v>
      </c>
      <c r="O17124">
        <v>60</v>
      </c>
      <c r="P17124">
        <v>73</v>
      </c>
      <c r="Q17124">
        <v>65</v>
      </c>
      <c r="R17124">
        <v>59</v>
      </c>
      <c r="S17124">
        <v>55</v>
      </c>
      <c r="T17124">
        <v>500000000</v>
      </c>
      <c r="U17124">
        <v>2000000000</v>
      </c>
      <c r="V17124">
        <v>600000000</v>
      </c>
      <c r="W17124">
        <v>825000000</v>
      </c>
      <c r="X17124">
        <v>0.9</v>
      </c>
      <c r="Y17124">
        <v>1.3</v>
      </c>
      <c r="Z17124">
        <v>1</v>
      </c>
      <c r="AA17124">
        <v>1</v>
      </c>
      <c r="AB17124" s="1" t="s">
        <v>27</v>
      </c>
    </row>
    <row r="17125" spans="1:28" x14ac:dyDescent="0.4">
      <c r="A17125">
        <v>1513319796.51</v>
      </c>
      <c r="B17125">
        <v>5.9279999999999999</v>
      </c>
      <c r="C17125">
        <v>0.48711690650799999</v>
      </c>
      <c r="D17125">
        <v>3.1868830934900001</v>
      </c>
      <c r="E17125">
        <v>2.254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1</v>
      </c>
      <c r="L17125">
        <v>0</v>
      </c>
      <c r="M17125">
        <v>0</v>
      </c>
      <c r="N17125">
        <f>MAX(ondemand_rr_bench__2[[#This Row],[temp4]:[temp_gpu]])</f>
        <v>73</v>
      </c>
      <c r="O17125">
        <v>60</v>
      </c>
      <c r="P17125">
        <v>73</v>
      </c>
      <c r="Q17125">
        <v>65</v>
      </c>
      <c r="R17125">
        <v>59</v>
      </c>
      <c r="S17125">
        <v>55</v>
      </c>
      <c r="T17125">
        <v>300000000</v>
      </c>
      <c r="U17125">
        <v>2000000000</v>
      </c>
      <c r="V17125">
        <v>600000000</v>
      </c>
      <c r="W17125">
        <v>825000000</v>
      </c>
      <c r="X17125">
        <v>0.9</v>
      </c>
      <c r="Y17125">
        <v>1.3</v>
      </c>
      <c r="Z17125">
        <v>1</v>
      </c>
      <c r="AA17125">
        <v>1</v>
      </c>
      <c r="AB17125" s="1" t="s">
        <v>27</v>
      </c>
    </row>
    <row r="17126" spans="1:28" x14ac:dyDescent="0.4">
      <c r="A17126">
        <v>1513319796.6099999</v>
      </c>
      <c r="B17126">
        <v>5.9279999999999999</v>
      </c>
      <c r="C17126">
        <v>0.48765640115999997</v>
      </c>
      <c r="D17126">
        <v>3.1863435988400002</v>
      </c>
      <c r="E17126">
        <v>2.254</v>
      </c>
      <c r="F17126">
        <v>0.28571428571399998</v>
      </c>
      <c r="G17126">
        <v>0</v>
      </c>
      <c r="H17126">
        <v>0</v>
      </c>
      <c r="I17126">
        <v>0</v>
      </c>
      <c r="J17126">
        <v>0</v>
      </c>
      <c r="K17126">
        <v>1</v>
      </c>
      <c r="L17126">
        <v>0.33333333333300003</v>
      </c>
      <c r="M17126">
        <v>0</v>
      </c>
      <c r="N17126">
        <f>MAX(ondemand_rr_bench__2[[#This Row],[temp4]:[temp_gpu]])</f>
        <v>73</v>
      </c>
      <c r="O17126">
        <v>61</v>
      </c>
      <c r="P17126">
        <v>73</v>
      </c>
      <c r="Q17126">
        <v>65</v>
      </c>
      <c r="R17126">
        <v>59</v>
      </c>
      <c r="S17126">
        <v>55</v>
      </c>
      <c r="T17126">
        <v>300000000</v>
      </c>
      <c r="U17126">
        <v>2000000000</v>
      </c>
      <c r="V17126">
        <v>600000000</v>
      </c>
      <c r="W17126">
        <v>825000000</v>
      </c>
      <c r="X17126">
        <v>0.9</v>
      </c>
      <c r="Y17126">
        <v>1.3</v>
      </c>
      <c r="Z17126">
        <v>1</v>
      </c>
      <c r="AA17126">
        <v>1</v>
      </c>
      <c r="AB17126" s="1" t="s">
        <v>27</v>
      </c>
    </row>
    <row r="17127" spans="1:28" x14ac:dyDescent="0.4">
      <c r="A17127">
        <v>1513319796.71</v>
      </c>
      <c r="B17127">
        <v>5.9279999999999999</v>
      </c>
      <c r="C17127">
        <v>0.49931656243700001</v>
      </c>
      <c r="D17127">
        <v>3.1746834375600002</v>
      </c>
      <c r="E17127">
        <v>2.254</v>
      </c>
      <c r="F17127">
        <v>0.166666666667</v>
      </c>
      <c r="G17127">
        <v>0</v>
      </c>
      <c r="H17127">
        <v>0</v>
      </c>
      <c r="I17127">
        <v>0</v>
      </c>
      <c r="J17127">
        <v>0.2</v>
      </c>
      <c r="K17127">
        <v>0.83333333333299997</v>
      </c>
      <c r="L17127">
        <v>0.166666666667</v>
      </c>
      <c r="M17127">
        <v>0</v>
      </c>
      <c r="N17127">
        <f>MAX(ondemand_rr_bench__2[[#This Row],[temp4]:[temp_gpu]])</f>
        <v>74</v>
      </c>
      <c r="O17127">
        <v>61</v>
      </c>
      <c r="P17127">
        <v>74</v>
      </c>
      <c r="Q17127">
        <v>68</v>
      </c>
      <c r="R17127">
        <v>60</v>
      </c>
      <c r="S17127">
        <v>55</v>
      </c>
      <c r="T17127">
        <v>500000000</v>
      </c>
      <c r="U17127">
        <v>2000000000</v>
      </c>
      <c r="V17127">
        <v>600000000</v>
      </c>
      <c r="W17127">
        <v>825000000</v>
      </c>
      <c r="X17127">
        <v>0.9</v>
      </c>
      <c r="Y17127">
        <v>1.3</v>
      </c>
      <c r="Z17127">
        <v>1</v>
      </c>
      <c r="AA17127">
        <v>1</v>
      </c>
      <c r="AB17127" s="1" t="s">
        <v>27</v>
      </c>
    </row>
    <row r="17128" spans="1:28" x14ac:dyDescent="0.4">
      <c r="A17128">
        <v>1513319796.8099999</v>
      </c>
      <c r="B17128">
        <v>5.9619999999999997</v>
      </c>
      <c r="C17128">
        <v>0.48819851296200001</v>
      </c>
      <c r="D17128">
        <v>3.2198014870399998</v>
      </c>
      <c r="E17128">
        <v>2.254</v>
      </c>
      <c r="F17128">
        <v>0.2</v>
      </c>
      <c r="G17128">
        <v>0</v>
      </c>
      <c r="H17128">
        <v>0</v>
      </c>
      <c r="I17128">
        <v>0</v>
      </c>
      <c r="J17128">
        <v>0</v>
      </c>
      <c r="K17128">
        <v>1</v>
      </c>
      <c r="L17128">
        <v>0</v>
      </c>
      <c r="M17128">
        <v>0</v>
      </c>
      <c r="N17128">
        <f>MAX(ondemand_rr_bench__2[[#This Row],[temp4]:[temp_gpu]])</f>
        <v>73</v>
      </c>
      <c r="O17128">
        <v>61</v>
      </c>
      <c r="P17128">
        <v>73</v>
      </c>
      <c r="Q17128">
        <v>65</v>
      </c>
      <c r="R17128">
        <v>60</v>
      </c>
      <c r="S17128">
        <v>55</v>
      </c>
      <c r="T17128">
        <v>500000000</v>
      </c>
      <c r="U17128">
        <v>2000000000</v>
      </c>
      <c r="V17128">
        <v>600000000</v>
      </c>
      <c r="W17128">
        <v>825000000</v>
      </c>
      <c r="X17128">
        <v>0.9</v>
      </c>
      <c r="Y17128">
        <v>1.3</v>
      </c>
      <c r="Z17128">
        <v>1</v>
      </c>
      <c r="AA17128">
        <v>1</v>
      </c>
      <c r="AB17128" s="1" t="s">
        <v>27</v>
      </c>
    </row>
    <row r="17129" spans="1:28" x14ac:dyDescent="0.4">
      <c r="A17129">
        <v>1513319796.9100001</v>
      </c>
      <c r="B17129">
        <v>5.9619999999999997</v>
      </c>
      <c r="C17129">
        <v>0.48819851296200001</v>
      </c>
      <c r="D17129">
        <v>3.2198014870399998</v>
      </c>
      <c r="E17129">
        <v>2.254</v>
      </c>
      <c r="F17129">
        <v>0</v>
      </c>
      <c r="G17129">
        <v>0</v>
      </c>
      <c r="H17129">
        <v>0</v>
      </c>
      <c r="I17129">
        <v>0</v>
      </c>
      <c r="J17129">
        <v>0.2</v>
      </c>
      <c r="K17129">
        <v>1</v>
      </c>
      <c r="L17129">
        <v>0</v>
      </c>
      <c r="M17129">
        <v>0</v>
      </c>
      <c r="N17129">
        <f>MAX(ondemand_rr_bench__2[[#This Row],[temp4]:[temp_gpu]])</f>
        <v>73</v>
      </c>
      <c r="O17129">
        <v>61</v>
      </c>
      <c r="P17129">
        <v>73</v>
      </c>
      <c r="Q17129">
        <v>65</v>
      </c>
      <c r="R17129">
        <v>60</v>
      </c>
      <c r="S17129">
        <v>55</v>
      </c>
      <c r="T17129">
        <v>500000000</v>
      </c>
      <c r="U17129">
        <v>2000000000</v>
      </c>
      <c r="V17129">
        <v>600000000</v>
      </c>
      <c r="W17129">
        <v>825000000</v>
      </c>
      <c r="X17129">
        <v>0.9</v>
      </c>
      <c r="Y17129">
        <v>1.3</v>
      </c>
      <c r="Z17129">
        <v>1</v>
      </c>
      <c r="AA17129">
        <v>1</v>
      </c>
      <c r="AB17129" s="1" t="s">
        <v>27</v>
      </c>
    </row>
    <row r="17130" spans="1:28" x14ac:dyDescent="0.4">
      <c r="A17130">
        <v>1513319797.01</v>
      </c>
      <c r="B17130">
        <v>6.2140000000000004</v>
      </c>
      <c r="C17130">
        <v>0.48819851296200001</v>
      </c>
      <c r="D17130">
        <v>3.47180148704</v>
      </c>
      <c r="E17130">
        <v>2.254</v>
      </c>
      <c r="F17130">
        <v>0.33333333333300003</v>
      </c>
      <c r="G17130">
        <v>0</v>
      </c>
      <c r="H17130">
        <v>0</v>
      </c>
      <c r="I17130">
        <v>0</v>
      </c>
      <c r="J17130">
        <v>0</v>
      </c>
      <c r="K17130">
        <v>1</v>
      </c>
      <c r="L17130">
        <v>0</v>
      </c>
      <c r="M17130">
        <v>0</v>
      </c>
      <c r="N17130">
        <f>MAX(ondemand_rr_bench__2[[#This Row],[temp4]:[temp_gpu]])</f>
        <v>73</v>
      </c>
      <c r="O17130">
        <v>61</v>
      </c>
      <c r="P17130">
        <v>73</v>
      </c>
      <c r="Q17130">
        <v>65</v>
      </c>
      <c r="R17130">
        <v>60</v>
      </c>
      <c r="S17130">
        <v>55</v>
      </c>
      <c r="T17130">
        <v>400000000</v>
      </c>
      <c r="U17130">
        <v>2000000000</v>
      </c>
      <c r="V17130">
        <v>600000000</v>
      </c>
      <c r="W17130">
        <v>825000000</v>
      </c>
      <c r="X17130">
        <v>0.9</v>
      </c>
      <c r="Y17130">
        <v>1.3</v>
      </c>
      <c r="Z17130">
        <v>1</v>
      </c>
      <c r="AA17130">
        <v>1</v>
      </c>
      <c r="AB17130" s="1" t="s">
        <v>27</v>
      </c>
    </row>
    <row r="17131" spans="1:28" x14ac:dyDescent="0.4">
      <c r="A17131">
        <v>1513319797.1099999</v>
      </c>
      <c r="B17131">
        <v>6.2140000000000004</v>
      </c>
      <c r="C17131">
        <v>0.48819851296200001</v>
      </c>
      <c r="D17131">
        <v>3.47180148704</v>
      </c>
      <c r="E17131">
        <v>2.254</v>
      </c>
      <c r="F17131">
        <v>0.28571428571399998</v>
      </c>
      <c r="G17131">
        <v>0</v>
      </c>
      <c r="H17131">
        <v>0</v>
      </c>
      <c r="I17131">
        <v>0</v>
      </c>
      <c r="J17131">
        <v>0</v>
      </c>
      <c r="K17131">
        <v>1</v>
      </c>
      <c r="L17131">
        <v>0</v>
      </c>
      <c r="M17131">
        <v>0</v>
      </c>
      <c r="N17131">
        <f>MAX(ondemand_rr_bench__2[[#This Row],[temp4]:[temp_gpu]])</f>
        <v>73</v>
      </c>
      <c r="O17131">
        <v>61</v>
      </c>
      <c r="P17131">
        <v>73</v>
      </c>
      <c r="Q17131">
        <v>65</v>
      </c>
      <c r="R17131">
        <v>60</v>
      </c>
      <c r="S17131">
        <v>55</v>
      </c>
      <c r="T17131">
        <v>400000000</v>
      </c>
      <c r="U17131">
        <v>2000000000</v>
      </c>
      <c r="V17131">
        <v>600000000</v>
      </c>
      <c r="W17131">
        <v>825000000</v>
      </c>
      <c r="X17131">
        <v>0.9</v>
      </c>
      <c r="Y17131">
        <v>1.3</v>
      </c>
      <c r="Z17131">
        <v>1</v>
      </c>
      <c r="AA17131">
        <v>1</v>
      </c>
      <c r="AB17131" s="1" t="s">
        <v>27</v>
      </c>
    </row>
    <row r="17132" spans="1:28" x14ac:dyDescent="0.4">
      <c r="A17132">
        <v>1513319797.21</v>
      </c>
      <c r="B17132">
        <v>6.2140000000000004</v>
      </c>
      <c r="C17132">
        <v>0.50073494898699999</v>
      </c>
      <c r="D17132">
        <v>3.45926505101</v>
      </c>
      <c r="E17132">
        <v>2.254</v>
      </c>
      <c r="F17132">
        <v>0.166666666667</v>
      </c>
      <c r="G17132">
        <v>0</v>
      </c>
      <c r="H17132">
        <v>0</v>
      </c>
      <c r="I17132">
        <v>0</v>
      </c>
      <c r="J17132">
        <v>0</v>
      </c>
      <c r="K17132">
        <v>1</v>
      </c>
      <c r="L17132">
        <v>0</v>
      </c>
      <c r="M17132">
        <v>0</v>
      </c>
      <c r="N17132">
        <f>MAX(ondemand_rr_bench__2[[#This Row],[temp4]:[temp_gpu]])</f>
        <v>74</v>
      </c>
      <c r="O17132">
        <v>61</v>
      </c>
      <c r="P17132">
        <v>74</v>
      </c>
      <c r="Q17132">
        <v>65</v>
      </c>
      <c r="R17132">
        <v>60</v>
      </c>
      <c r="S17132">
        <v>56</v>
      </c>
      <c r="T17132">
        <v>400000000</v>
      </c>
      <c r="U17132">
        <v>2000000000</v>
      </c>
      <c r="V17132">
        <v>600000000</v>
      </c>
      <c r="W17132">
        <v>825000000</v>
      </c>
      <c r="X17132">
        <v>0.9</v>
      </c>
      <c r="Y17132">
        <v>1.3</v>
      </c>
      <c r="Z17132">
        <v>1</v>
      </c>
      <c r="AA17132">
        <v>1</v>
      </c>
      <c r="AB17132" s="1" t="s">
        <v>27</v>
      </c>
    </row>
    <row r="17133" spans="1:28" x14ac:dyDescent="0.4">
      <c r="A17133">
        <v>1513319797.3099999</v>
      </c>
      <c r="B17133">
        <v>5.9809999999999999</v>
      </c>
      <c r="C17133">
        <v>0.50073494898699999</v>
      </c>
      <c r="D17133">
        <v>3.2262650510099999</v>
      </c>
      <c r="E17133">
        <v>2.254</v>
      </c>
      <c r="F17133">
        <v>0.166666666667</v>
      </c>
      <c r="G17133">
        <v>0</v>
      </c>
      <c r="H17133">
        <v>0</v>
      </c>
      <c r="I17133">
        <v>0</v>
      </c>
      <c r="J17133">
        <v>0</v>
      </c>
      <c r="K17133">
        <v>1</v>
      </c>
      <c r="L17133">
        <v>0</v>
      </c>
      <c r="M17133">
        <v>0</v>
      </c>
      <c r="N17133">
        <f>MAX(ondemand_rr_bench__2[[#This Row],[temp4]:[temp_gpu]])</f>
        <v>74</v>
      </c>
      <c r="O17133">
        <v>61</v>
      </c>
      <c r="P17133">
        <v>74</v>
      </c>
      <c r="Q17133">
        <v>65</v>
      </c>
      <c r="R17133">
        <v>60</v>
      </c>
      <c r="S17133">
        <v>56</v>
      </c>
      <c r="T17133">
        <v>300000000</v>
      </c>
      <c r="U17133">
        <v>2000000000</v>
      </c>
      <c r="V17133">
        <v>600000000</v>
      </c>
      <c r="W17133">
        <v>825000000</v>
      </c>
      <c r="X17133">
        <v>0.9</v>
      </c>
      <c r="Y17133">
        <v>1.3</v>
      </c>
      <c r="Z17133">
        <v>1</v>
      </c>
      <c r="AA17133">
        <v>1</v>
      </c>
      <c r="AB17133" s="1" t="s">
        <v>27</v>
      </c>
    </row>
    <row r="17134" spans="1:28" x14ac:dyDescent="0.4">
      <c r="A17134">
        <v>1513319797.4100001</v>
      </c>
      <c r="B17134">
        <v>5.9809999999999999</v>
      </c>
      <c r="C17134">
        <v>0.49126433611999998</v>
      </c>
      <c r="D17134">
        <v>3.2357356638799999</v>
      </c>
      <c r="E17134">
        <v>2.254</v>
      </c>
      <c r="F17134">
        <v>0.2</v>
      </c>
      <c r="G17134">
        <v>0</v>
      </c>
      <c r="H17134">
        <v>0</v>
      </c>
      <c r="I17134">
        <v>0</v>
      </c>
      <c r="J17134">
        <v>0</v>
      </c>
      <c r="K17134">
        <v>0.8</v>
      </c>
      <c r="L17134">
        <v>0</v>
      </c>
      <c r="M17134">
        <v>0</v>
      </c>
      <c r="N17134">
        <f>MAX(ondemand_rr_bench__2[[#This Row],[temp4]:[temp_gpu]])</f>
        <v>73</v>
      </c>
      <c r="O17134">
        <v>61</v>
      </c>
      <c r="P17134">
        <v>73</v>
      </c>
      <c r="Q17134">
        <v>65</v>
      </c>
      <c r="R17134">
        <v>60</v>
      </c>
      <c r="S17134">
        <v>56</v>
      </c>
      <c r="T17134">
        <v>200000000</v>
      </c>
      <c r="U17134">
        <v>2000000000</v>
      </c>
      <c r="V17134">
        <v>600000000</v>
      </c>
      <c r="W17134">
        <v>825000000</v>
      </c>
      <c r="X17134">
        <v>0.9</v>
      </c>
      <c r="Y17134">
        <v>1.3</v>
      </c>
      <c r="Z17134">
        <v>1</v>
      </c>
      <c r="AA17134">
        <v>1</v>
      </c>
      <c r="AB17134" s="1" t="s">
        <v>27</v>
      </c>
    </row>
    <row r="17135" spans="1:28" x14ac:dyDescent="0.4">
      <c r="A17135">
        <v>1513319797.51</v>
      </c>
      <c r="B17135">
        <v>5.9809999999999999</v>
      </c>
      <c r="C17135">
        <v>0.48254221534899999</v>
      </c>
      <c r="D17135">
        <v>3.2444577846499998</v>
      </c>
      <c r="E17135">
        <v>2.254</v>
      </c>
      <c r="F17135">
        <v>0.2</v>
      </c>
      <c r="G17135">
        <v>0</v>
      </c>
      <c r="H17135">
        <v>0</v>
      </c>
      <c r="I17135">
        <v>0</v>
      </c>
      <c r="J17135">
        <v>0.166666666667</v>
      </c>
      <c r="K17135">
        <v>0.83333333333299997</v>
      </c>
      <c r="L17135">
        <v>0</v>
      </c>
      <c r="M17135">
        <v>0</v>
      </c>
      <c r="N17135">
        <f>MAX(ondemand_rr_bench__2[[#This Row],[temp4]:[temp_gpu]])</f>
        <v>72</v>
      </c>
      <c r="O17135">
        <v>62</v>
      </c>
      <c r="P17135">
        <v>72</v>
      </c>
      <c r="Q17135">
        <v>65</v>
      </c>
      <c r="R17135">
        <v>60</v>
      </c>
      <c r="S17135">
        <v>56</v>
      </c>
      <c r="T17135">
        <v>200000000</v>
      </c>
      <c r="U17135">
        <v>2000000000</v>
      </c>
      <c r="V17135">
        <v>600000000</v>
      </c>
      <c r="W17135">
        <v>825000000</v>
      </c>
      <c r="X17135">
        <v>0.9</v>
      </c>
      <c r="Y17135">
        <v>1.3</v>
      </c>
      <c r="Z17135">
        <v>1</v>
      </c>
      <c r="AA17135">
        <v>1</v>
      </c>
      <c r="AB17135" s="1" t="s">
        <v>27</v>
      </c>
    </row>
    <row r="17136" spans="1:28" x14ac:dyDescent="0.4">
      <c r="A17136">
        <v>1513319797.6099999</v>
      </c>
      <c r="B17136">
        <v>5.7439999999999998</v>
      </c>
      <c r="C17136">
        <v>0.48455410491599998</v>
      </c>
      <c r="D17136">
        <v>3.0054458950799998</v>
      </c>
      <c r="E17136">
        <v>2.254</v>
      </c>
      <c r="F17136">
        <v>0.166666666667</v>
      </c>
      <c r="G17136">
        <v>0</v>
      </c>
      <c r="H17136">
        <v>0</v>
      </c>
      <c r="I17136">
        <v>0</v>
      </c>
      <c r="J17136">
        <v>0</v>
      </c>
      <c r="K17136">
        <v>1</v>
      </c>
      <c r="L17136">
        <v>0</v>
      </c>
      <c r="M17136">
        <v>0</v>
      </c>
      <c r="N17136">
        <f>MAX(ondemand_rr_bench__2[[#This Row],[temp4]:[temp_gpu]])</f>
        <v>72</v>
      </c>
      <c r="O17136">
        <v>61</v>
      </c>
      <c r="P17136">
        <v>72</v>
      </c>
      <c r="Q17136">
        <v>65</v>
      </c>
      <c r="R17136">
        <v>60</v>
      </c>
      <c r="S17136">
        <v>56</v>
      </c>
      <c r="T17136">
        <v>600000000</v>
      </c>
      <c r="U17136">
        <v>2000000000</v>
      </c>
      <c r="V17136">
        <v>600000000</v>
      </c>
      <c r="W17136">
        <v>825000000</v>
      </c>
      <c r="X17136">
        <v>0.92500000000000004</v>
      </c>
      <c r="Y17136">
        <v>1.3</v>
      </c>
      <c r="Z17136">
        <v>1</v>
      </c>
      <c r="AA17136">
        <v>1</v>
      </c>
      <c r="AB17136" s="1" t="s">
        <v>27</v>
      </c>
    </row>
    <row r="17137" spans="1:28" x14ac:dyDescent="0.4">
      <c r="A17137">
        <v>1513319797.71</v>
      </c>
      <c r="B17137">
        <v>5.7439999999999998</v>
      </c>
      <c r="C17137">
        <v>0.47293092964400002</v>
      </c>
      <c r="D17137">
        <v>3.0170690703599998</v>
      </c>
      <c r="E17137">
        <v>2.254</v>
      </c>
      <c r="F17137">
        <v>0.33333333333300003</v>
      </c>
      <c r="G17137">
        <v>0</v>
      </c>
      <c r="H17137">
        <v>0</v>
      </c>
      <c r="I17137">
        <v>0</v>
      </c>
      <c r="J17137">
        <v>0</v>
      </c>
      <c r="K17137">
        <v>1</v>
      </c>
      <c r="L17137">
        <v>0</v>
      </c>
      <c r="M17137">
        <v>0</v>
      </c>
      <c r="N17137">
        <f>MAX(ondemand_rr_bench__2[[#This Row],[temp4]:[temp_gpu]])</f>
        <v>71</v>
      </c>
      <c r="O17137">
        <v>61</v>
      </c>
      <c r="P17137">
        <v>71</v>
      </c>
      <c r="Q17137">
        <v>65</v>
      </c>
      <c r="R17137">
        <v>60</v>
      </c>
      <c r="S17137">
        <v>56</v>
      </c>
      <c r="T17137">
        <v>400000000</v>
      </c>
      <c r="U17137">
        <v>2000000000</v>
      </c>
      <c r="V17137">
        <v>600000000</v>
      </c>
      <c r="W17137">
        <v>825000000</v>
      </c>
      <c r="X17137">
        <v>0.9</v>
      </c>
      <c r="Y17137">
        <v>1.3</v>
      </c>
      <c r="Z17137">
        <v>1</v>
      </c>
      <c r="AA17137">
        <v>1</v>
      </c>
      <c r="AB17137" s="1" t="s">
        <v>27</v>
      </c>
    </row>
    <row r="17138" spans="1:28" x14ac:dyDescent="0.4">
      <c r="A17138">
        <v>1513319797.8099999</v>
      </c>
      <c r="B17138">
        <v>5.3250000000000002</v>
      </c>
      <c r="C17138">
        <v>0.438071198115</v>
      </c>
      <c r="D17138">
        <v>2.6329288018899999</v>
      </c>
      <c r="E17138">
        <v>2.254</v>
      </c>
      <c r="F17138">
        <v>0.428571428571</v>
      </c>
      <c r="G17138">
        <v>0</v>
      </c>
      <c r="H17138">
        <v>0</v>
      </c>
      <c r="I17138">
        <v>0</v>
      </c>
      <c r="J17138">
        <v>0.33333333333300003</v>
      </c>
      <c r="K17138">
        <v>1</v>
      </c>
      <c r="L17138">
        <v>0</v>
      </c>
      <c r="M17138">
        <v>0</v>
      </c>
      <c r="N17138">
        <f>MAX(ondemand_rr_bench__2[[#This Row],[temp4]:[temp_gpu]])</f>
        <v>67</v>
      </c>
      <c r="O17138">
        <v>61</v>
      </c>
      <c r="P17138">
        <v>67</v>
      </c>
      <c r="Q17138">
        <v>64</v>
      </c>
      <c r="R17138">
        <v>60</v>
      </c>
      <c r="S17138">
        <v>56</v>
      </c>
      <c r="T17138">
        <v>400000000</v>
      </c>
      <c r="U17138">
        <v>2000000000</v>
      </c>
      <c r="V17138">
        <v>600000000</v>
      </c>
      <c r="W17138">
        <v>825000000</v>
      </c>
      <c r="X17138">
        <v>0.9</v>
      </c>
      <c r="Y17138">
        <v>1.3</v>
      </c>
      <c r="Z17138">
        <v>1</v>
      </c>
      <c r="AA17138">
        <v>1</v>
      </c>
      <c r="AB17138" s="1" t="s">
        <v>27</v>
      </c>
    </row>
    <row r="17139" spans="1:28" x14ac:dyDescent="0.4">
      <c r="A17139">
        <v>1513319797.9200001</v>
      </c>
      <c r="B17139">
        <v>5.3250000000000002</v>
      </c>
      <c r="C17139">
        <v>0.43133670351600001</v>
      </c>
      <c r="D17139">
        <v>2.6396632964800002</v>
      </c>
      <c r="E17139">
        <v>2.254</v>
      </c>
      <c r="F17139">
        <v>0.66666666666700003</v>
      </c>
      <c r="G17139">
        <v>0</v>
      </c>
      <c r="H17139">
        <v>0</v>
      </c>
      <c r="I17139">
        <v>0</v>
      </c>
      <c r="J17139">
        <v>0.625</v>
      </c>
      <c r="K17139">
        <v>1</v>
      </c>
      <c r="L17139">
        <v>0.14285714285699999</v>
      </c>
      <c r="M17139">
        <v>0</v>
      </c>
      <c r="N17139">
        <f>MAX(ondemand_rr_bench__2[[#This Row],[temp4]:[temp_gpu]])</f>
        <v>66</v>
      </c>
      <c r="O17139">
        <v>61</v>
      </c>
      <c r="P17139">
        <v>66</v>
      </c>
      <c r="Q17139">
        <v>63</v>
      </c>
      <c r="R17139">
        <v>59</v>
      </c>
      <c r="S17139">
        <v>56</v>
      </c>
      <c r="T17139">
        <v>600000000</v>
      </c>
      <c r="U17139">
        <v>2000000000</v>
      </c>
      <c r="V17139">
        <v>600000000</v>
      </c>
      <c r="W17139">
        <v>825000000</v>
      </c>
      <c r="X17139">
        <v>0.92500000000000004</v>
      </c>
      <c r="Y17139">
        <v>1.3</v>
      </c>
      <c r="Z17139">
        <v>1</v>
      </c>
      <c r="AA17139">
        <v>1</v>
      </c>
      <c r="AB17139" s="1" t="s">
        <v>27</v>
      </c>
    </row>
    <row r="17140" spans="1:28" x14ac:dyDescent="0.4">
      <c r="A17140">
        <v>1513319798.02</v>
      </c>
      <c r="B17140">
        <v>5.3250000000000002</v>
      </c>
      <c r="C17140">
        <v>0.42446429116000001</v>
      </c>
      <c r="D17140">
        <v>2.6465357088400001</v>
      </c>
      <c r="E17140">
        <v>2.254</v>
      </c>
      <c r="F17140">
        <v>0.28571428571399998</v>
      </c>
      <c r="G17140">
        <v>0</v>
      </c>
      <c r="H17140">
        <v>0</v>
      </c>
      <c r="I17140">
        <v>0</v>
      </c>
      <c r="J17140">
        <v>0</v>
      </c>
      <c r="K17140">
        <v>1</v>
      </c>
      <c r="L17140">
        <v>0</v>
      </c>
      <c r="M17140">
        <v>0</v>
      </c>
      <c r="N17140">
        <f>MAX(ondemand_rr_bench__2[[#This Row],[temp4]:[temp_gpu]])</f>
        <v>65</v>
      </c>
      <c r="O17140">
        <v>63</v>
      </c>
      <c r="P17140">
        <v>65</v>
      </c>
      <c r="Q17140">
        <v>63</v>
      </c>
      <c r="R17140">
        <v>59</v>
      </c>
      <c r="S17140">
        <v>56</v>
      </c>
      <c r="T17140">
        <v>600000000</v>
      </c>
      <c r="U17140">
        <v>2000000000</v>
      </c>
      <c r="V17140">
        <v>600000000</v>
      </c>
      <c r="W17140">
        <v>825000000</v>
      </c>
      <c r="X17140">
        <v>0.92500000000000004</v>
      </c>
      <c r="Y17140">
        <v>1.3</v>
      </c>
      <c r="Z17140">
        <v>1</v>
      </c>
      <c r="AA17140">
        <v>1</v>
      </c>
      <c r="AB17140" s="1" t="s">
        <v>27</v>
      </c>
    </row>
    <row r="17141" spans="1:28" x14ac:dyDescent="0.4">
      <c r="A17141">
        <v>1513319798.1199999</v>
      </c>
      <c r="B17141">
        <v>4.931</v>
      </c>
      <c r="C17141">
        <v>0.428121560442</v>
      </c>
      <c r="D17141">
        <v>2.2488784395599999</v>
      </c>
      <c r="E17141">
        <v>2.254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0.83333333333299997</v>
      </c>
      <c r="L17141">
        <v>0</v>
      </c>
      <c r="M17141">
        <v>0</v>
      </c>
      <c r="N17141">
        <f>MAX(ondemand_rr_bench__2[[#This Row],[temp4]:[temp_gpu]])</f>
        <v>65</v>
      </c>
      <c r="O17141">
        <v>62</v>
      </c>
      <c r="P17141">
        <v>65</v>
      </c>
      <c r="Q17141">
        <v>64</v>
      </c>
      <c r="R17141">
        <v>59</v>
      </c>
      <c r="S17141">
        <v>56</v>
      </c>
      <c r="T17141">
        <v>700000000</v>
      </c>
      <c r="U17141">
        <v>2000000000</v>
      </c>
      <c r="V17141">
        <v>600000000</v>
      </c>
      <c r="W17141">
        <v>825000000</v>
      </c>
      <c r="X17141">
        <v>0.96250000000000002</v>
      </c>
      <c r="Y17141">
        <v>1.3</v>
      </c>
      <c r="Z17141">
        <v>1</v>
      </c>
      <c r="AA17141">
        <v>1</v>
      </c>
      <c r="AB17141" s="1" t="s">
        <v>27</v>
      </c>
    </row>
    <row r="17142" spans="1:28" x14ac:dyDescent="0.4">
      <c r="A17142">
        <v>1513319798.22</v>
      </c>
      <c r="B17142">
        <v>4.931</v>
      </c>
      <c r="C17142">
        <v>0.42392836434999998</v>
      </c>
      <c r="D17142">
        <v>2.25307163565</v>
      </c>
      <c r="E17142">
        <v>2.254</v>
      </c>
      <c r="F17142">
        <v>0.5</v>
      </c>
      <c r="G17142">
        <v>0</v>
      </c>
      <c r="H17142">
        <v>0</v>
      </c>
      <c r="I17142">
        <v>0</v>
      </c>
      <c r="J17142">
        <v>0.25</v>
      </c>
      <c r="K17142">
        <v>1</v>
      </c>
      <c r="L17142">
        <v>0</v>
      </c>
      <c r="M17142">
        <v>0</v>
      </c>
      <c r="N17142">
        <f>MAX(ondemand_rr_bench__2[[#This Row],[temp4]:[temp_gpu]])</f>
        <v>65</v>
      </c>
      <c r="O17142">
        <v>61</v>
      </c>
      <c r="P17142">
        <v>65</v>
      </c>
      <c r="Q17142">
        <v>64</v>
      </c>
      <c r="R17142">
        <v>59</v>
      </c>
      <c r="S17142">
        <v>56</v>
      </c>
      <c r="T17142">
        <v>600000000</v>
      </c>
      <c r="U17142">
        <v>2000000000</v>
      </c>
      <c r="V17142">
        <v>600000000</v>
      </c>
      <c r="W17142">
        <v>825000000</v>
      </c>
      <c r="X17142">
        <v>0.92500000000000004</v>
      </c>
      <c r="Y17142">
        <v>1.3</v>
      </c>
      <c r="Z17142">
        <v>1</v>
      </c>
      <c r="AA17142">
        <v>1</v>
      </c>
      <c r="AB17142" s="1" t="s">
        <v>27</v>
      </c>
    </row>
    <row r="17143" spans="1:28" x14ac:dyDescent="0.4">
      <c r="A17143">
        <v>1513319798.3199999</v>
      </c>
      <c r="B17143">
        <v>4.931</v>
      </c>
      <c r="C17143">
        <v>0.42286433558499997</v>
      </c>
      <c r="D17143">
        <v>2.2541356644100001</v>
      </c>
      <c r="E17143">
        <v>2.254</v>
      </c>
      <c r="F17143">
        <v>0.33333333333300003</v>
      </c>
      <c r="G17143">
        <v>0</v>
      </c>
      <c r="H17143">
        <v>0</v>
      </c>
      <c r="I17143">
        <v>0</v>
      </c>
      <c r="J17143">
        <v>0.25</v>
      </c>
      <c r="K17143">
        <v>1</v>
      </c>
      <c r="L17143">
        <v>0</v>
      </c>
      <c r="M17143">
        <v>0</v>
      </c>
      <c r="N17143">
        <f>MAX(ondemand_rr_bench__2[[#This Row],[temp4]:[temp_gpu]])</f>
        <v>65</v>
      </c>
      <c r="O17143">
        <v>60</v>
      </c>
      <c r="P17143">
        <v>65</v>
      </c>
      <c r="Q17143">
        <v>63</v>
      </c>
      <c r="R17143">
        <v>59</v>
      </c>
      <c r="S17143">
        <v>56</v>
      </c>
      <c r="T17143">
        <v>600000000</v>
      </c>
      <c r="U17143">
        <v>2000000000</v>
      </c>
      <c r="V17143">
        <v>600000000</v>
      </c>
      <c r="W17143">
        <v>825000000</v>
      </c>
      <c r="X17143">
        <v>0.92500000000000004</v>
      </c>
      <c r="Y17143">
        <v>1.3</v>
      </c>
      <c r="Z17143">
        <v>1</v>
      </c>
      <c r="AA17143">
        <v>1</v>
      </c>
      <c r="AB17143" s="1" t="s">
        <v>27</v>
      </c>
    </row>
    <row r="17144" spans="1:28" x14ac:dyDescent="0.4">
      <c r="A17144">
        <v>1513319798.4200001</v>
      </c>
      <c r="B17144">
        <v>4.702</v>
      </c>
      <c r="C17144">
        <v>0.42392836434999998</v>
      </c>
      <c r="D17144">
        <v>2.0240716356499999</v>
      </c>
      <c r="E17144">
        <v>2.254</v>
      </c>
      <c r="F17144">
        <v>0.33333333333300003</v>
      </c>
      <c r="G17144">
        <v>0</v>
      </c>
      <c r="H17144">
        <v>0</v>
      </c>
      <c r="I17144">
        <v>0</v>
      </c>
      <c r="J17144">
        <v>0.2</v>
      </c>
      <c r="K17144">
        <v>0.85714285714299998</v>
      </c>
      <c r="L17144">
        <v>0</v>
      </c>
      <c r="M17144">
        <v>0</v>
      </c>
      <c r="N17144">
        <f>MAX(ondemand_rr_bench__2[[#This Row],[temp4]:[temp_gpu]])</f>
        <v>65</v>
      </c>
      <c r="O17144">
        <v>62</v>
      </c>
      <c r="P17144">
        <v>65</v>
      </c>
      <c r="Q17144">
        <v>63</v>
      </c>
      <c r="R17144">
        <v>59</v>
      </c>
      <c r="S17144">
        <v>56</v>
      </c>
      <c r="T17144">
        <v>600000000</v>
      </c>
      <c r="U17144">
        <v>2000000000</v>
      </c>
      <c r="V17144">
        <v>600000000</v>
      </c>
      <c r="W17144">
        <v>825000000</v>
      </c>
      <c r="X17144">
        <v>0.92500000000000004</v>
      </c>
      <c r="Y17144">
        <v>1.3</v>
      </c>
      <c r="Z17144">
        <v>1</v>
      </c>
      <c r="AA17144">
        <v>1</v>
      </c>
      <c r="AB17144" s="1" t="s">
        <v>27</v>
      </c>
    </row>
    <row r="17145" spans="1:28" x14ac:dyDescent="0.4">
      <c r="A17145">
        <v>1513319798.52</v>
      </c>
      <c r="B17145">
        <v>4.702</v>
      </c>
      <c r="C17145">
        <v>0.42756390687000001</v>
      </c>
      <c r="D17145">
        <v>2.0204360931299998</v>
      </c>
      <c r="E17145">
        <v>2.254</v>
      </c>
      <c r="F17145">
        <v>0</v>
      </c>
      <c r="G17145">
        <v>0</v>
      </c>
      <c r="H17145">
        <v>0</v>
      </c>
      <c r="I17145">
        <v>0</v>
      </c>
      <c r="J17145">
        <v>0.2</v>
      </c>
      <c r="K17145">
        <v>1</v>
      </c>
      <c r="L17145">
        <v>0</v>
      </c>
      <c r="M17145">
        <v>0</v>
      </c>
      <c r="N17145">
        <f>MAX(ondemand_rr_bench__2[[#This Row],[temp4]:[temp_gpu]])</f>
        <v>65</v>
      </c>
      <c r="O17145">
        <v>62</v>
      </c>
      <c r="P17145">
        <v>65</v>
      </c>
      <c r="Q17145">
        <v>63</v>
      </c>
      <c r="R17145">
        <v>59</v>
      </c>
      <c r="S17145">
        <v>56</v>
      </c>
      <c r="T17145">
        <v>700000000</v>
      </c>
      <c r="U17145">
        <v>2000000000</v>
      </c>
      <c r="V17145">
        <v>600000000</v>
      </c>
      <c r="W17145">
        <v>825000000</v>
      </c>
      <c r="X17145">
        <v>0.96250000000000002</v>
      </c>
      <c r="Y17145">
        <v>1.3</v>
      </c>
      <c r="Z17145">
        <v>1</v>
      </c>
      <c r="AA17145">
        <v>1</v>
      </c>
      <c r="AB17145" s="1" t="s">
        <v>27</v>
      </c>
    </row>
    <row r="17146" spans="1:28" x14ac:dyDescent="0.4">
      <c r="A17146">
        <v>1513319798.6199999</v>
      </c>
      <c r="B17146">
        <v>4.702</v>
      </c>
      <c r="C17146">
        <v>0.46052434827599997</v>
      </c>
      <c r="D17146">
        <v>1.9874756517200001</v>
      </c>
      <c r="E17146">
        <v>2.254</v>
      </c>
      <c r="F17146">
        <v>0.4</v>
      </c>
      <c r="G17146">
        <v>0</v>
      </c>
      <c r="H17146">
        <v>0</v>
      </c>
      <c r="I17146">
        <v>0</v>
      </c>
      <c r="J17146">
        <v>0.25</v>
      </c>
      <c r="K17146">
        <v>1</v>
      </c>
      <c r="L17146">
        <v>0</v>
      </c>
      <c r="M17146">
        <v>0</v>
      </c>
      <c r="N17146">
        <f>MAX(ondemand_rr_bench__2[[#This Row],[temp4]:[temp_gpu]])</f>
        <v>69</v>
      </c>
      <c r="O17146">
        <v>61</v>
      </c>
      <c r="P17146">
        <v>69</v>
      </c>
      <c r="Q17146">
        <v>63</v>
      </c>
      <c r="R17146">
        <v>60</v>
      </c>
      <c r="S17146">
        <v>56</v>
      </c>
      <c r="T17146">
        <v>700000000</v>
      </c>
      <c r="U17146">
        <v>2000000000</v>
      </c>
      <c r="V17146">
        <v>600000000</v>
      </c>
      <c r="W17146">
        <v>825000000</v>
      </c>
      <c r="X17146">
        <v>0.96250000000000002</v>
      </c>
      <c r="Y17146">
        <v>1.3</v>
      </c>
      <c r="Z17146">
        <v>1</v>
      </c>
      <c r="AA17146">
        <v>1</v>
      </c>
      <c r="AB17146" s="1" t="s">
        <v>27</v>
      </c>
    </row>
    <row r="17147" spans="1:28" x14ac:dyDescent="0.4">
      <c r="A17147">
        <v>1513319798.72</v>
      </c>
      <c r="B17147">
        <v>5.2249999999999996</v>
      </c>
      <c r="C17147">
        <v>0.47401778002799999</v>
      </c>
      <c r="D17147">
        <v>2.49698221997</v>
      </c>
      <c r="E17147">
        <v>2.254</v>
      </c>
      <c r="F17147">
        <v>0.4</v>
      </c>
      <c r="G17147">
        <v>0</v>
      </c>
      <c r="H17147">
        <v>0</v>
      </c>
      <c r="I17147">
        <v>0</v>
      </c>
      <c r="J17147">
        <v>0.2</v>
      </c>
      <c r="K17147">
        <v>1</v>
      </c>
      <c r="L17147">
        <v>0</v>
      </c>
      <c r="M17147">
        <v>0</v>
      </c>
      <c r="N17147">
        <f>MAX(ondemand_rr_bench__2[[#This Row],[temp4]:[temp_gpu]])</f>
        <v>71</v>
      </c>
      <c r="O17147">
        <v>63</v>
      </c>
      <c r="P17147">
        <v>71</v>
      </c>
      <c r="Q17147">
        <v>65</v>
      </c>
      <c r="R17147">
        <v>60</v>
      </c>
      <c r="S17147">
        <v>56</v>
      </c>
      <c r="T17147">
        <v>500000000</v>
      </c>
      <c r="U17147">
        <v>2000000000</v>
      </c>
      <c r="V17147">
        <v>600000000</v>
      </c>
      <c r="W17147">
        <v>825000000</v>
      </c>
      <c r="X17147">
        <v>0.9</v>
      </c>
      <c r="Y17147">
        <v>1.3</v>
      </c>
      <c r="Z17147">
        <v>1</v>
      </c>
      <c r="AA17147">
        <v>1</v>
      </c>
      <c r="AB17147" s="1" t="s">
        <v>27</v>
      </c>
    </row>
    <row r="17148" spans="1:28" x14ac:dyDescent="0.4">
      <c r="A17148">
        <v>1513319798.8199999</v>
      </c>
      <c r="B17148">
        <v>5.2249999999999996</v>
      </c>
      <c r="C17148">
        <v>0.44217797988000002</v>
      </c>
      <c r="D17148">
        <v>2.5288220201199998</v>
      </c>
      <c r="E17148">
        <v>2.254</v>
      </c>
      <c r="F17148">
        <v>0</v>
      </c>
      <c r="G17148">
        <v>0</v>
      </c>
      <c r="H17148">
        <v>0</v>
      </c>
      <c r="I17148">
        <v>0</v>
      </c>
      <c r="J17148">
        <v>0.2</v>
      </c>
      <c r="K17148">
        <v>1</v>
      </c>
      <c r="L17148">
        <v>0</v>
      </c>
      <c r="M17148">
        <v>0</v>
      </c>
      <c r="N17148">
        <f>MAX(ondemand_rr_bench__2[[#This Row],[temp4]:[temp_gpu]])</f>
        <v>67</v>
      </c>
      <c r="O17148">
        <v>63</v>
      </c>
      <c r="P17148">
        <v>67</v>
      </c>
      <c r="Q17148">
        <v>65</v>
      </c>
      <c r="R17148">
        <v>60</v>
      </c>
      <c r="S17148">
        <v>56</v>
      </c>
      <c r="T17148">
        <v>600000000</v>
      </c>
      <c r="U17148">
        <v>2000000000</v>
      </c>
      <c r="V17148">
        <v>600000000</v>
      </c>
      <c r="W17148">
        <v>825000000</v>
      </c>
      <c r="X17148">
        <v>0.92500000000000004</v>
      </c>
      <c r="Y17148">
        <v>1.3</v>
      </c>
      <c r="Z17148">
        <v>1</v>
      </c>
      <c r="AA17148">
        <v>1</v>
      </c>
      <c r="AB17148" s="1" t="s">
        <v>27</v>
      </c>
    </row>
    <row r="17149" spans="1:28" x14ac:dyDescent="0.4">
      <c r="A17149">
        <v>1513319798.9200001</v>
      </c>
      <c r="B17149">
        <v>5.6070000000000002</v>
      </c>
      <c r="C17149">
        <v>0.43999738045300002</v>
      </c>
      <c r="D17149">
        <v>2.9130026195499998</v>
      </c>
      <c r="E17149">
        <v>2.254</v>
      </c>
      <c r="F17149">
        <v>0.25</v>
      </c>
      <c r="G17149">
        <v>0</v>
      </c>
      <c r="H17149">
        <v>0</v>
      </c>
      <c r="I17149">
        <v>0</v>
      </c>
      <c r="J17149">
        <v>0</v>
      </c>
      <c r="K17149">
        <v>0.83333333333299997</v>
      </c>
      <c r="L17149">
        <v>0</v>
      </c>
      <c r="M17149">
        <v>0</v>
      </c>
      <c r="N17149">
        <f>MAX(ondemand_rr_bench__2[[#This Row],[temp4]:[temp_gpu]])</f>
        <v>67</v>
      </c>
      <c r="O17149">
        <v>61</v>
      </c>
      <c r="P17149">
        <v>67</v>
      </c>
      <c r="Q17149">
        <v>63</v>
      </c>
      <c r="R17149">
        <v>60</v>
      </c>
      <c r="S17149">
        <v>56</v>
      </c>
      <c r="T17149">
        <v>600000000</v>
      </c>
      <c r="U17149">
        <v>2000000000</v>
      </c>
      <c r="V17149">
        <v>600000000</v>
      </c>
      <c r="W17149">
        <v>825000000</v>
      </c>
      <c r="X17149">
        <v>0.92500000000000004</v>
      </c>
      <c r="Y17149">
        <v>1.3</v>
      </c>
      <c r="Z17149">
        <v>1</v>
      </c>
      <c r="AA17149">
        <v>1</v>
      </c>
      <c r="AB17149" s="1" t="s">
        <v>27</v>
      </c>
    </row>
    <row r="17150" spans="1:28" x14ac:dyDescent="0.4">
      <c r="A17150">
        <v>1513319799.02</v>
      </c>
      <c r="B17150">
        <v>5.6070000000000002</v>
      </c>
      <c r="C17150">
        <v>0.43552989960799998</v>
      </c>
      <c r="D17150">
        <v>2.9174701003900001</v>
      </c>
      <c r="E17150">
        <v>2.254</v>
      </c>
      <c r="F17150">
        <v>0.2</v>
      </c>
      <c r="G17150">
        <v>0</v>
      </c>
      <c r="H17150">
        <v>0</v>
      </c>
      <c r="I17150">
        <v>0</v>
      </c>
      <c r="J17150">
        <v>0.8</v>
      </c>
      <c r="K17150">
        <v>0.8</v>
      </c>
      <c r="L17150">
        <v>0</v>
      </c>
      <c r="M17150">
        <v>0</v>
      </c>
      <c r="N17150">
        <f>MAX(ondemand_rr_bench__2[[#This Row],[temp4]:[temp_gpu]])</f>
        <v>66</v>
      </c>
      <c r="O17150">
        <v>62</v>
      </c>
      <c r="P17150">
        <v>66</v>
      </c>
      <c r="Q17150">
        <v>63</v>
      </c>
      <c r="R17150">
        <v>59</v>
      </c>
      <c r="S17150">
        <v>56</v>
      </c>
      <c r="T17150">
        <v>700000000</v>
      </c>
      <c r="U17150">
        <v>2000000000</v>
      </c>
      <c r="V17150">
        <v>600000000</v>
      </c>
      <c r="W17150">
        <v>825000000</v>
      </c>
      <c r="X17150">
        <v>0.96250000000000002</v>
      </c>
      <c r="Y17150">
        <v>1.3</v>
      </c>
      <c r="Z17150">
        <v>1</v>
      </c>
      <c r="AA17150">
        <v>1</v>
      </c>
      <c r="AB17150" s="1" t="s">
        <v>27</v>
      </c>
    </row>
    <row r="17151" spans="1:28" x14ac:dyDescent="0.4">
      <c r="A17151">
        <v>1513319799.1199999</v>
      </c>
      <c r="B17151">
        <v>5.6070000000000002</v>
      </c>
      <c r="C17151">
        <v>0.45544365161700001</v>
      </c>
      <c r="D17151">
        <v>2.8975563483800002</v>
      </c>
      <c r="E17151">
        <v>2.254</v>
      </c>
      <c r="F17151">
        <v>0.2</v>
      </c>
      <c r="G17151">
        <v>0</v>
      </c>
      <c r="H17151">
        <v>0</v>
      </c>
      <c r="I17151">
        <v>0</v>
      </c>
      <c r="J17151">
        <v>0.33333333333300003</v>
      </c>
      <c r="K17151">
        <v>0</v>
      </c>
      <c r="L17151">
        <v>1</v>
      </c>
      <c r="M17151">
        <v>0</v>
      </c>
      <c r="N17151">
        <f>MAX(ondemand_rr_bench__2[[#This Row],[temp4]:[temp_gpu]])</f>
        <v>68</v>
      </c>
      <c r="O17151">
        <v>63</v>
      </c>
      <c r="P17151">
        <v>67</v>
      </c>
      <c r="Q17151">
        <v>68</v>
      </c>
      <c r="R17151">
        <v>60</v>
      </c>
      <c r="S17151">
        <v>56</v>
      </c>
      <c r="T17151">
        <v>700000000</v>
      </c>
      <c r="U17151">
        <v>2000000000</v>
      </c>
      <c r="V17151">
        <v>600000000</v>
      </c>
      <c r="W17151">
        <v>825000000</v>
      </c>
      <c r="X17151">
        <v>0.96250000000000002</v>
      </c>
      <c r="Y17151">
        <v>1.3</v>
      </c>
      <c r="Z17151">
        <v>1</v>
      </c>
      <c r="AA17151">
        <v>1</v>
      </c>
      <c r="AB17151" s="1" t="s">
        <v>27</v>
      </c>
    </row>
    <row r="17152" spans="1:28" x14ac:dyDescent="0.4">
      <c r="A17152">
        <v>1513319799.22</v>
      </c>
      <c r="B17152">
        <v>5.5730000000000004</v>
      </c>
      <c r="C17152">
        <v>0.42317422177300001</v>
      </c>
      <c r="D17152">
        <v>2.8958257782299999</v>
      </c>
      <c r="E17152">
        <v>2.254</v>
      </c>
      <c r="F17152">
        <v>0.33333333333300003</v>
      </c>
      <c r="G17152">
        <v>0</v>
      </c>
      <c r="H17152">
        <v>0</v>
      </c>
      <c r="I17152">
        <v>0</v>
      </c>
      <c r="J17152">
        <v>0.4</v>
      </c>
      <c r="K17152">
        <v>1</v>
      </c>
      <c r="L17152">
        <v>0</v>
      </c>
      <c r="M17152">
        <v>0</v>
      </c>
      <c r="N17152">
        <f>MAX(ondemand_rr_bench__2[[#This Row],[temp4]:[temp_gpu]])</f>
        <v>68</v>
      </c>
      <c r="O17152">
        <v>61</v>
      </c>
      <c r="P17152">
        <v>68</v>
      </c>
      <c r="Q17152">
        <v>66</v>
      </c>
      <c r="R17152">
        <v>60</v>
      </c>
      <c r="S17152">
        <v>56</v>
      </c>
      <c r="T17152">
        <v>600000000</v>
      </c>
      <c r="U17152">
        <v>1500000000</v>
      </c>
      <c r="V17152">
        <v>600000000</v>
      </c>
      <c r="W17152">
        <v>825000000</v>
      </c>
      <c r="X17152">
        <v>0.92500000000000004</v>
      </c>
      <c r="Y17152">
        <v>1.075</v>
      </c>
      <c r="Z17152">
        <v>1</v>
      </c>
      <c r="AA17152">
        <v>1</v>
      </c>
      <c r="AB17152" s="1" t="s">
        <v>27</v>
      </c>
    </row>
    <row r="17153" spans="1:28" x14ac:dyDescent="0.4">
      <c r="A17153">
        <v>1513319799.3199999</v>
      </c>
      <c r="B17153">
        <v>5.5730000000000004</v>
      </c>
      <c r="C17153">
        <v>0.44830583724700002</v>
      </c>
      <c r="D17153">
        <v>2.87069416275</v>
      </c>
      <c r="E17153">
        <v>2.254</v>
      </c>
      <c r="F17153">
        <v>0.25</v>
      </c>
      <c r="G17153">
        <v>0</v>
      </c>
      <c r="H17153">
        <v>0</v>
      </c>
      <c r="I17153">
        <v>0</v>
      </c>
      <c r="J17153">
        <v>0.2</v>
      </c>
      <c r="K17153">
        <v>1</v>
      </c>
      <c r="L17153">
        <v>0</v>
      </c>
      <c r="M17153">
        <v>0</v>
      </c>
      <c r="N17153">
        <f>MAX(ondemand_rr_bench__2[[#This Row],[temp4]:[temp_gpu]])</f>
        <v>68</v>
      </c>
      <c r="O17153">
        <v>61</v>
      </c>
      <c r="P17153">
        <v>68</v>
      </c>
      <c r="Q17153">
        <v>64</v>
      </c>
      <c r="R17153">
        <v>59</v>
      </c>
      <c r="S17153">
        <v>56</v>
      </c>
      <c r="T17153">
        <v>600000000</v>
      </c>
      <c r="U17153">
        <v>2000000000</v>
      </c>
      <c r="V17153">
        <v>600000000</v>
      </c>
      <c r="W17153">
        <v>825000000</v>
      </c>
      <c r="X17153">
        <v>0.92500000000000004</v>
      </c>
      <c r="Y17153">
        <v>1.3</v>
      </c>
      <c r="Z17153">
        <v>1</v>
      </c>
      <c r="AA17153">
        <v>1</v>
      </c>
      <c r="AB17153" s="1" t="s">
        <v>27</v>
      </c>
    </row>
    <row r="17154" spans="1:28" x14ac:dyDescent="0.4">
      <c r="A17154">
        <v>1513319799.4200001</v>
      </c>
      <c r="B17154">
        <v>5.5730000000000004</v>
      </c>
      <c r="C17154">
        <v>0.474918018517</v>
      </c>
      <c r="D17154">
        <v>2.84408198148</v>
      </c>
      <c r="E17154">
        <v>2.254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1</v>
      </c>
      <c r="L17154">
        <v>0.166666666667</v>
      </c>
      <c r="M17154">
        <v>0</v>
      </c>
      <c r="N17154">
        <f>MAX(ondemand_rr_bench__2[[#This Row],[temp4]:[temp_gpu]])</f>
        <v>71</v>
      </c>
      <c r="O17154">
        <v>62</v>
      </c>
      <c r="P17154">
        <v>71</v>
      </c>
      <c r="Q17154">
        <v>64</v>
      </c>
      <c r="R17154">
        <v>59</v>
      </c>
      <c r="S17154">
        <v>56</v>
      </c>
      <c r="T17154">
        <v>600000000</v>
      </c>
      <c r="U17154">
        <v>2000000000</v>
      </c>
      <c r="V17154">
        <v>600000000</v>
      </c>
      <c r="W17154">
        <v>825000000</v>
      </c>
      <c r="X17154">
        <v>0.92500000000000004</v>
      </c>
      <c r="Y17154">
        <v>1.3</v>
      </c>
      <c r="Z17154">
        <v>1</v>
      </c>
      <c r="AA17154">
        <v>1</v>
      </c>
      <c r="AB17154" s="1" t="s">
        <v>27</v>
      </c>
    </row>
    <row r="17155" spans="1:28" x14ac:dyDescent="0.4">
      <c r="A17155">
        <v>1513319799.52</v>
      </c>
      <c r="B17155">
        <v>5.3170000000000002</v>
      </c>
      <c r="C17155">
        <v>0.49181171113099997</v>
      </c>
      <c r="D17155">
        <v>2.5711882888700002</v>
      </c>
      <c r="E17155">
        <v>2.254</v>
      </c>
      <c r="F17155">
        <v>0.4</v>
      </c>
      <c r="G17155">
        <v>0</v>
      </c>
      <c r="H17155">
        <v>0</v>
      </c>
      <c r="I17155">
        <v>0</v>
      </c>
      <c r="J17155">
        <v>0.5</v>
      </c>
      <c r="K17155">
        <v>1</v>
      </c>
      <c r="L17155">
        <v>0</v>
      </c>
      <c r="M17155">
        <v>0</v>
      </c>
      <c r="N17155">
        <f>MAX(ondemand_rr_bench__2[[#This Row],[temp4]:[temp_gpu]])</f>
        <v>73</v>
      </c>
      <c r="O17155">
        <v>62</v>
      </c>
      <c r="P17155">
        <v>73</v>
      </c>
      <c r="Q17155">
        <v>65</v>
      </c>
      <c r="R17155">
        <v>60</v>
      </c>
      <c r="S17155">
        <v>56</v>
      </c>
      <c r="T17155">
        <v>500000000</v>
      </c>
      <c r="U17155">
        <v>2000000000</v>
      </c>
      <c r="V17155">
        <v>600000000</v>
      </c>
      <c r="W17155">
        <v>825000000</v>
      </c>
      <c r="X17155">
        <v>0.9</v>
      </c>
      <c r="Y17155">
        <v>1.3</v>
      </c>
      <c r="Z17155">
        <v>1</v>
      </c>
      <c r="AA17155">
        <v>1</v>
      </c>
      <c r="AB17155" s="1" t="s">
        <v>27</v>
      </c>
    </row>
    <row r="17156" spans="1:28" x14ac:dyDescent="0.4">
      <c r="A17156">
        <v>1513319799.6199999</v>
      </c>
      <c r="B17156">
        <v>5.3170000000000002</v>
      </c>
      <c r="C17156">
        <v>0.490145218976</v>
      </c>
      <c r="D17156">
        <v>2.5728547810200002</v>
      </c>
      <c r="E17156">
        <v>2.254</v>
      </c>
      <c r="F17156">
        <v>0.5</v>
      </c>
      <c r="G17156">
        <v>0</v>
      </c>
      <c r="H17156">
        <v>0</v>
      </c>
      <c r="I17156">
        <v>0</v>
      </c>
      <c r="J17156">
        <v>0.33333333333300003</v>
      </c>
      <c r="K17156">
        <v>1</v>
      </c>
      <c r="L17156">
        <v>0</v>
      </c>
      <c r="M17156">
        <v>0</v>
      </c>
      <c r="N17156">
        <f>MAX(ondemand_rr_bench__2[[#This Row],[temp4]:[temp_gpu]])</f>
        <v>72</v>
      </c>
      <c r="O17156">
        <v>63</v>
      </c>
      <c r="P17156">
        <v>72</v>
      </c>
      <c r="Q17156">
        <v>66</v>
      </c>
      <c r="R17156">
        <v>60</v>
      </c>
      <c r="S17156">
        <v>56</v>
      </c>
      <c r="T17156">
        <v>700000000</v>
      </c>
      <c r="U17156">
        <v>2000000000</v>
      </c>
      <c r="V17156">
        <v>600000000</v>
      </c>
      <c r="W17156">
        <v>825000000</v>
      </c>
      <c r="X17156">
        <v>0.96250000000000002</v>
      </c>
      <c r="Y17156">
        <v>1.3</v>
      </c>
      <c r="Z17156">
        <v>1</v>
      </c>
      <c r="AA17156">
        <v>1</v>
      </c>
      <c r="AB17156" s="1" t="s">
        <v>27</v>
      </c>
    </row>
    <row r="17157" spans="1:28" x14ac:dyDescent="0.4">
      <c r="A17157">
        <v>1513319799.72</v>
      </c>
      <c r="B17157">
        <v>5.3170000000000002</v>
      </c>
      <c r="C17157">
        <v>0.445945484871</v>
      </c>
      <c r="D17157">
        <v>2.61705451513</v>
      </c>
      <c r="E17157">
        <v>2.254</v>
      </c>
      <c r="F17157">
        <v>0.2</v>
      </c>
      <c r="G17157">
        <v>0</v>
      </c>
      <c r="H17157">
        <v>0</v>
      </c>
      <c r="I17157">
        <v>0</v>
      </c>
      <c r="J17157">
        <v>0.2</v>
      </c>
      <c r="K17157">
        <v>1</v>
      </c>
      <c r="L17157">
        <v>0</v>
      </c>
      <c r="M17157">
        <v>0</v>
      </c>
      <c r="N17157">
        <f>MAX(ondemand_rr_bench__2[[#This Row],[temp4]:[temp_gpu]])</f>
        <v>67</v>
      </c>
      <c r="O17157">
        <v>64</v>
      </c>
      <c r="P17157">
        <v>67</v>
      </c>
      <c r="Q17157">
        <v>64</v>
      </c>
      <c r="R17157">
        <v>60</v>
      </c>
      <c r="S17157">
        <v>56</v>
      </c>
      <c r="T17157">
        <v>700000000</v>
      </c>
      <c r="U17157">
        <v>2000000000</v>
      </c>
      <c r="V17157">
        <v>600000000</v>
      </c>
      <c r="W17157">
        <v>825000000</v>
      </c>
      <c r="X17157">
        <v>0.96250000000000002</v>
      </c>
      <c r="Y17157">
        <v>1.3</v>
      </c>
      <c r="Z17157">
        <v>1</v>
      </c>
      <c r="AA17157">
        <v>1</v>
      </c>
      <c r="AB17157" s="1" t="s">
        <v>27</v>
      </c>
    </row>
    <row r="17158" spans="1:28" x14ac:dyDescent="0.4">
      <c r="A17158">
        <v>1513319799.8199999</v>
      </c>
      <c r="B17158">
        <v>6.0339999999999998</v>
      </c>
      <c r="C17158">
        <v>0.47658953980300001</v>
      </c>
      <c r="D17158">
        <v>3.3034104601999998</v>
      </c>
      <c r="E17158">
        <v>2.254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1</v>
      </c>
      <c r="L17158">
        <v>0</v>
      </c>
      <c r="M17158">
        <v>0</v>
      </c>
      <c r="N17158">
        <f>MAX(ondemand_rr_bench__2[[#This Row],[temp4]:[temp_gpu]])</f>
        <v>71</v>
      </c>
      <c r="O17158">
        <v>62</v>
      </c>
      <c r="P17158">
        <v>71</v>
      </c>
      <c r="Q17158">
        <v>65</v>
      </c>
      <c r="R17158">
        <v>61</v>
      </c>
      <c r="S17158">
        <v>56</v>
      </c>
      <c r="T17158">
        <v>600000000</v>
      </c>
      <c r="U17158">
        <v>2000000000</v>
      </c>
      <c r="V17158">
        <v>600000000</v>
      </c>
      <c r="W17158">
        <v>825000000</v>
      </c>
      <c r="X17158">
        <v>0.92500000000000004</v>
      </c>
      <c r="Y17158">
        <v>1.3</v>
      </c>
      <c r="Z17158">
        <v>1</v>
      </c>
      <c r="AA17158">
        <v>1</v>
      </c>
      <c r="AB17158" s="1" t="s">
        <v>27</v>
      </c>
    </row>
    <row r="17159" spans="1:28" x14ac:dyDescent="0.4">
      <c r="A17159">
        <v>1513319799.9200001</v>
      </c>
      <c r="B17159">
        <v>6.0339999999999998</v>
      </c>
      <c r="C17159">
        <v>0.43966630988700001</v>
      </c>
      <c r="D17159">
        <v>3.34033369011</v>
      </c>
      <c r="E17159">
        <v>2.254</v>
      </c>
      <c r="F17159">
        <v>0.66666666666700003</v>
      </c>
      <c r="G17159">
        <v>0</v>
      </c>
      <c r="H17159">
        <v>0</v>
      </c>
      <c r="I17159">
        <v>0</v>
      </c>
      <c r="J17159">
        <v>0.25</v>
      </c>
      <c r="K17159">
        <v>1</v>
      </c>
      <c r="L17159">
        <v>0</v>
      </c>
      <c r="M17159">
        <v>0</v>
      </c>
      <c r="N17159">
        <f>MAX(ondemand_rr_bench__2[[#This Row],[temp4]:[temp_gpu]])</f>
        <v>67</v>
      </c>
      <c r="O17159">
        <v>63</v>
      </c>
      <c r="P17159">
        <v>67</v>
      </c>
      <c r="Q17159">
        <v>65</v>
      </c>
      <c r="R17159">
        <v>60</v>
      </c>
      <c r="S17159">
        <v>56</v>
      </c>
      <c r="T17159">
        <v>500000000</v>
      </c>
      <c r="U17159">
        <v>2000000000</v>
      </c>
      <c r="V17159">
        <v>600000000</v>
      </c>
      <c r="W17159">
        <v>825000000</v>
      </c>
      <c r="X17159">
        <v>0.9</v>
      </c>
      <c r="Y17159">
        <v>1.3</v>
      </c>
      <c r="Z17159">
        <v>1</v>
      </c>
      <c r="AA17159">
        <v>1</v>
      </c>
      <c r="AB17159" s="1" t="s">
        <v>27</v>
      </c>
    </row>
    <row r="17160" spans="1:28" x14ac:dyDescent="0.4">
      <c r="A17160">
        <v>1513319800.02</v>
      </c>
      <c r="B17160">
        <v>5.6870000000000003</v>
      </c>
      <c r="C17160">
        <v>0.47401778002799999</v>
      </c>
      <c r="D17160">
        <v>2.9589822199700002</v>
      </c>
      <c r="E17160">
        <v>2.254</v>
      </c>
      <c r="F17160">
        <v>0.33333333333300003</v>
      </c>
      <c r="G17160">
        <v>0</v>
      </c>
      <c r="H17160">
        <v>0</v>
      </c>
      <c r="I17160">
        <v>0</v>
      </c>
      <c r="J17160">
        <v>0.2</v>
      </c>
      <c r="K17160">
        <v>1</v>
      </c>
      <c r="L17160">
        <v>0</v>
      </c>
      <c r="M17160">
        <v>0</v>
      </c>
      <c r="N17160">
        <f>MAX(ondemand_rr_bench__2[[#This Row],[temp4]:[temp_gpu]])</f>
        <v>71</v>
      </c>
      <c r="O17160">
        <v>63</v>
      </c>
      <c r="P17160">
        <v>71</v>
      </c>
      <c r="Q17160">
        <v>65</v>
      </c>
      <c r="R17160">
        <v>60</v>
      </c>
      <c r="S17160">
        <v>56</v>
      </c>
      <c r="T17160">
        <v>500000000</v>
      </c>
      <c r="U17160">
        <v>2000000000</v>
      </c>
      <c r="V17160">
        <v>600000000</v>
      </c>
      <c r="W17160">
        <v>825000000</v>
      </c>
      <c r="X17160">
        <v>0.9</v>
      </c>
      <c r="Y17160">
        <v>1.3</v>
      </c>
      <c r="Z17160">
        <v>1</v>
      </c>
      <c r="AA17160">
        <v>1</v>
      </c>
      <c r="AB17160" s="1" t="s">
        <v>27</v>
      </c>
    </row>
    <row r="17161" spans="1:28" x14ac:dyDescent="0.4">
      <c r="A17161">
        <v>1513319800.1199999</v>
      </c>
      <c r="B17161">
        <v>5.6870000000000003</v>
      </c>
      <c r="C17161">
        <v>0.49610277290100002</v>
      </c>
      <c r="D17161">
        <v>2.9368972270999998</v>
      </c>
      <c r="E17161">
        <v>2.254</v>
      </c>
      <c r="F17161">
        <v>0.2</v>
      </c>
      <c r="G17161">
        <v>0.166666666667</v>
      </c>
      <c r="H17161">
        <v>0</v>
      </c>
      <c r="I17161">
        <v>0</v>
      </c>
      <c r="J17161">
        <v>0.2</v>
      </c>
      <c r="K17161">
        <v>1</v>
      </c>
      <c r="L17161">
        <v>0</v>
      </c>
      <c r="M17161">
        <v>0</v>
      </c>
      <c r="N17161">
        <f>MAX(ondemand_rr_bench__2[[#This Row],[temp4]:[temp_gpu]])</f>
        <v>73</v>
      </c>
      <c r="O17161">
        <v>64</v>
      </c>
      <c r="P17161">
        <v>73</v>
      </c>
      <c r="Q17161">
        <v>65</v>
      </c>
      <c r="R17161">
        <v>61</v>
      </c>
      <c r="S17161">
        <v>56</v>
      </c>
      <c r="T17161">
        <v>600000000</v>
      </c>
      <c r="U17161">
        <v>2000000000</v>
      </c>
      <c r="V17161">
        <v>600000000</v>
      </c>
      <c r="W17161">
        <v>825000000</v>
      </c>
      <c r="X17161">
        <v>0.92500000000000004</v>
      </c>
      <c r="Y17161">
        <v>1.3</v>
      </c>
      <c r="Z17161">
        <v>1</v>
      </c>
      <c r="AA17161">
        <v>1</v>
      </c>
      <c r="AB17161" s="1" t="s">
        <v>27</v>
      </c>
    </row>
    <row r="17162" spans="1:28" x14ac:dyDescent="0.4">
      <c r="A17162">
        <v>1513319800.22</v>
      </c>
      <c r="B17162">
        <v>5.6870000000000003</v>
      </c>
      <c r="C17162">
        <v>0.44162884937000002</v>
      </c>
      <c r="D17162">
        <v>2.99137115063</v>
      </c>
      <c r="E17162">
        <v>2.254</v>
      </c>
      <c r="F17162">
        <v>0.5</v>
      </c>
      <c r="G17162">
        <v>0</v>
      </c>
      <c r="H17162">
        <v>0</v>
      </c>
      <c r="I17162">
        <v>0</v>
      </c>
      <c r="J17162">
        <v>0.5</v>
      </c>
      <c r="K17162">
        <v>1</v>
      </c>
      <c r="L17162">
        <v>0</v>
      </c>
      <c r="M17162">
        <v>0</v>
      </c>
      <c r="N17162">
        <f>MAX(ondemand_rr_bench__2[[#This Row],[temp4]:[temp_gpu]])</f>
        <v>67</v>
      </c>
      <c r="O17162">
        <v>63</v>
      </c>
      <c r="P17162">
        <v>67</v>
      </c>
      <c r="Q17162">
        <v>64</v>
      </c>
      <c r="R17162">
        <v>60</v>
      </c>
      <c r="S17162">
        <v>56</v>
      </c>
      <c r="T17162">
        <v>600000000</v>
      </c>
      <c r="U17162">
        <v>2000000000</v>
      </c>
      <c r="V17162">
        <v>600000000</v>
      </c>
      <c r="W17162">
        <v>825000000</v>
      </c>
      <c r="X17162">
        <v>0.92500000000000004</v>
      </c>
      <c r="Y17162">
        <v>1.3</v>
      </c>
      <c r="Z17162">
        <v>1</v>
      </c>
      <c r="AA17162">
        <v>1</v>
      </c>
      <c r="AB17162" s="1" t="s">
        <v>27</v>
      </c>
    </row>
    <row r="17163" spans="1:28" x14ac:dyDescent="0.4">
      <c r="A17163">
        <v>1513319800.3199999</v>
      </c>
      <c r="B17163">
        <v>5.7480000000000002</v>
      </c>
      <c r="C17163">
        <v>0.43295235735600002</v>
      </c>
      <c r="D17163">
        <v>3.0610476426400002</v>
      </c>
      <c r="E17163">
        <v>2.254</v>
      </c>
      <c r="F17163">
        <v>0.2</v>
      </c>
      <c r="G17163">
        <v>0</v>
      </c>
      <c r="H17163">
        <v>0</v>
      </c>
      <c r="I17163">
        <v>0</v>
      </c>
      <c r="J17163">
        <v>0.4</v>
      </c>
      <c r="K17163">
        <v>1</v>
      </c>
      <c r="L17163">
        <v>0</v>
      </c>
      <c r="M17163">
        <v>0</v>
      </c>
      <c r="N17163">
        <f>MAX(ondemand_rr_bench__2[[#This Row],[temp4]:[temp_gpu]])</f>
        <v>66</v>
      </c>
      <c r="O17163">
        <v>62</v>
      </c>
      <c r="P17163">
        <v>66</v>
      </c>
      <c r="Q17163">
        <v>64</v>
      </c>
      <c r="R17163">
        <v>60</v>
      </c>
      <c r="S17163">
        <v>56</v>
      </c>
      <c r="T17163">
        <v>600000000</v>
      </c>
      <c r="U17163">
        <v>2000000000</v>
      </c>
      <c r="V17163">
        <v>600000000</v>
      </c>
      <c r="W17163">
        <v>825000000</v>
      </c>
      <c r="X17163">
        <v>0.92500000000000004</v>
      </c>
      <c r="Y17163">
        <v>1.3</v>
      </c>
      <c r="Z17163">
        <v>1</v>
      </c>
      <c r="AA17163">
        <v>1</v>
      </c>
      <c r="AB17163" s="1" t="s">
        <v>27</v>
      </c>
    </row>
    <row r="17164" spans="1:28" x14ac:dyDescent="0.4">
      <c r="A17164">
        <v>1513319800.4200001</v>
      </c>
      <c r="B17164">
        <v>5.7480000000000002</v>
      </c>
      <c r="C17164">
        <v>0.436653399356</v>
      </c>
      <c r="D17164">
        <v>3.0573466006399999</v>
      </c>
      <c r="E17164">
        <v>2.254</v>
      </c>
      <c r="F17164">
        <v>0.25</v>
      </c>
      <c r="G17164">
        <v>0</v>
      </c>
      <c r="H17164">
        <v>0</v>
      </c>
      <c r="I17164">
        <v>0</v>
      </c>
      <c r="J17164">
        <v>0.33333333333300003</v>
      </c>
      <c r="K17164">
        <v>1</v>
      </c>
      <c r="L17164">
        <v>0</v>
      </c>
      <c r="M17164">
        <v>0</v>
      </c>
      <c r="N17164">
        <f>MAX(ondemand_rr_bench__2[[#This Row],[temp4]:[temp_gpu]])</f>
        <v>66</v>
      </c>
      <c r="O17164">
        <v>63</v>
      </c>
      <c r="P17164">
        <v>66</v>
      </c>
      <c r="Q17164">
        <v>63</v>
      </c>
      <c r="R17164">
        <v>60</v>
      </c>
      <c r="S17164">
        <v>56</v>
      </c>
      <c r="T17164">
        <v>700000000</v>
      </c>
      <c r="U17164">
        <v>2000000000</v>
      </c>
      <c r="V17164">
        <v>600000000</v>
      </c>
      <c r="W17164">
        <v>825000000</v>
      </c>
      <c r="X17164">
        <v>0.96250000000000002</v>
      </c>
      <c r="Y17164">
        <v>1.3</v>
      </c>
      <c r="Z17164">
        <v>1</v>
      </c>
      <c r="AA17164">
        <v>1</v>
      </c>
      <c r="AB17164" s="1" t="s">
        <v>27</v>
      </c>
    </row>
    <row r="17165" spans="1:28" x14ac:dyDescent="0.4">
      <c r="A17165">
        <v>1513319800.52</v>
      </c>
      <c r="B17165">
        <v>5.7480000000000002</v>
      </c>
      <c r="C17165">
        <v>0.47347304144699998</v>
      </c>
      <c r="D17165">
        <v>3.0205269585500001</v>
      </c>
      <c r="E17165">
        <v>2.254</v>
      </c>
      <c r="F17165">
        <v>0.4</v>
      </c>
      <c r="G17165">
        <v>0</v>
      </c>
      <c r="H17165">
        <v>0</v>
      </c>
      <c r="I17165">
        <v>0</v>
      </c>
      <c r="J17165">
        <v>0.25</v>
      </c>
      <c r="K17165">
        <v>1</v>
      </c>
      <c r="L17165">
        <v>0</v>
      </c>
      <c r="M17165">
        <v>0</v>
      </c>
      <c r="N17165">
        <f>MAX(ondemand_rr_bench__2[[#This Row],[temp4]:[temp_gpu]])</f>
        <v>71</v>
      </c>
      <c r="O17165">
        <v>62</v>
      </c>
      <c r="P17165">
        <v>71</v>
      </c>
      <c r="Q17165">
        <v>64</v>
      </c>
      <c r="R17165">
        <v>61</v>
      </c>
      <c r="S17165">
        <v>56</v>
      </c>
      <c r="T17165">
        <v>500000000</v>
      </c>
      <c r="U17165">
        <v>2000000000</v>
      </c>
      <c r="V17165">
        <v>600000000</v>
      </c>
      <c r="W17165">
        <v>825000000</v>
      </c>
      <c r="X17165">
        <v>0.9</v>
      </c>
      <c r="Y17165">
        <v>1.3</v>
      </c>
      <c r="Z17165">
        <v>1</v>
      </c>
      <c r="AA17165">
        <v>1</v>
      </c>
      <c r="AB17165" s="1" t="s">
        <v>27</v>
      </c>
    </row>
    <row r="17166" spans="1:28" x14ac:dyDescent="0.4">
      <c r="A17166">
        <v>1513319800.6199999</v>
      </c>
      <c r="B17166">
        <v>5.1449999999999996</v>
      </c>
      <c r="C17166">
        <v>0.45864581852399999</v>
      </c>
      <c r="D17166">
        <v>2.43235418148</v>
      </c>
      <c r="E17166">
        <v>2.254</v>
      </c>
      <c r="F17166">
        <v>0.4</v>
      </c>
      <c r="G17166">
        <v>0</v>
      </c>
      <c r="H17166">
        <v>0</v>
      </c>
      <c r="I17166">
        <v>0</v>
      </c>
      <c r="J17166">
        <v>1</v>
      </c>
      <c r="K17166">
        <v>0.2</v>
      </c>
      <c r="L17166">
        <v>0</v>
      </c>
      <c r="M17166">
        <v>0</v>
      </c>
      <c r="N17166">
        <f>MAX(ondemand_rr_bench__2[[#This Row],[temp4]:[temp_gpu]])</f>
        <v>69</v>
      </c>
      <c r="O17166">
        <v>67</v>
      </c>
      <c r="P17166">
        <v>69</v>
      </c>
      <c r="Q17166">
        <v>65</v>
      </c>
      <c r="R17166">
        <v>60</v>
      </c>
      <c r="S17166">
        <v>56</v>
      </c>
      <c r="T17166">
        <v>500000000</v>
      </c>
      <c r="U17166">
        <v>2000000000</v>
      </c>
      <c r="V17166">
        <v>600000000</v>
      </c>
      <c r="W17166">
        <v>825000000</v>
      </c>
      <c r="X17166">
        <v>0.9</v>
      </c>
      <c r="Y17166">
        <v>1.3</v>
      </c>
      <c r="Z17166">
        <v>1</v>
      </c>
      <c r="AA17166">
        <v>1</v>
      </c>
      <c r="AB17166" s="1" t="s">
        <v>27</v>
      </c>
    </row>
    <row r="17167" spans="1:28" x14ac:dyDescent="0.4">
      <c r="A17167">
        <v>1513319800.72</v>
      </c>
      <c r="B17167">
        <v>5.1449999999999996</v>
      </c>
      <c r="C17167">
        <v>0.47484022197300002</v>
      </c>
      <c r="D17167">
        <v>2.4161597780299999</v>
      </c>
      <c r="E17167">
        <v>2.254</v>
      </c>
      <c r="F17167">
        <v>0.428571428571</v>
      </c>
      <c r="G17167">
        <v>0</v>
      </c>
      <c r="H17167">
        <v>0</v>
      </c>
      <c r="I17167">
        <v>0</v>
      </c>
      <c r="J17167">
        <v>0.166666666667</v>
      </c>
      <c r="K17167">
        <v>1</v>
      </c>
      <c r="L17167">
        <v>0.166666666667</v>
      </c>
      <c r="M17167">
        <v>0</v>
      </c>
      <c r="N17167">
        <f>MAX(ondemand_rr_bench__2[[#This Row],[temp4]:[temp_gpu]])</f>
        <v>70</v>
      </c>
      <c r="O17167">
        <v>68</v>
      </c>
      <c r="P17167">
        <v>70</v>
      </c>
      <c r="Q17167">
        <v>65</v>
      </c>
      <c r="R17167">
        <v>62</v>
      </c>
      <c r="S17167">
        <v>57</v>
      </c>
      <c r="T17167">
        <v>600000000</v>
      </c>
      <c r="U17167">
        <v>2000000000</v>
      </c>
      <c r="V17167">
        <v>600000000</v>
      </c>
      <c r="W17167">
        <v>825000000</v>
      </c>
      <c r="X17167">
        <v>0.92500000000000004</v>
      </c>
      <c r="Y17167">
        <v>1.3</v>
      </c>
      <c r="Z17167">
        <v>1</v>
      </c>
      <c r="AA17167">
        <v>1</v>
      </c>
      <c r="AB17167" s="1" t="s">
        <v>27</v>
      </c>
    </row>
    <row r="17168" spans="1:28" x14ac:dyDescent="0.4">
      <c r="A17168">
        <v>1513319800.8199999</v>
      </c>
      <c r="B17168">
        <v>6.6529999999999996</v>
      </c>
      <c r="C17168">
        <v>0.50992198796199995</v>
      </c>
      <c r="D17168">
        <v>3.8890780120400001</v>
      </c>
      <c r="E17168">
        <v>2.254</v>
      </c>
      <c r="F17168">
        <v>0.4</v>
      </c>
      <c r="G17168">
        <v>0.166666666667</v>
      </c>
      <c r="H17168">
        <v>0</v>
      </c>
      <c r="I17168">
        <v>0</v>
      </c>
      <c r="J17168">
        <v>0.4</v>
      </c>
      <c r="K17168">
        <v>0.83333333333299997</v>
      </c>
      <c r="L17168">
        <v>0</v>
      </c>
      <c r="M17168">
        <v>0.33333333333300003</v>
      </c>
      <c r="N17168">
        <f>MAX(ondemand_rr_bench__2[[#This Row],[temp4]:[temp_gpu]])</f>
        <v>74</v>
      </c>
      <c r="O17168">
        <v>65</v>
      </c>
      <c r="P17168">
        <v>74</v>
      </c>
      <c r="Q17168">
        <v>66</v>
      </c>
      <c r="R17168">
        <v>61</v>
      </c>
      <c r="S17168">
        <v>57</v>
      </c>
      <c r="T17168">
        <v>600000000</v>
      </c>
      <c r="U17168">
        <v>2000000000</v>
      </c>
      <c r="V17168">
        <v>600000000</v>
      </c>
      <c r="W17168">
        <v>825000000</v>
      </c>
      <c r="X17168">
        <v>0.92500000000000004</v>
      </c>
      <c r="Y17168">
        <v>1.3</v>
      </c>
      <c r="Z17168">
        <v>1</v>
      </c>
      <c r="AA17168">
        <v>1</v>
      </c>
      <c r="AB17168" s="1" t="s">
        <v>27</v>
      </c>
    </row>
    <row r="17169" spans="1:28" x14ac:dyDescent="0.4">
      <c r="A17169">
        <v>1513319800.9200001</v>
      </c>
      <c r="B17169">
        <v>6.6529999999999996</v>
      </c>
      <c r="C17169">
        <v>0.485987824309</v>
      </c>
      <c r="D17169">
        <v>3.91301217569</v>
      </c>
      <c r="E17169">
        <v>2.254</v>
      </c>
      <c r="F17169">
        <v>0.33333333333300003</v>
      </c>
      <c r="G17169">
        <v>0</v>
      </c>
      <c r="H17169">
        <v>0</v>
      </c>
      <c r="I17169">
        <v>0</v>
      </c>
      <c r="J17169">
        <v>0.33333333333300003</v>
      </c>
      <c r="K17169">
        <v>0.4</v>
      </c>
      <c r="L17169">
        <v>0</v>
      </c>
      <c r="M17169">
        <v>0</v>
      </c>
      <c r="N17169">
        <f>MAX(ondemand_rr_bench__2[[#This Row],[temp4]:[temp_gpu]])</f>
        <v>71</v>
      </c>
      <c r="O17169">
        <v>64</v>
      </c>
      <c r="P17169">
        <v>71</v>
      </c>
      <c r="Q17169">
        <v>66</v>
      </c>
      <c r="R17169">
        <v>62</v>
      </c>
      <c r="S17169">
        <v>57</v>
      </c>
      <c r="T17169">
        <v>700000000</v>
      </c>
      <c r="U17169">
        <v>2000000000</v>
      </c>
      <c r="V17169">
        <v>600000000</v>
      </c>
      <c r="W17169">
        <v>825000000</v>
      </c>
      <c r="X17169">
        <v>0.96250000000000002</v>
      </c>
      <c r="Y17169">
        <v>1.3</v>
      </c>
      <c r="Z17169">
        <v>1</v>
      </c>
      <c r="AA17169">
        <v>1</v>
      </c>
      <c r="AB17169" s="1" t="s">
        <v>27</v>
      </c>
    </row>
    <row r="17170" spans="1:28" x14ac:dyDescent="0.4">
      <c r="A17170">
        <v>1513319801.02</v>
      </c>
      <c r="B17170">
        <v>6.6529999999999996</v>
      </c>
      <c r="C17170">
        <v>0.42000934645299998</v>
      </c>
      <c r="D17170">
        <v>3.9789906535499999</v>
      </c>
      <c r="E17170">
        <v>2.254</v>
      </c>
      <c r="F17170">
        <v>0.4</v>
      </c>
      <c r="G17170">
        <v>0</v>
      </c>
      <c r="H17170">
        <v>0</v>
      </c>
      <c r="I17170">
        <v>0</v>
      </c>
      <c r="J17170">
        <v>0</v>
      </c>
      <c r="K17170">
        <v>1</v>
      </c>
      <c r="L17170">
        <v>0</v>
      </c>
      <c r="M17170">
        <v>0</v>
      </c>
      <c r="N17170">
        <f>MAX(ondemand_rr_bench__2[[#This Row],[temp4]:[temp_gpu]])</f>
        <v>68</v>
      </c>
      <c r="O17170">
        <v>65</v>
      </c>
      <c r="P17170">
        <v>68</v>
      </c>
      <c r="Q17170">
        <v>65</v>
      </c>
      <c r="R17170">
        <v>61</v>
      </c>
      <c r="S17170">
        <v>57</v>
      </c>
      <c r="T17170">
        <v>500000000</v>
      </c>
      <c r="U17170">
        <v>1300000000</v>
      </c>
      <c r="V17170">
        <v>600000000</v>
      </c>
      <c r="W17170">
        <v>825000000</v>
      </c>
      <c r="X17170">
        <v>0.9</v>
      </c>
      <c r="Y17170">
        <v>1.0249999999999999</v>
      </c>
      <c r="Z17170">
        <v>1</v>
      </c>
      <c r="AA17170">
        <v>1</v>
      </c>
      <c r="AB17170" s="1" t="s">
        <v>27</v>
      </c>
    </row>
    <row r="17171" spans="1:28" x14ac:dyDescent="0.4">
      <c r="A17171">
        <v>1513319801.1199999</v>
      </c>
      <c r="B17171">
        <v>5.7830000000000004</v>
      </c>
      <c r="C17171">
        <v>0.40324671242499999</v>
      </c>
      <c r="D17171">
        <v>3.1257532875699998</v>
      </c>
      <c r="E17171">
        <v>2.254</v>
      </c>
      <c r="F17171">
        <v>0.4</v>
      </c>
      <c r="G17171">
        <v>0</v>
      </c>
      <c r="H17171">
        <v>0</v>
      </c>
      <c r="I17171">
        <v>0</v>
      </c>
      <c r="J17171">
        <v>0.25</v>
      </c>
      <c r="K17171">
        <v>1</v>
      </c>
      <c r="L17171">
        <v>0</v>
      </c>
      <c r="M17171">
        <v>0</v>
      </c>
      <c r="N17171">
        <f>MAX(ondemand_rr_bench__2[[#This Row],[temp4]:[temp_gpu]])</f>
        <v>66</v>
      </c>
      <c r="O17171">
        <v>61</v>
      </c>
      <c r="P17171">
        <v>66</v>
      </c>
      <c r="Q17171">
        <v>66</v>
      </c>
      <c r="R17171">
        <v>60</v>
      </c>
      <c r="S17171">
        <v>57</v>
      </c>
      <c r="T17171">
        <v>500000000</v>
      </c>
      <c r="U17171">
        <v>1300000000</v>
      </c>
      <c r="V17171">
        <v>600000000</v>
      </c>
      <c r="W17171">
        <v>825000000</v>
      </c>
      <c r="X17171">
        <v>0.9</v>
      </c>
      <c r="Y17171">
        <v>1.0249999999999999</v>
      </c>
      <c r="Z17171">
        <v>1</v>
      </c>
      <c r="AA17171">
        <v>1</v>
      </c>
      <c r="AB17171" s="1" t="s">
        <v>27</v>
      </c>
    </row>
    <row r="17172" spans="1:28" x14ac:dyDescent="0.4">
      <c r="A17172">
        <v>1513319801.22</v>
      </c>
      <c r="B17172">
        <v>5.7830000000000004</v>
      </c>
      <c r="C17172">
        <v>0.42202611163800002</v>
      </c>
      <c r="D17172">
        <v>3.1069738883600002</v>
      </c>
      <c r="E17172">
        <v>2.254</v>
      </c>
      <c r="F17172">
        <v>0.33333333333300003</v>
      </c>
      <c r="G17172">
        <v>0</v>
      </c>
      <c r="H17172">
        <v>0</v>
      </c>
      <c r="I17172">
        <v>0</v>
      </c>
      <c r="J17172">
        <v>0.33333333333300003</v>
      </c>
      <c r="K17172">
        <v>0.33333333333300003</v>
      </c>
      <c r="L17172">
        <v>0</v>
      </c>
      <c r="M17172">
        <v>0</v>
      </c>
      <c r="N17172">
        <f>MAX(ondemand_rr_bench__2[[#This Row],[temp4]:[temp_gpu]])</f>
        <v>65</v>
      </c>
      <c r="O17172">
        <v>61</v>
      </c>
      <c r="P17172">
        <v>65</v>
      </c>
      <c r="Q17172">
        <v>64</v>
      </c>
      <c r="R17172">
        <v>60</v>
      </c>
      <c r="S17172">
        <v>56</v>
      </c>
      <c r="T17172">
        <v>500000000</v>
      </c>
      <c r="U17172">
        <v>2000000000</v>
      </c>
      <c r="V17172">
        <v>600000000</v>
      </c>
      <c r="W17172">
        <v>825000000</v>
      </c>
      <c r="X17172">
        <v>0.9</v>
      </c>
      <c r="Y17172">
        <v>1.3</v>
      </c>
      <c r="Z17172">
        <v>1</v>
      </c>
      <c r="AA17172">
        <v>1</v>
      </c>
      <c r="AB17172" s="1" t="s">
        <v>27</v>
      </c>
    </row>
    <row r="17173" spans="1:28" x14ac:dyDescent="0.4">
      <c r="A17173">
        <v>1513319801.3199999</v>
      </c>
      <c r="B17173">
        <v>5.7830000000000004</v>
      </c>
      <c r="C17173">
        <v>0.395911417737</v>
      </c>
      <c r="D17173">
        <v>3.1330885822600001</v>
      </c>
      <c r="E17173">
        <v>2.254</v>
      </c>
      <c r="F17173">
        <v>0.4</v>
      </c>
      <c r="G17173">
        <v>0</v>
      </c>
      <c r="H17173">
        <v>0</v>
      </c>
      <c r="I17173">
        <v>0</v>
      </c>
      <c r="J17173">
        <v>0</v>
      </c>
      <c r="K17173">
        <v>0.2</v>
      </c>
      <c r="L17173">
        <v>0</v>
      </c>
      <c r="M17173">
        <v>0</v>
      </c>
      <c r="N17173">
        <f>MAX(ondemand_rr_bench__2[[#This Row],[temp4]:[temp_gpu]])</f>
        <v>66</v>
      </c>
      <c r="O17173">
        <v>62</v>
      </c>
      <c r="P17173">
        <v>66</v>
      </c>
      <c r="Q17173">
        <v>63</v>
      </c>
      <c r="R17173">
        <v>60</v>
      </c>
      <c r="S17173">
        <v>56</v>
      </c>
      <c r="T17173">
        <v>600000000</v>
      </c>
      <c r="U17173">
        <v>1100000000</v>
      </c>
      <c r="V17173">
        <v>600000000</v>
      </c>
      <c r="W17173">
        <v>825000000</v>
      </c>
      <c r="X17173">
        <v>0.92500000000000004</v>
      </c>
      <c r="Y17173">
        <v>0.97499999999999998</v>
      </c>
      <c r="Z17173">
        <v>1</v>
      </c>
      <c r="AA17173">
        <v>1</v>
      </c>
      <c r="AB17173" s="1" t="s">
        <v>27</v>
      </c>
    </row>
    <row r="17174" spans="1:28" x14ac:dyDescent="0.4">
      <c r="A17174">
        <v>1513319801.4200001</v>
      </c>
      <c r="B17174">
        <v>4.1529999999999996</v>
      </c>
      <c r="C17174">
        <v>0.381199899269</v>
      </c>
      <c r="D17174">
        <v>1.5178001007299999</v>
      </c>
      <c r="E17174">
        <v>2.254</v>
      </c>
      <c r="F17174">
        <v>0.4</v>
      </c>
      <c r="G17174">
        <v>0</v>
      </c>
      <c r="H17174">
        <v>0</v>
      </c>
      <c r="I17174">
        <v>0</v>
      </c>
      <c r="J17174">
        <v>0.25</v>
      </c>
      <c r="K17174">
        <v>0</v>
      </c>
      <c r="L17174">
        <v>0</v>
      </c>
      <c r="M17174">
        <v>0</v>
      </c>
      <c r="N17174">
        <f>MAX(ondemand_rr_bench__2[[#This Row],[temp4]:[temp_gpu]])</f>
        <v>64</v>
      </c>
      <c r="O17174">
        <v>61</v>
      </c>
      <c r="P17174">
        <v>64</v>
      </c>
      <c r="Q17174">
        <v>63</v>
      </c>
      <c r="R17174">
        <v>59</v>
      </c>
      <c r="S17174">
        <v>56</v>
      </c>
      <c r="T17174">
        <v>600000000</v>
      </c>
      <c r="U17174">
        <v>1100000000</v>
      </c>
      <c r="V17174">
        <v>600000000</v>
      </c>
      <c r="W17174">
        <v>825000000</v>
      </c>
      <c r="X17174">
        <v>0.92500000000000004</v>
      </c>
      <c r="Y17174">
        <v>0.97499999999999998</v>
      </c>
      <c r="Z17174">
        <v>1</v>
      </c>
      <c r="AA17174">
        <v>1</v>
      </c>
      <c r="AB17174" s="1" t="s">
        <v>27</v>
      </c>
    </row>
    <row r="17175" spans="1:28" x14ac:dyDescent="0.4">
      <c r="A17175">
        <v>1513319801.52</v>
      </c>
      <c r="B17175">
        <v>4.1529999999999996</v>
      </c>
      <c r="C17175">
        <v>0.36532339083499998</v>
      </c>
      <c r="D17175">
        <v>1.53367660916</v>
      </c>
      <c r="E17175">
        <v>2.254</v>
      </c>
      <c r="F17175">
        <v>0.4</v>
      </c>
      <c r="G17175">
        <v>0</v>
      </c>
      <c r="H17175">
        <v>0</v>
      </c>
      <c r="I17175">
        <v>0</v>
      </c>
      <c r="J17175">
        <v>1</v>
      </c>
      <c r="K17175">
        <v>0</v>
      </c>
      <c r="L17175">
        <v>0</v>
      </c>
      <c r="M17175">
        <v>0</v>
      </c>
      <c r="N17175">
        <f>MAX(ondemand_rr_bench__2[[#This Row],[temp4]:[temp_gpu]])</f>
        <v>63</v>
      </c>
      <c r="O17175">
        <v>59</v>
      </c>
      <c r="P17175">
        <v>63</v>
      </c>
      <c r="Q17175">
        <v>62</v>
      </c>
      <c r="R17175">
        <v>59</v>
      </c>
      <c r="S17175">
        <v>56</v>
      </c>
      <c r="T17175">
        <v>600000000</v>
      </c>
      <c r="U17175">
        <v>600000000</v>
      </c>
      <c r="V17175">
        <v>600000000</v>
      </c>
      <c r="W17175">
        <v>825000000</v>
      </c>
      <c r="X17175">
        <v>0.92500000000000004</v>
      </c>
      <c r="Y17175">
        <v>0.9</v>
      </c>
      <c r="Z17175">
        <v>1</v>
      </c>
      <c r="AA17175">
        <v>1</v>
      </c>
      <c r="AB17175" s="1" t="s">
        <v>27</v>
      </c>
    </row>
    <row r="17176" spans="1:28" x14ac:dyDescent="0.4">
      <c r="A17176">
        <v>1513319801.6199999</v>
      </c>
      <c r="B17176">
        <v>4.1529999999999996</v>
      </c>
      <c r="C17176">
        <v>0.395239024361</v>
      </c>
      <c r="D17176">
        <v>1.5037609756400001</v>
      </c>
      <c r="E17176">
        <v>2.254</v>
      </c>
      <c r="F17176">
        <v>0.166666666667</v>
      </c>
      <c r="G17176">
        <v>0</v>
      </c>
      <c r="H17176">
        <v>0</v>
      </c>
      <c r="I17176">
        <v>0</v>
      </c>
      <c r="J17176">
        <v>1</v>
      </c>
      <c r="K17176">
        <v>0</v>
      </c>
      <c r="L17176">
        <v>0</v>
      </c>
      <c r="M17176">
        <v>0</v>
      </c>
      <c r="N17176">
        <f>MAX(ondemand_rr_bench__2[[#This Row],[temp4]:[temp_gpu]])</f>
        <v>62</v>
      </c>
      <c r="O17176">
        <v>58</v>
      </c>
      <c r="P17176">
        <v>62</v>
      </c>
      <c r="Q17176">
        <v>61</v>
      </c>
      <c r="R17176">
        <v>58</v>
      </c>
      <c r="S17176">
        <v>56</v>
      </c>
      <c r="T17176">
        <v>500000000</v>
      </c>
      <c r="U17176">
        <v>2000000000</v>
      </c>
      <c r="V17176">
        <v>600000000</v>
      </c>
      <c r="W17176">
        <v>825000000</v>
      </c>
      <c r="X17176">
        <v>0.9</v>
      </c>
      <c r="Y17176">
        <v>1.3</v>
      </c>
      <c r="Z17176">
        <v>1</v>
      </c>
      <c r="AA17176">
        <v>1</v>
      </c>
      <c r="AB17176" s="1" t="s">
        <v>27</v>
      </c>
    </row>
    <row r="17177" spans="1:28" x14ac:dyDescent="0.4">
      <c r="A17177">
        <v>1513319801.72</v>
      </c>
      <c r="B17177">
        <v>3.6789999999999998</v>
      </c>
      <c r="C17177">
        <v>0.39961160529700002</v>
      </c>
      <c r="D17177">
        <v>1.0253883947</v>
      </c>
      <c r="E17177">
        <v>2.254</v>
      </c>
      <c r="F17177">
        <v>0.428571428571</v>
      </c>
      <c r="G17177">
        <v>0</v>
      </c>
      <c r="H17177">
        <v>0</v>
      </c>
      <c r="I17177">
        <v>0</v>
      </c>
      <c r="J17177">
        <v>1</v>
      </c>
      <c r="K17177">
        <v>0</v>
      </c>
      <c r="L17177">
        <v>0</v>
      </c>
      <c r="M17177">
        <v>0</v>
      </c>
      <c r="N17177">
        <f>MAX(ondemand_rr_bench__2[[#This Row],[temp4]:[temp_gpu]])</f>
        <v>63</v>
      </c>
      <c r="O17177">
        <v>58</v>
      </c>
      <c r="P17177">
        <v>63</v>
      </c>
      <c r="Q17177">
        <v>61</v>
      </c>
      <c r="R17177">
        <v>58</v>
      </c>
      <c r="S17177">
        <v>55</v>
      </c>
      <c r="T17177">
        <v>500000000</v>
      </c>
      <c r="U17177">
        <v>2000000000</v>
      </c>
      <c r="V17177">
        <v>600000000</v>
      </c>
      <c r="W17177">
        <v>825000000</v>
      </c>
      <c r="X17177">
        <v>0.9</v>
      </c>
      <c r="Y17177">
        <v>1.3</v>
      </c>
      <c r="Z17177">
        <v>1</v>
      </c>
      <c r="AA17177">
        <v>1</v>
      </c>
      <c r="AB17177" s="1" t="s">
        <v>27</v>
      </c>
    </row>
    <row r="17178" spans="1:28" x14ac:dyDescent="0.4">
      <c r="A17178">
        <v>1513319801.8199999</v>
      </c>
      <c r="B17178">
        <v>3.6789999999999998</v>
      </c>
      <c r="C17178">
        <v>0.41590796139800001</v>
      </c>
      <c r="D17178">
        <v>1.0090920386</v>
      </c>
      <c r="E17178">
        <v>2.254</v>
      </c>
      <c r="F17178">
        <v>0.5</v>
      </c>
      <c r="G17178">
        <v>0</v>
      </c>
      <c r="H17178">
        <v>0</v>
      </c>
      <c r="I17178">
        <v>0</v>
      </c>
      <c r="J17178">
        <v>0.25</v>
      </c>
      <c r="K17178">
        <v>0.6</v>
      </c>
      <c r="L17178">
        <v>0</v>
      </c>
      <c r="M17178">
        <v>0</v>
      </c>
      <c r="N17178">
        <f>MAX(ondemand_rr_bench__2[[#This Row],[temp4]:[temp_gpu]])</f>
        <v>65</v>
      </c>
      <c r="O17178">
        <v>60</v>
      </c>
      <c r="P17178">
        <v>65</v>
      </c>
      <c r="Q17178">
        <v>61</v>
      </c>
      <c r="R17178">
        <v>58</v>
      </c>
      <c r="S17178">
        <v>55</v>
      </c>
      <c r="T17178">
        <v>500000000</v>
      </c>
      <c r="U17178">
        <v>2000000000</v>
      </c>
      <c r="V17178">
        <v>600000000</v>
      </c>
      <c r="W17178">
        <v>825000000</v>
      </c>
      <c r="X17178">
        <v>0.9</v>
      </c>
      <c r="Y17178">
        <v>1.3</v>
      </c>
      <c r="Z17178">
        <v>1</v>
      </c>
      <c r="AA17178">
        <v>1</v>
      </c>
      <c r="AB17178" s="1" t="s">
        <v>27</v>
      </c>
    </row>
    <row r="17179" spans="1:28" x14ac:dyDescent="0.4">
      <c r="A17179">
        <v>1513319801.9200001</v>
      </c>
      <c r="B17179">
        <v>4.4539999999999997</v>
      </c>
      <c r="C17179">
        <v>0.37268511222900003</v>
      </c>
      <c r="D17179">
        <v>1.8273148877700001</v>
      </c>
      <c r="E17179">
        <v>2.254</v>
      </c>
      <c r="F17179">
        <v>0.25</v>
      </c>
      <c r="G17179">
        <v>0</v>
      </c>
      <c r="H17179">
        <v>0</v>
      </c>
      <c r="I17179">
        <v>0</v>
      </c>
      <c r="J17179">
        <v>0.33333333333300003</v>
      </c>
      <c r="K17179">
        <v>0</v>
      </c>
      <c r="L17179">
        <v>0</v>
      </c>
      <c r="M17179">
        <v>0</v>
      </c>
      <c r="N17179">
        <f>MAX(ondemand_rr_bench__2[[#This Row],[temp4]:[temp_gpu]])</f>
        <v>64</v>
      </c>
      <c r="O17179">
        <v>60</v>
      </c>
      <c r="P17179">
        <v>64</v>
      </c>
      <c r="Q17179">
        <v>62</v>
      </c>
      <c r="R17179">
        <v>59</v>
      </c>
      <c r="S17179">
        <v>55</v>
      </c>
      <c r="T17179">
        <v>700000000</v>
      </c>
      <c r="U17179">
        <v>700000000</v>
      </c>
      <c r="V17179">
        <v>600000000</v>
      </c>
      <c r="W17179">
        <v>825000000</v>
      </c>
      <c r="X17179">
        <v>0.96250000000000002</v>
      </c>
      <c r="Y17179">
        <v>0.9</v>
      </c>
      <c r="Z17179">
        <v>1</v>
      </c>
      <c r="AA17179">
        <v>1</v>
      </c>
      <c r="AB17179" s="1" t="s">
        <v>27</v>
      </c>
    </row>
    <row r="17180" spans="1:28" x14ac:dyDescent="0.4">
      <c r="A17180">
        <v>1513319802.02</v>
      </c>
      <c r="B17180">
        <v>4.4539999999999997</v>
      </c>
      <c r="C17180">
        <v>0.36829193964899998</v>
      </c>
      <c r="D17180">
        <v>1.83170806035</v>
      </c>
      <c r="E17180">
        <v>2.254</v>
      </c>
      <c r="F17180">
        <v>0.166666666667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f>MAX(ondemand_rr_bench__2[[#This Row],[temp4]:[temp_gpu]])</f>
        <v>63</v>
      </c>
      <c r="O17180">
        <v>59</v>
      </c>
      <c r="P17180">
        <v>63</v>
      </c>
      <c r="Q17180">
        <v>62</v>
      </c>
      <c r="R17180">
        <v>58</v>
      </c>
      <c r="S17180">
        <v>56</v>
      </c>
      <c r="T17180">
        <v>700000000</v>
      </c>
      <c r="U17180">
        <v>700000000</v>
      </c>
      <c r="V17180">
        <v>600000000</v>
      </c>
      <c r="W17180">
        <v>825000000</v>
      </c>
      <c r="X17180">
        <v>0.96250000000000002</v>
      </c>
      <c r="Y17180">
        <v>0.9</v>
      </c>
      <c r="Z17180">
        <v>1</v>
      </c>
      <c r="AA17180">
        <v>1</v>
      </c>
      <c r="AB17180" s="1" t="s">
        <v>27</v>
      </c>
    </row>
    <row r="17181" spans="1:28" x14ac:dyDescent="0.4">
      <c r="A17181">
        <v>1513319802.1199999</v>
      </c>
      <c r="B17181">
        <v>4.4539999999999997</v>
      </c>
      <c r="C17181">
        <v>0.35427993520899997</v>
      </c>
      <c r="D17181">
        <v>1.8457200647900001</v>
      </c>
      <c r="E17181">
        <v>2.254</v>
      </c>
      <c r="F17181">
        <v>0.166666666667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.14285714285699999</v>
      </c>
      <c r="M17181">
        <v>0</v>
      </c>
      <c r="N17181">
        <f>MAX(ondemand_rr_bench__2[[#This Row],[temp4]:[temp_gpu]])</f>
        <v>62</v>
      </c>
      <c r="O17181">
        <v>57</v>
      </c>
      <c r="P17181">
        <v>62</v>
      </c>
      <c r="Q17181">
        <v>61</v>
      </c>
      <c r="R17181">
        <v>58</v>
      </c>
      <c r="S17181">
        <v>55</v>
      </c>
      <c r="T17181">
        <v>400000000</v>
      </c>
      <c r="U17181">
        <v>900000000</v>
      </c>
      <c r="V17181">
        <v>600000000</v>
      </c>
      <c r="W17181">
        <v>825000000</v>
      </c>
      <c r="X17181">
        <v>0.9</v>
      </c>
      <c r="Y17181">
        <v>0.92500000000000004</v>
      </c>
      <c r="Z17181">
        <v>1</v>
      </c>
      <c r="AA17181">
        <v>1</v>
      </c>
      <c r="AB17181" s="1" t="s">
        <v>27</v>
      </c>
    </row>
    <row r="17182" spans="1:28" x14ac:dyDescent="0.4">
      <c r="A17182">
        <v>1513319802.22</v>
      </c>
      <c r="B17182">
        <v>3.6760000000000002</v>
      </c>
      <c r="C17182">
        <v>0.34476478592499998</v>
      </c>
      <c r="D17182">
        <v>1.0772352140799999</v>
      </c>
      <c r="E17182">
        <v>2.254</v>
      </c>
      <c r="F17182">
        <v>0.166666666667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f>MAX(ondemand_rr_bench__2[[#This Row],[temp4]:[temp_gpu]])</f>
        <v>61</v>
      </c>
      <c r="O17182">
        <v>57</v>
      </c>
      <c r="P17182">
        <v>61</v>
      </c>
      <c r="Q17182">
        <v>60</v>
      </c>
      <c r="R17182">
        <v>57</v>
      </c>
      <c r="S17182">
        <v>55</v>
      </c>
      <c r="T17182">
        <v>300000000</v>
      </c>
      <c r="U17182">
        <v>300000000</v>
      </c>
      <c r="V17182">
        <v>600000000</v>
      </c>
      <c r="W17182">
        <v>825000000</v>
      </c>
      <c r="X17182">
        <v>0.9</v>
      </c>
      <c r="Y17182">
        <v>0.9</v>
      </c>
      <c r="Z17182">
        <v>1</v>
      </c>
      <c r="AA17182">
        <v>1</v>
      </c>
      <c r="AB17182" s="1" t="s">
        <v>27</v>
      </c>
    </row>
    <row r="17183" spans="1:28" x14ac:dyDescent="0.4">
      <c r="A17183">
        <v>1513319802.3199999</v>
      </c>
      <c r="B17183">
        <v>3.6760000000000002</v>
      </c>
      <c r="C17183">
        <v>0.33837931900200002</v>
      </c>
      <c r="D17183">
        <v>1.083620681</v>
      </c>
      <c r="E17183">
        <v>2.254</v>
      </c>
      <c r="F17183">
        <v>0.166666666667</v>
      </c>
      <c r="G17183">
        <v>0</v>
      </c>
      <c r="H17183">
        <v>0</v>
      </c>
      <c r="I17183">
        <v>0</v>
      </c>
      <c r="J17183">
        <v>0</v>
      </c>
      <c r="K17183">
        <v>0.2</v>
      </c>
      <c r="L17183">
        <v>0.28571428571399998</v>
      </c>
      <c r="M17183">
        <v>0</v>
      </c>
      <c r="N17183">
        <f>MAX(ondemand_rr_bench__2[[#This Row],[temp4]:[temp_gpu]])</f>
        <v>60</v>
      </c>
      <c r="O17183">
        <v>56</v>
      </c>
      <c r="P17183">
        <v>60</v>
      </c>
      <c r="Q17183">
        <v>60</v>
      </c>
      <c r="R17183">
        <v>57</v>
      </c>
      <c r="S17183">
        <v>55</v>
      </c>
      <c r="T17183">
        <v>300000000</v>
      </c>
      <c r="U17183">
        <v>300000000</v>
      </c>
      <c r="V17183">
        <v>600000000</v>
      </c>
      <c r="W17183">
        <v>825000000</v>
      </c>
      <c r="X17183">
        <v>0.9</v>
      </c>
      <c r="Y17183">
        <v>0.9</v>
      </c>
      <c r="Z17183">
        <v>1</v>
      </c>
      <c r="AA17183">
        <v>1</v>
      </c>
      <c r="AB17183" s="1" t="s">
        <v>27</v>
      </c>
    </row>
    <row r="17184" spans="1:28" x14ac:dyDescent="0.4">
      <c r="A17184">
        <v>1513319802.4200001</v>
      </c>
      <c r="B17184">
        <v>3.6760000000000002</v>
      </c>
      <c r="C17184">
        <v>0.34437864984599997</v>
      </c>
      <c r="D17184">
        <v>1.07762135015</v>
      </c>
      <c r="E17184">
        <v>2.254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.2</v>
      </c>
      <c r="L17184">
        <v>0</v>
      </c>
      <c r="M17184">
        <v>0</v>
      </c>
      <c r="N17184">
        <f>MAX(ondemand_rr_bench__2[[#This Row],[temp4]:[temp_gpu]])</f>
        <v>60</v>
      </c>
      <c r="O17184">
        <v>56</v>
      </c>
      <c r="P17184">
        <v>60</v>
      </c>
      <c r="Q17184">
        <v>59</v>
      </c>
      <c r="R17184">
        <v>57</v>
      </c>
      <c r="S17184">
        <v>54</v>
      </c>
      <c r="T17184">
        <v>500000000</v>
      </c>
      <c r="U17184">
        <v>1200000000</v>
      </c>
      <c r="V17184">
        <v>600000000</v>
      </c>
      <c r="W17184">
        <v>825000000</v>
      </c>
      <c r="X17184">
        <v>0.9</v>
      </c>
      <c r="Y17184">
        <v>1</v>
      </c>
      <c r="Z17184">
        <v>1</v>
      </c>
      <c r="AA17184">
        <v>1</v>
      </c>
      <c r="AB17184" s="1" t="s">
        <v>27</v>
      </c>
    </row>
    <row r="17185" spans="1:28" x14ac:dyDescent="0.4">
      <c r="A17185">
        <v>1513319802.52</v>
      </c>
      <c r="B17185">
        <v>2.7410000000000001</v>
      </c>
      <c r="C17185">
        <v>0.34437864984599997</v>
      </c>
      <c r="D17185">
        <v>0.14262135015399999</v>
      </c>
      <c r="E17185">
        <v>2.254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.2</v>
      </c>
      <c r="L17185">
        <v>0</v>
      </c>
      <c r="M17185">
        <v>0</v>
      </c>
      <c r="N17185">
        <f>MAX(ondemand_rr_bench__2[[#This Row],[temp4]:[temp_gpu]])</f>
        <v>60</v>
      </c>
      <c r="O17185">
        <v>56</v>
      </c>
      <c r="P17185">
        <v>60</v>
      </c>
      <c r="Q17185">
        <v>59</v>
      </c>
      <c r="R17185">
        <v>57</v>
      </c>
      <c r="S17185">
        <v>54</v>
      </c>
      <c r="T17185">
        <v>500000000</v>
      </c>
      <c r="U17185">
        <v>1200000000</v>
      </c>
      <c r="V17185">
        <v>600000000</v>
      </c>
      <c r="W17185">
        <v>825000000</v>
      </c>
      <c r="X17185">
        <v>0.9</v>
      </c>
      <c r="Y17185">
        <v>1</v>
      </c>
      <c r="Z17185">
        <v>1</v>
      </c>
      <c r="AA17185">
        <v>1</v>
      </c>
      <c r="AB17185" s="1" t="s">
        <v>27</v>
      </c>
    </row>
    <row r="17186" spans="1:28" x14ac:dyDescent="0.4">
      <c r="A17186">
        <v>1513319802.6300001</v>
      </c>
      <c r="B17186">
        <v>2.7410000000000001</v>
      </c>
      <c r="C17186">
        <v>0.32967692978200003</v>
      </c>
      <c r="D17186">
        <v>0.15732307021799999</v>
      </c>
      <c r="E17186">
        <v>2.254</v>
      </c>
      <c r="F17186">
        <v>0.166666666667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.166666666667</v>
      </c>
      <c r="N17186">
        <f>MAX(ondemand_rr_bench__2[[#This Row],[temp4]:[temp_gpu]])</f>
        <v>59</v>
      </c>
      <c r="O17186">
        <v>57</v>
      </c>
      <c r="P17186">
        <v>59</v>
      </c>
      <c r="Q17186">
        <v>59</v>
      </c>
      <c r="R17186">
        <v>57</v>
      </c>
      <c r="S17186">
        <v>54</v>
      </c>
      <c r="T17186">
        <v>300000000</v>
      </c>
      <c r="U17186">
        <v>500000000</v>
      </c>
      <c r="V17186">
        <v>600000000</v>
      </c>
      <c r="W17186">
        <v>825000000</v>
      </c>
      <c r="X17186">
        <v>0.9</v>
      </c>
      <c r="Y17186">
        <v>0.9</v>
      </c>
      <c r="Z17186">
        <v>1</v>
      </c>
      <c r="AA17186">
        <v>1</v>
      </c>
      <c r="AB17186" s="1" t="s">
        <v>27</v>
      </c>
    </row>
    <row r="17187" spans="1:28" x14ac:dyDescent="0.4">
      <c r="A17187">
        <v>1513319802.73</v>
      </c>
      <c r="B17187">
        <v>2.9849999999999999</v>
      </c>
      <c r="C17187">
        <v>0.32826682298799997</v>
      </c>
      <c r="D17187">
        <v>0.40273317701200001</v>
      </c>
      <c r="E17187">
        <v>2.254</v>
      </c>
      <c r="F17187">
        <v>0.2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f>MAX(ondemand_rr_bench__2[[#This Row],[temp4]:[temp_gpu]])</f>
        <v>59</v>
      </c>
      <c r="O17187">
        <v>55</v>
      </c>
      <c r="P17187">
        <v>59</v>
      </c>
      <c r="Q17187">
        <v>59</v>
      </c>
      <c r="R17187">
        <v>56</v>
      </c>
      <c r="S17187">
        <v>54</v>
      </c>
      <c r="T17187">
        <v>500000000</v>
      </c>
      <c r="U17187">
        <v>600000000</v>
      </c>
      <c r="V17187">
        <v>600000000</v>
      </c>
      <c r="W17187">
        <v>825000000</v>
      </c>
      <c r="X17187">
        <v>0.9</v>
      </c>
      <c r="Y17187">
        <v>0.9</v>
      </c>
      <c r="Z17187">
        <v>1</v>
      </c>
      <c r="AA17187">
        <v>1</v>
      </c>
      <c r="AB17187" s="1" t="s">
        <v>27</v>
      </c>
    </row>
    <row r="17188" spans="1:28" x14ac:dyDescent="0.4">
      <c r="A17188">
        <v>1513319802.8299999</v>
      </c>
      <c r="B17188">
        <v>2.9849999999999999</v>
      </c>
      <c r="C17188">
        <v>0.32826682298799997</v>
      </c>
      <c r="D17188">
        <v>0.40273317701200001</v>
      </c>
      <c r="E17188">
        <v>2.254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f>MAX(ondemand_rr_bench__2[[#This Row],[temp4]:[temp_gpu]])</f>
        <v>59</v>
      </c>
      <c r="O17188">
        <v>55</v>
      </c>
      <c r="P17188">
        <v>59</v>
      </c>
      <c r="Q17188">
        <v>59</v>
      </c>
      <c r="R17188">
        <v>56</v>
      </c>
      <c r="S17188">
        <v>54</v>
      </c>
      <c r="T17188">
        <v>500000000</v>
      </c>
      <c r="U17188">
        <v>600000000</v>
      </c>
      <c r="V17188">
        <v>600000000</v>
      </c>
      <c r="W17188">
        <v>825000000</v>
      </c>
      <c r="X17188">
        <v>0.9</v>
      </c>
      <c r="Y17188">
        <v>0.9</v>
      </c>
      <c r="Z17188">
        <v>1</v>
      </c>
      <c r="AA17188">
        <v>1</v>
      </c>
      <c r="AB17188" s="1" t="s">
        <v>27</v>
      </c>
    </row>
    <row r="17189" spans="1:28" x14ac:dyDescent="0.4">
      <c r="A17189">
        <v>1513319802.9300001</v>
      </c>
      <c r="B17189">
        <v>2.9849999999999999</v>
      </c>
      <c r="C17189">
        <v>0.32826682298799997</v>
      </c>
      <c r="D17189">
        <v>0.40273317701200001</v>
      </c>
      <c r="E17189">
        <v>2.254</v>
      </c>
      <c r="F17189">
        <v>0</v>
      </c>
      <c r="G17189">
        <v>0</v>
      </c>
      <c r="H17189">
        <v>0</v>
      </c>
      <c r="I17189">
        <v>0</v>
      </c>
      <c r="J17189">
        <v>0.166666666667</v>
      </c>
      <c r="K17189">
        <v>0</v>
      </c>
      <c r="L17189">
        <v>0</v>
      </c>
      <c r="M17189">
        <v>0</v>
      </c>
      <c r="N17189">
        <f>MAX(ondemand_rr_bench__2[[#This Row],[temp4]:[temp_gpu]])</f>
        <v>59</v>
      </c>
      <c r="O17189">
        <v>55</v>
      </c>
      <c r="P17189">
        <v>59</v>
      </c>
      <c r="Q17189">
        <v>59</v>
      </c>
      <c r="R17189">
        <v>56</v>
      </c>
      <c r="S17189">
        <v>54</v>
      </c>
      <c r="T17189">
        <v>300000000</v>
      </c>
      <c r="U17189">
        <v>500000000</v>
      </c>
      <c r="V17189">
        <v>600000000</v>
      </c>
      <c r="W17189">
        <v>825000000</v>
      </c>
      <c r="X17189">
        <v>0.9</v>
      </c>
      <c r="Y17189">
        <v>0.9</v>
      </c>
      <c r="Z17189">
        <v>1</v>
      </c>
      <c r="AA17189">
        <v>1</v>
      </c>
      <c r="AB17189" s="1" t="s">
        <v>27</v>
      </c>
    </row>
    <row r="17190" spans="1:28" x14ac:dyDescent="0.4">
      <c r="A17190">
        <v>1513319803.03</v>
      </c>
      <c r="B17190">
        <v>2.7629999999999999</v>
      </c>
      <c r="C17190">
        <v>0.32780147673600002</v>
      </c>
      <c r="D17190">
        <v>0.18119852326399999</v>
      </c>
      <c r="E17190">
        <v>2.254</v>
      </c>
      <c r="F17190">
        <v>0.2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f>MAX(ondemand_rr_bench__2[[#This Row],[temp4]:[temp_gpu]])</f>
        <v>59</v>
      </c>
      <c r="O17190">
        <v>55</v>
      </c>
      <c r="P17190">
        <v>59</v>
      </c>
      <c r="Q17190">
        <v>58</v>
      </c>
      <c r="R17190">
        <v>56</v>
      </c>
      <c r="S17190">
        <v>54</v>
      </c>
      <c r="T17190">
        <v>400000000</v>
      </c>
      <c r="U17190">
        <v>700000000</v>
      </c>
      <c r="V17190">
        <v>600000000</v>
      </c>
      <c r="W17190">
        <v>825000000</v>
      </c>
      <c r="X17190">
        <v>0.9</v>
      </c>
      <c r="Y17190">
        <v>0.9</v>
      </c>
      <c r="Z17190">
        <v>1</v>
      </c>
      <c r="AA17190">
        <v>1</v>
      </c>
      <c r="AB17190" s="1" t="s">
        <v>27</v>
      </c>
    </row>
    <row r="17191" spans="1:28" x14ac:dyDescent="0.4">
      <c r="A17191">
        <v>1513319803.1300001</v>
      </c>
      <c r="B17191">
        <v>2.7629999999999999</v>
      </c>
      <c r="C17191">
        <v>0.32217522913500002</v>
      </c>
      <c r="D17191">
        <v>0.18682477086499999</v>
      </c>
      <c r="E17191">
        <v>2.254</v>
      </c>
      <c r="F17191">
        <v>0.166666666667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f>MAX(ondemand_rr_bench__2[[#This Row],[temp4]:[temp_gpu]])</f>
        <v>58</v>
      </c>
      <c r="O17191">
        <v>55</v>
      </c>
      <c r="P17191">
        <v>58</v>
      </c>
      <c r="Q17191">
        <v>58</v>
      </c>
      <c r="R17191">
        <v>56</v>
      </c>
      <c r="S17191">
        <v>54</v>
      </c>
      <c r="T17191">
        <v>400000000</v>
      </c>
      <c r="U17191">
        <v>700000000</v>
      </c>
      <c r="V17191">
        <v>600000000</v>
      </c>
      <c r="W17191">
        <v>825000000</v>
      </c>
      <c r="X17191">
        <v>0.9</v>
      </c>
      <c r="Y17191">
        <v>0.9</v>
      </c>
      <c r="Z17191">
        <v>1</v>
      </c>
      <c r="AA17191">
        <v>1</v>
      </c>
      <c r="AB17191" s="1" t="s">
        <v>27</v>
      </c>
    </row>
    <row r="17192" spans="1:28" x14ac:dyDescent="0.4">
      <c r="A17192">
        <v>1513319803.23</v>
      </c>
      <c r="B17192">
        <v>2.7629999999999999</v>
      </c>
      <c r="C17192">
        <v>0.32217522913500002</v>
      </c>
      <c r="D17192">
        <v>0.18682477086499999</v>
      </c>
      <c r="E17192">
        <v>2.254</v>
      </c>
      <c r="F17192">
        <v>0.166666666667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f>MAX(ondemand_rr_bench__2[[#This Row],[temp4]:[temp_gpu]])</f>
        <v>58</v>
      </c>
      <c r="O17192">
        <v>55</v>
      </c>
      <c r="P17192">
        <v>58</v>
      </c>
      <c r="Q17192">
        <v>58</v>
      </c>
      <c r="R17192">
        <v>56</v>
      </c>
      <c r="S17192">
        <v>54</v>
      </c>
      <c r="T17192">
        <v>300000000</v>
      </c>
      <c r="U17192">
        <v>500000000</v>
      </c>
      <c r="V17192">
        <v>600000000</v>
      </c>
      <c r="W17192">
        <v>825000000</v>
      </c>
      <c r="X17192">
        <v>0.9</v>
      </c>
      <c r="Y17192">
        <v>0.9</v>
      </c>
      <c r="Z17192">
        <v>1</v>
      </c>
      <c r="AA17192">
        <v>1</v>
      </c>
      <c r="AB17192" s="1" t="s">
        <v>27</v>
      </c>
    </row>
    <row r="17193" spans="1:28" x14ac:dyDescent="0.4">
      <c r="A17193">
        <v>1513319803.3299999</v>
      </c>
      <c r="B17193">
        <v>2.7559999999999998</v>
      </c>
      <c r="C17193">
        <v>0.31840376576000001</v>
      </c>
      <c r="D17193">
        <v>0.18359623423999999</v>
      </c>
      <c r="E17193">
        <v>2.254</v>
      </c>
      <c r="F17193">
        <v>0.2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f>MAX(ondemand_rr_bench__2[[#This Row],[temp4]:[temp_gpu]])</f>
        <v>58</v>
      </c>
      <c r="O17193">
        <v>54</v>
      </c>
      <c r="P17193">
        <v>58</v>
      </c>
      <c r="Q17193">
        <v>58</v>
      </c>
      <c r="R17193">
        <v>55</v>
      </c>
      <c r="S17193">
        <v>53</v>
      </c>
      <c r="T17193">
        <v>300000000</v>
      </c>
      <c r="U17193">
        <v>400000000</v>
      </c>
      <c r="V17193">
        <v>600000000</v>
      </c>
      <c r="W17193">
        <v>825000000</v>
      </c>
      <c r="X17193">
        <v>0.9</v>
      </c>
      <c r="Y17193">
        <v>0.9</v>
      </c>
      <c r="Z17193">
        <v>1</v>
      </c>
      <c r="AA17193">
        <v>1</v>
      </c>
      <c r="AB17193" s="1" t="s">
        <v>27</v>
      </c>
    </row>
    <row r="17194" spans="1:28" x14ac:dyDescent="0.4">
      <c r="A17194">
        <v>1513319803.4300001</v>
      </c>
      <c r="B17194">
        <v>2.7559999999999998</v>
      </c>
      <c r="C17194">
        <v>0.31794997936399999</v>
      </c>
      <c r="D17194">
        <v>0.18405002063600001</v>
      </c>
      <c r="E17194">
        <v>2.254</v>
      </c>
      <c r="F17194">
        <v>0.28571428571399998</v>
      </c>
      <c r="G17194">
        <v>0</v>
      </c>
      <c r="H17194">
        <v>0</v>
      </c>
      <c r="I17194">
        <v>0.166666666667</v>
      </c>
      <c r="J17194">
        <v>0</v>
      </c>
      <c r="K17194">
        <v>0</v>
      </c>
      <c r="L17194">
        <v>0</v>
      </c>
      <c r="M17194">
        <v>0</v>
      </c>
      <c r="N17194">
        <f>MAX(ondemand_rr_bench__2[[#This Row],[temp4]:[temp_gpu]])</f>
        <v>58</v>
      </c>
      <c r="O17194">
        <v>54</v>
      </c>
      <c r="P17194">
        <v>57</v>
      </c>
      <c r="Q17194">
        <v>58</v>
      </c>
      <c r="R17194">
        <v>55</v>
      </c>
      <c r="S17194">
        <v>53</v>
      </c>
      <c r="T17194">
        <v>300000000</v>
      </c>
      <c r="U17194">
        <v>400000000</v>
      </c>
      <c r="V17194">
        <v>600000000</v>
      </c>
      <c r="W17194">
        <v>825000000</v>
      </c>
      <c r="X17194">
        <v>0.9</v>
      </c>
      <c r="Y17194">
        <v>0.9</v>
      </c>
      <c r="Z17194">
        <v>1</v>
      </c>
      <c r="AA17194">
        <v>1</v>
      </c>
      <c r="AB17194" s="1" t="s">
        <v>27</v>
      </c>
    </row>
    <row r="17195" spans="1:28" x14ac:dyDescent="0.4">
      <c r="A17195">
        <v>1513319803.53</v>
      </c>
      <c r="B17195">
        <v>2.6949999999999998</v>
      </c>
      <c r="C17195">
        <v>0.31840376576000001</v>
      </c>
      <c r="D17195">
        <v>0.12259623424</v>
      </c>
      <c r="E17195">
        <v>2.254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f>MAX(ondemand_rr_bench__2[[#This Row],[temp4]:[temp_gpu]])</f>
        <v>58</v>
      </c>
      <c r="O17195">
        <v>54</v>
      </c>
      <c r="P17195">
        <v>58</v>
      </c>
      <c r="Q17195">
        <v>58</v>
      </c>
      <c r="R17195">
        <v>55</v>
      </c>
      <c r="S17195">
        <v>53</v>
      </c>
      <c r="T17195">
        <v>500000000</v>
      </c>
      <c r="U17195">
        <v>500000000</v>
      </c>
      <c r="V17195">
        <v>600000000</v>
      </c>
      <c r="W17195">
        <v>825000000</v>
      </c>
      <c r="X17195">
        <v>0.9</v>
      </c>
      <c r="Y17195">
        <v>0.9</v>
      </c>
      <c r="Z17195">
        <v>1</v>
      </c>
      <c r="AA17195">
        <v>1</v>
      </c>
      <c r="AB17195" s="1" t="s">
        <v>27</v>
      </c>
    </row>
    <row r="17196" spans="1:28" x14ac:dyDescent="0.4">
      <c r="A17196">
        <v>1513319803.6300001</v>
      </c>
      <c r="B17196">
        <v>2.6949999999999998</v>
      </c>
      <c r="C17196">
        <v>0.31794997936399999</v>
      </c>
      <c r="D17196">
        <v>0.123050020636</v>
      </c>
      <c r="E17196">
        <v>2.254</v>
      </c>
      <c r="F17196">
        <v>0</v>
      </c>
      <c r="G17196">
        <v>0.166666666667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f>MAX(ondemand_rr_bench__2[[#This Row],[temp4]:[temp_gpu]])</f>
        <v>58</v>
      </c>
      <c r="O17196">
        <v>54</v>
      </c>
      <c r="P17196">
        <v>58</v>
      </c>
      <c r="Q17196">
        <v>57</v>
      </c>
      <c r="R17196">
        <v>55</v>
      </c>
      <c r="S17196">
        <v>53</v>
      </c>
      <c r="T17196">
        <v>200000000</v>
      </c>
      <c r="U17196">
        <v>500000000</v>
      </c>
      <c r="V17196">
        <v>600000000</v>
      </c>
      <c r="W17196">
        <v>825000000</v>
      </c>
      <c r="X17196">
        <v>0.9</v>
      </c>
      <c r="Y17196">
        <v>0.9</v>
      </c>
      <c r="Z17196">
        <v>1</v>
      </c>
      <c r="AA17196">
        <v>1</v>
      </c>
      <c r="AB17196" s="1" t="s">
        <v>27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3A85A-A115-467D-9AB7-5DB9ED7E74B7}">
  <dimension ref="A1:P4343"/>
  <sheetViews>
    <sheetView workbookViewId="0">
      <selection activeCell="O1" activeCellId="4" sqref="B1:B1048576 C1:C1048576 D1:D1048576 J1:J1048576 O1:O1048576"/>
    </sheetView>
  </sheetViews>
  <sheetFormatPr defaultRowHeight="14.6" x14ac:dyDescent="0.4"/>
  <cols>
    <col min="1" max="1" width="10.84375" bestFit="1" customWidth="1"/>
    <col min="2" max="2" width="7.69140625" bestFit="1" customWidth="1"/>
    <col min="3" max="3" width="11.84375" bestFit="1" customWidth="1"/>
    <col min="4" max="4" width="12.4609375" bestFit="1" customWidth="1"/>
    <col min="5" max="5" width="10.921875" bestFit="1" customWidth="1"/>
    <col min="6" max="9" width="11.84375" bestFit="1" customWidth="1"/>
    <col min="10" max="10" width="11.84375" customWidth="1"/>
    <col min="11" max="14" width="8.4609375" bestFit="1" customWidth="1"/>
    <col min="15" max="15" width="11.53515625" bestFit="1" customWidth="1"/>
    <col min="16" max="16" width="16.53515625" bestFit="1" customWidth="1"/>
  </cols>
  <sheetData>
    <row r="1" spans="1:1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10</v>
      </c>
      <c r="H1" t="s">
        <v>11</v>
      </c>
      <c r="I1" t="s">
        <v>12</v>
      </c>
      <c r="J1" t="s">
        <v>29</v>
      </c>
      <c r="K1" t="s">
        <v>13</v>
      </c>
      <c r="L1" t="s">
        <v>14</v>
      </c>
      <c r="M1" t="s">
        <v>15</v>
      </c>
      <c r="N1" t="s">
        <v>16</v>
      </c>
      <c r="O1" t="s">
        <v>28</v>
      </c>
      <c r="P1" t="s">
        <v>19</v>
      </c>
    </row>
    <row r="2" spans="1:16" x14ac:dyDescent="0.4">
      <c r="A2">
        <v>1513319114.51</v>
      </c>
      <c r="B2">
        <v>2.855</v>
      </c>
      <c r="C2">
        <v>0.28739154727999999</v>
      </c>
      <c r="D2">
        <v>0.31360845271999999</v>
      </c>
      <c r="E2">
        <v>2.254</v>
      </c>
      <c r="F2">
        <v>0</v>
      </c>
      <c r="G2">
        <v>0</v>
      </c>
      <c r="H2">
        <v>0</v>
      </c>
      <c r="I2">
        <v>0</v>
      </c>
      <c r="J2">
        <f>MAX(cleaned_ondemand_rr_bench__2[[#This Row],[usage_c4]:[usage_c7]])</f>
        <v>0</v>
      </c>
      <c r="K2">
        <v>51</v>
      </c>
      <c r="L2">
        <v>54</v>
      </c>
      <c r="M2">
        <v>54</v>
      </c>
      <c r="N2">
        <v>52</v>
      </c>
      <c r="O2">
        <f>MAX(cleaned_ondemand_rr_bench__2[[#This Row],[temp4]:[temp7]])</f>
        <v>54</v>
      </c>
      <c r="P2">
        <v>700000000</v>
      </c>
    </row>
    <row r="3" spans="1:16" x14ac:dyDescent="0.4">
      <c r="A3">
        <v>1513319114.6099999</v>
      </c>
      <c r="B3">
        <v>2.855</v>
      </c>
      <c r="C3">
        <v>0.28739154727999999</v>
      </c>
      <c r="D3">
        <v>0.31360845271999999</v>
      </c>
      <c r="E3">
        <v>2.254</v>
      </c>
      <c r="F3">
        <v>0</v>
      </c>
      <c r="G3">
        <v>0</v>
      </c>
      <c r="H3">
        <v>0</v>
      </c>
      <c r="I3">
        <v>0</v>
      </c>
      <c r="J3">
        <f>MAX(cleaned_ondemand_rr_bench__2[[#This Row],[usage_c4]:[usage_c7]])</f>
        <v>0</v>
      </c>
      <c r="K3">
        <v>51</v>
      </c>
      <c r="L3">
        <v>54</v>
      </c>
      <c r="M3">
        <v>54</v>
      </c>
      <c r="N3">
        <v>52</v>
      </c>
      <c r="O3">
        <f>MAX(cleaned_ondemand_rr_bench__2[[#This Row],[temp4]:[temp7]])</f>
        <v>54</v>
      </c>
      <c r="P3">
        <v>700000000</v>
      </c>
    </row>
    <row r="4" spans="1:16" x14ac:dyDescent="0.4">
      <c r="A4">
        <v>1513319114.71</v>
      </c>
      <c r="B4">
        <v>2.855</v>
      </c>
      <c r="C4">
        <v>0.28739154727999999</v>
      </c>
      <c r="D4">
        <v>0.31360845271999999</v>
      </c>
      <c r="E4">
        <v>2.254</v>
      </c>
      <c r="F4">
        <v>0</v>
      </c>
      <c r="G4">
        <v>0</v>
      </c>
      <c r="H4">
        <v>0</v>
      </c>
      <c r="I4">
        <v>0</v>
      </c>
      <c r="J4">
        <f>MAX(cleaned_ondemand_rr_bench__2[[#This Row],[usage_c4]:[usage_c7]])</f>
        <v>0</v>
      </c>
      <c r="K4">
        <v>51</v>
      </c>
      <c r="L4">
        <v>54</v>
      </c>
      <c r="M4">
        <v>54</v>
      </c>
      <c r="N4">
        <v>52</v>
      </c>
      <c r="O4">
        <f>MAX(cleaned_ondemand_rr_bench__2[[#This Row],[temp4]:[temp7]])</f>
        <v>54</v>
      </c>
      <c r="P4">
        <v>300000000</v>
      </c>
    </row>
    <row r="5" spans="1:16" x14ac:dyDescent="0.4">
      <c r="A5">
        <v>1513319114.8099999</v>
      </c>
      <c r="B5">
        <v>2.6489999999999996</v>
      </c>
      <c r="C5">
        <v>0.28739154727999999</v>
      </c>
      <c r="D5">
        <v>0.10760845272</v>
      </c>
      <c r="E5">
        <v>2.254</v>
      </c>
      <c r="F5">
        <v>0</v>
      </c>
      <c r="G5">
        <v>0</v>
      </c>
      <c r="H5">
        <v>0</v>
      </c>
      <c r="I5">
        <v>0</v>
      </c>
      <c r="J5">
        <f>MAX(cleaned_ondemand_rr_bench__2[[#This Row],[usage_c4]:[usage_c7]])</f>
        <v>0</v>
      </c>
      <c r="K5">
        <v>51</v>
      </c>
      <c r="L5">
        <v>54</v>
      </c>
      <c r="M5">
        <v>54</v>
      </c>
      <c r="N5">
        <v>52</v>
      </c>
      <c r="O5">
        <f>MAX(cleaned_ondemand_rr_bench__2[[#This Row],[temp4]:[temp7]])</f>
        <v>54</v>
      </c>
      <c r="P5">
        <v>700000000</v>
      </c>
    </row>
    <row r="6" spans="1:16" x14ac:dyDescent="0.4">
      <c r="A6">
        <v>1513319114.9100001</v>
      </c>
      <c r="B6">
        <v>2.6489999999999996</v>
      </c>
      <c r="C6">
        <v>0.28739154727999999</v>
      </c>
      <c r="D6">
        <v>0.10760845272</v>
      </c>
      <c r="E6">
        <v>2.254</v>
      </c>
      <c r="F6">
        <v>0</v>
      </c>
      <c r="G6">
        <v>0</v>
      </c>
      <c r="H6">
        <v>0</v>
      </c>
      <c r="I6">
        <v>0</v>
      </c>
      <c r="J6">
        <f>MAX(cleaned_ondemand_rr_bench__2[[#This Row],[usage_c4]:[usage_c7]])</f>
        <v>0</v>
      </c>
      <c r="K6">
        <v>51</v>
      </c>
      <c r="L6">
        <v>54</v>
      </c>
      <c r="M6">
        <v>54</v>
      </c>
      <c r="N6">
        <v>52</v>
      </c>
      <c r="O6">
        <f>MAX(cleaned_ondemand_rr_bench__2[[#This Row],[temp4]:[temp7]])</f>
        <v>54</v>
      </c>
      <c r="P6">
        <v>700000000</v>
      </c>
    </row>
    <row r="7" spans="1:16" x14ac:dyDescent="0.4">
      <c r="A7">
        <v>1513319115.01</v>
      </c>
      <c r="B7">
        <v>2.6489999999999996</v>
      </c>
      <c r="C7">
        <v>0.28475522192899999</v>
      </c>
      <c r="D7">
        <v>0.110244778071</v>
      </c>
      <c r="E7">
        <v>2.254</v>
      </c>
      <c r="F7">
        <v>0</v>
      </c>
      <c r="G7">
        <v>0</v>
      </c>
      <c r="H7">
        <v>0.14285714285700002</v>
      </c>
      <c r="I7">
        <v>0</v>
      </c>
      <c r="J7">
        <f>MAX(cleaned_ondemand_rr_bench__2[[#This Row],[usage_c4]:[usage_c7]])</f>
        <v>0.14285714285700002</v>
      </c>
      <c r="K7">
        <v>51</v>
      </c>
      <c r="L7">
        <v>54</v>
      </c>
      <c r="M7">
        <v>54</v>
      </c>
      <c r="N7">
        <v>52</v>
      </c>
      <c r="O7">
        <f>MAX(cleaned_ondemand_rr_bench__2[[#This Row],[temp4]:[temp7]])</f>
        <v>54</v>
      </c>
      <c r="P7">
        <v>400000000</v>
      </c>
    </row>
    <row r="8" spans="1:16" x14ac:dyDescent="0.4">
      <c r="A8">
        <v>1513319115.1099999</v>
      </c>
      <c r="B8">
        <v>2.6489999999999996</v>
      </c>
      <c r="C8">
        <v>0.28475522192899999</v>
      </c>
      <c r="D8">
        <v>0.110244778071</v>
      </c>
      <c r="E8">
        <v>2.254</v>
      </c>
      <c r="F8">
        <v>0</v>
      </c>
      <c r="G8">
        <v>0</v>
      </c>
      <c r="H8">
        <v>0</v>
      </c>
      <c r="I8">
        <v>0</v>
      </c>
      <c r="J8">
        <f>MAX(cleaned_ondemand_rr_bench__2[[#This Row],[usage_c4]:[usage_c7]])</f>
        <v>0</v>
      </c>
      <c r="K8">
        <v>51</v>
      </c>
      <c r="L8">
        <v>54</v>
      </c>
      <c r="M8">
        <v>54</v>
      </c>
      <c r="N8">
        <v>52</v>
      </c>
      <c r="O8">
        <f>MAX(cleaned_ondemand_rr_bench__2[[#This Row],[temp4]:[temp7]])</f>
        <v>54</v>
      </c>
      <c r="P8">
        <v>300000000</v>
      </c>
    </row>
    <row r="9" spans="1:16" x14ac:dyDescent="0.4">
      <c r="A9">
        <v>1513319115.21</v>
      </c>
      <c r="B9">
        <v>2.6489999999999996</v>
      </c>
      <c r="C9">
        <v>0.28475522192899999</v>
      </c>
      <c r="D9">
        <v>0.110244778071</v>
      </c>
      <c r="E9">
        <v>2.254</v>
      </c>
      <c r="F9">
        <v>0</v>
      </c>
      <c r="G9">
        <v>0</v>
      </c>
      <c r="H9">
        <v>0</v>
      </c>
      <c r="I9">
        <v>0</v>
      </c>
      <c r="J9">
        <f>MAX(cleaned_ondemand_rr_bench__2[[#This Row],[usage_c4]:[usage_c7]])</f>
        <v>0</v>
      </c>
      <c r="K9">
        <v>51</v>
      </c>
      <c r="L9">
        <v>54</v>
      </c>
      <c r="M9">
        <v>54</v>
      </c>
      <c r="N9">
        <v>52</v>
      </c>
      <c r="O9">
        <f>MAX(cleaned_ondemand_rr_bench__2[[#This Row],[temp4]:[temp7]])</f>
        <v>54</v>
      </c>
      <c r="P9">
        <v>300000000</v>
      </c>
    </row>
    <row r="10" spans="1:16" x14ac:dyDescent="0.4">
      <c r="A10">
        <v>1513319115.3099999</v>
      </c>
      <c r="B10">
        <v>2.657</v>
      </c>
      <c r="C10">
        <v>0.28475522192899999</v>
      </c>
      <c r="D10">
        <v>0.11824477807099999</v>
      </c>
      <c r="E10">
        <v>2.254</v>
      </c>
      <c r="F10">
        <v>0</v>
      </c>
      <c r="G10">
        <v>0</v>
      </c>
      <c r="H10">
        <v>0</v>
      </c>
      <c r="I10">
        <v>0</v>
      </c>
      <c r="J10">
        <f>MAX(cleaned_ondemand_rr_bench__2[[#This Row],[usage_c4]:[usage_c7]])</f>
        <v>0</v>
      </c>
      <c r="K10">
        <v>51</v>
      </c>
      <c r="L10">
        <v>54</v>
      </c>
      <c r="M10">
        <v>54</v>
      </c>
      <c r="N10">
        <v>52</v>
      </c>
      <c r="O10">
        <f>MAX(cleaned_ondemand_rr_bench__2[[#This Row],[temp4]:[temp7]])</f>
        <v>54</v>
      </c>
      <c r="P10">
        <v>500000000</v>
      </c>
    </row>
    <row r="11" spans="1:16" x14ac:dyDescent="0.4">
      <c r="A11">
        <v>1513319115.4100001</v>
      </c>
      <c r="B11">
        <v>2.657</v>
      </c>
      <c r="C11">
        <v>0.28433910470000001</v>
      </c>
      <c r="D11">
        <v>0.1186608953</v>
      </c>
      <c r="E11">
        <v>2.254</v>
      </c>
      <c r="F11">
        <v>0</v>
      </c>
      <c r="G11">
        <v>0</v>
      </c>
      <c r="H11">
        <v>0</v>
      </c>
      <c r="I11">
        <v>0</v>
      </c>
      <c r="J11">
        <f>MAX(cleaned_ondemand_rr_bench__2[[#This Row],[usage_c4]:[usage_c7]])</f>
        <v>0</v>
      </c>
      <c r="K11">
        <v>51</v>
      </c>
      <c r="L11">
        <v>53</v>
      </c>
      <c r="M11">
        <v>54</v>
      </c>
      <c r="N11">
        <v>52</v>
      </c>
      <c r="O11">
        <f>MAX(cleaned_ondemand_rr_bench__2[[#This Row],[temp4]:[temp7]])</f>
        <v>54</v>
      </c>
      <c r="P11">
        <v>400000000</v>
      </c>
    </row>
    <row r="12" spans="1:16" x14ac:dyDescent="0.4">
      <c r="A12">
        <v>1513319115.51</v>
      </c>
      <c r="B12">
        <v>2.657</v>
      </c>
      <c r="C12">
        <v>0.28475522192899999</v>
      </c>
      <c r="D12">
        <v>0.11824477807099999</v>
      </c>
      <c r="E12">
        <v>2.254</v>
      </c>
      <c r="F12">
        <v>0</v>
      </c>
      <c r="G12">
        <v>0</v>
      </c>
      <c r="H12">
        <v>0</v>
      </c>
      <c r="I12">
        <v>0</v>
      </c>
      <c r="J12">
        <f>MAX(cleaned_ondemand_rr_bench__2[[#This Row],[usage_c4]:[usage_c7]])</f>
        <v>0</v>
      </c>
      <c r="K12">
        <v>51</v>
      </c>
      <c r="L12">
        <v>54</v>
      </c>
      <c r="M12">
        <v>54</v>
      </c>
      <c r="N12">
        <v>52</v>
      </c>
      <c r="O12">
        <f>MAX(cleaned_ondemand_rr_bench__2[[#This Row],[temp4]:[temp7]])</f>
        <v>54</v>
      </c>
      <c r="P12">
        <v>400000000</v>
      </c>
    </row>
    <row r="13" spans="1:16" x14ac:dyDescent="0.4">
      <c r="A13">
        <v>1513319115.6099999</v>
      </c>
      <c r="B13">
        <v>2.657</v>
      </c>
      <c r="C13">
        <v>0.28475522192899999</v>
      </c>
      <c r="D13">
        <v>0.11824477807099999</v>
      </c>
      <c r="E13">
        <v>2.254</v>
      </c>
      <c r="F13">
        <v>0</v>
      </c>
      <c r="G13">
        <v>0</v>
      </c>
      <c r="H13">
        <v>0</v>
      </c>
      <c r="I13">
        <v>0</v>
      </c>
      <c r="J13">
        <f>MAX(cleaned_ondemand_rr_bench__2[[#This Row],[usage_c4]:[usage_c7]])</f>
        <v>0</v>
      </c>
      <c r="K13">
        <v>51</v>
      </c>
      <c r="L13">
        <v>54</v>
      </c>
      <c r="M13">
        <v>54</v>
      </c>
      <c r="N13">
        <v>52</v>
      </c>
      <c r="O13">
        <f>MAX(cleaned_ondemand_rr_bench__2[[#This Row],[temp4]:[temp7]])</f>
        <v>54</v>
      </c>
      <c r="P13">
        <v>500000000</v>
      </c>
    </row>
    <row r="14" spans="1:16" x14ac:dyDescent="0.4">
      <c r="A14">
        <v>1513319115.71</v>
      </c>
      <c r="B14">
        <v>2.657</v>
      </c>
      <c r="C14">
        <v>0.28433910470000001</v>
      </c>
      <c r="D14">
        <v>0.1186608953</v>
      </c>
      <c r="E14">
        <v>2.254</v>
      </c>
      <c r="F14">
        <v>0</v>
      </c>
      <c r="G14">
        <v>0</v>
      </c>
      <c r="H14">
        <v>0</v>
      </c>
      <c r="I14">
        <v>0</v>
      </c>
      <c r="J14">
        <f>MAX(cleaned_ondemand_rr_bench__2[[#This Row],[usage_c4]:[usage_c7]])</f>
        <v>0</v>
      </c>
      <c r="K14">
        <v>51</v>
      </c>
      <c r="L14">
        <v>53</v>
      </c>
      <c r="M14">
        <v>54</v>
      </c>
      <c r="N14">
        <v>52</v>
      </c>
      <c r="O14">
        <f>MAX(cleaned_ondemand_rr_bench__2[[#This Row],[temp4]:[temp7]])</f>
        <v>54</v>
      </c>
      <c r="P14">
        <v>300000000</v>
      </c>
    </row>
    <row r="15" spans="1:16" x14ac:dyDescent="0.4">
      <c r="A15">
        <v>1513319115.8099999</v>
      </c>
      <c r="B15">
        <v>2.657</v>
      </c>
      <c r="C15">
        <v>0.28433910470000001</v>
      </c>
      <c r="D15">
        <v>0.1186608953</v>
      </c>
      <c r="E15">
        <v>2.254</v>
      </c>
      <c r="F15">
        <v>0</v>
      </c>
      <c r="G15">
        <v>0</v>
      </c>
      <c r="H15">
        <v>0</v>
      </c>
      <c r="I15">
        <v>0</v>
      </c>
      <c r="J15">
        <f>MAX(cleaned_ondemand_rr_bench__2[[#This Row],[usage_c4]:[usage_c7]])</f>
        <v>0</v>
      </c>
      <c r="K15">
        <v>51</v>
      </c>
      <c r="L15">
        <v>53</v>
      </c>
      <c r="M15">
        <v>54</v>
      </c>
      <c r="N15">
        <v>52</v>
      </c>
      <c r="O15">
        <f>MAX(cleaned_ondemand_rr_bench__2[[#This Row],[temp4]:[temp7]])</f>
        <v>54</v>
      </c>
      <c r="P15">
        <v>300000000</v>
      </c>
    </row>
    <row r="16" spans="1:16" x14ac:dyDescent="0.4">
      <c r="A16">
        <v>1513319115.9100001</v>
      </c>
      <c r="B16">
        <v>2.645</v>
      </c>
      <c r="C16">
        <v>0.28433910470000001</v>
      </c>
      <c r="D16">
        <v>0.10666089529999999</v>
      </c>
      <c r="E16">
        <v>2.254</v>
      </c>
      <c r="F16">
        <v>0</v>
      </c>
      <c r="G16">
        <v>0</v>
      </c>
      <c r="H16">
        <v>0</v>
      </c>
      <c r="I16">
        <v>0</v>
      </c>
      <c r="J16">
        <f>MAX(cleaned_ondemand_rr_bench__2[[#This Row],[usage_c4]:[usage_c7]])</f>
        <v>0</v>
      </c>
      <c r="K16">
        <v>51</v>
      </c>
      <c r="L16">
        <v>53</v>
      </c>
      <c r="M16">
        <v>54</v>
      </c>
      <c r="N16">
        <v>52</v>
      </c>
      <c r="O16">
        <f>MAX(cleaned_ondemand_rr_bench__2[[#This Row],[temp4]:[temp7]])</f>
        <v>54</v>
      </c>
      <c r="P16">
        <v>600000000</v>
      </c>
    </row>
    <row r="17" spans="1:16" x14ac:dyDescent="0.4">
      <c r="A17">
        <v>1513319116.01</v>
      </c>
      <c r="B17">
        <v>2.645</v>
      </c>
      <c r="C17">
        <v>0.28433910470000001</v>
      </c>
      <c r="D17">
        <v>0.10666089529999999</v>
      </c>
      <c r="E17">
        <v>2.254</v>
      </c>
      <c r="F17">
        <v>0</v>
      </c>
      <c r="G17">
        <v>0</v>
      </c>
      <c r="H17">
        <v>0</v>
      </c>
      <c r="I17">
        <v>0</v>
      </c>
      <c r="J17">
        <f>MAX(cleaned_ondemand_rr_bench__2[[#This Row],[usage_c4]:[usage_c7]])</f>
        <v>0</v>
      </c>
      <c r="K17">
        <v>51</v>
      </c>
      <c r="L17">
        <v>53</v>
      </c>
      <c r="M17">
        <v>54</v>
      </c>
      <c r="N17">
        <v>52</v>
      </c>
      <c r="O17">
        <f>MAX(cleaned_ondemand_rr_bench__2[[#This Row],[temp4]:[temp7]])</f>
        <v>54</v>
      </c>
      <c r="P17">
        <v>300000000</v>
      </c>
    </row>
    <row r="18" spans="1:16" x14ac:dyDescent="0.4">
      <c r="A18">
        <v>1513319116.1099999</v>
      </c>
      <c r="B18">
        <v>2.6489999999999996</v>
      </c>
      <c r="C18">
        <v>0.28433910470000001</v>
      </c>
      <c r="D18">
        <v>0.11066089529999999</v>
      </c>
      <c r="E18">
        <v>2.254</v>
      </c>
      <c r="F18">
        <v>0</v>
      </c>
      <c r="G18">
        <v>0</v>
      </c>
      <c r="H18">
        <v>0</v>
      </c>
      <c r="I18">
        <v>0</v>
      </c>
      <c r="J18">
        <f>MAX(cleaned_ondemand_rr_bench__2[[#This Row],[usage_c4]:[usage_c7]])</f>
        <v>0</v>
      </c>
      <c r="K18">
        <v>51</v>
      </c>
      <c r="L18">
        <v>53</v>
      </c>
      <c r="M18">
        <v>54</v>
      </c>
      <c r="N18">
        <v>52</v>
      </c>
      <c r="O18">
        <f>MAX(cleaned_ondemand_rr_bench__2[[#This Row],[temp4]:[temp7]])</f>
        <v>54</v>
      </c>
      <c r="P18">
        <v>300000000</v>
      </c>
    </row>
    <row r="19" spans="1:16" x14ac:dyDescent="0.4">
      <c r="A19">
        <v>1513319116.21</v>
      </c>
      <c r="B19">
        <v>2.6489999999999996</v>
      </c>
      <c r="C19">
        <v>0.28475522192899999</v>
      </c>
      <c r="D19">
        <v>0.110244778071</v>
      </c>
      <c r="E19">
        <v>2.254</v>
      </c>
      <c r="F19">
        <v>0.28571428571400004</v>
      </c>
      <c r="G19">
        <v>0</v>
      </c>
      <c r="H19">
        <v>0</v>
      </c>
      <c r="I19">
        <v>0</v>
      </c>
      <c r="J19">
        <f>MAX(cleaned_ondemand_rr_bench__2[[#This Row],[usage_c4]:[usage_c7]])</f>
        <v>0.28571428571400004</v>
      </c>
      <c r="K19">
        <v>51</v>
      </c>
      <c r="L19">
        <v>54</v>
      </c>
      <c r="M19">
        <v>54</v>
      </c>
      <c r="N19">
        <v>52</v>
      </c>
      <c r="O19">
        <f>MAX(cleaned_ondemand_rr_bench__2[[#This Row],[temp4]:[temp7]])</f>
        <v>54</v>
      </c>
      <c r="P19">
        <v>500000000</v>
      </c>
    </row>
    <row r="20" spans="1:16" x14ac:dyDescent="0.4">
      <c r="A20">
        <v>1513319116.3099999</v>
      </c>
      <c r="B20">
        <v>2.6489999999999996</v>
      </c>
      <c r="C20">
        <v>0.28433910470000001</v>
      </c>
      <c r="D20">
        <v>0.11066089529999999</v>
      </c>
      <c r="E20">
        <v>2.254</v>
      </c>
      <c r="F20">
        <v>0</v>
      </c>
      <c r="G20">
        <v>0</v>
      </c>
      <c r="H20">
        <v>0</v>
      </c>
      <c r="I20">
        <v>0</v>
      </c>
      <c r="J20">
        <f>MAX(cleaned_ondemand_rr_bench__2[[#This Row],[usage_c4]:[usage_c7]])</f>
        <v>0</v>
      </c>
      <c r="K20">
        <v>51</v>
      </c>
      <c r="L20">
        <v>53</v>
      </c>
      <c r="M20">
        <v>54</v>
      </c>
      <c r="N20">
        <v>52</v>
      </c>
      <c r="O20">
        <f>MAX(cleaned_ondemand_rr_bench__2[[#This Row],[temp4]:[temp7]])</f>
        <v>54</v>
      </c>
      <c r="P20">
        <v>400000000</v>
      </c>
    </row>
    <row r="21" spans="1:16" x14ac:dyDescent="0.4">
      <c r="A21">
        <v>1513319116.4100001</v>
      </c>
      <c r="B21">
        <v>2.6680000000000001</v>
      </c>
      <c r="C21">
        <v>0.28475522192899999</v>
      </c>
      <c r="D21">
        <v>0.12924477807099999</v>
      </c>
      <c r="E21">
        <v>2.254</v>
      </c>
      <c r="F21">
        <v>0</v>
      </c>
      <c r="G21">
        <v>0</v>
      </c>
      <c r="H21">
        <v>0</v>
      </c>
      <c r="I21">
        <v>0</v>
      </c>
      <c r="J21">
        <f>MAX(cleaned_ondemand_rr_bench__2[[#This Row],[usage_c4]:[usage_c7]])</f>
        <v>0</v>
      </c>
      <c r="K21">
        <v>51</v>
      </c>
      <c r="L21">
        <v>54</v>
      </c>
      <c r="M21">
        <v>54</v>
      </c>
      <c r="N21">
        <v>52</v>
      </c>
      <c r="O21">
        <f>MAX(cleaned_ondemand_rr_bench__2[[#This Row],[temp4]:[temp7]])</f>
        <v>54</v>
      </c>
      <c r="P21">
        <v>400000000</v>
      </c>
    </row>
    <row r="22" spans="1:16" x14ac:dyDescent="0.4">
      <c r="A22">
        <v>1513319116.51</v>
      </c>
      <c r="B22">
        <v>2.6680000000000001</v>
      </c>
      <c r="C22">
        <v>0.28433910470000001</v>
      </c>
      <c r="D22">
        <v>0.1296608953</v>
      </c>
      <c r="E22">
        <v>2.254</v>
      </c>
      <c r="F22">
        <v>0</v>
      </c>
      <c r="G22">
        <v>0</v>
      </c>
      <c r="H22">
        <v>0</v>
      </c>
      <c r="I22">
        <v>0</v>
      </c>
      <c r="J22">
        <f>MAX(cleaned_ondemand_rr_bench__2[[#This Row],[usage_c4]:[usage_c7]])</f>
        <v>0</v>
      </c>
      <c r="K22">
        <v>51</v>
      </c>
      <c r="L22">
        <v>53</v>
      </c>
      <c r="M22">
        <v>54</v>
      </c>
      <c r="N22">
        <v>52</v>
      </c>
      <c r="O22">
        <f>MAX(cleaned_ondemand_rr_bench__2[[#This Row],[temp4]:[temp7]])</f>
        <v>54</v>
      </c>
      <c r="P22">
        <v>800000000</v>
      </c>
    </row>
    <row r="23" spans="1:16" x14ac:dyDescent="0.4">
      <c r="A23">
        <v>1513319116.6099999</v>
      </c>
      <c r="B23">
        <v>2.6680000000000001</v>
      </c>
      <c r="C23">
        <v>0.28475522192899999</v>
      </c>
      <c r="D23">
        <v>0.12924477807099999</v>
      </c>
      <c r="E23">
        <v>2.254</v>
      </c>
      <c r="F23">
        <v>0</v>
      </c>
      <c r="G23">
        <v>0</v>
      </c>
      <c r="H23">
        <v>0</v>
      </c>
      <c r="I23">
        <v>0</v>
      </c>
      <c r="J23">
        <f>MAX(cleaned_ondemand_rr_bench__2[[#This Row],[usage_c4]:[usage_c7]])</f>
        <v>0</v>
      </c>
      <c r="K23">
        <v>51</v>
      </c>
      <c r="L23">
        <v>54</v>
      </c>
      <c r="M23">
        <v>54</v>
      </c>
      <c r="N23">
        <v>52</v>
      </c>
      <c r="O23">
        <f>MAX(cleaned_ondemand_rr_bench__2[[#This Row],[temp4]:[temp7]])</f>
        <v>54</v>
      </c>
      <c r="P23">
        <v>800000000</v>
      </c>
    </row>
    <row r="24" spans="1:16" x14ac:dyDescent="0.4">
      <c r="A24">
        <v>1513319116.71</v>
      </c>
      <c r="B24">
        <v>2.6869999999999998</v>
      </c>
      <c r="C24">
        <v>0.28433910470000001</v>
      </c>
      <c r="D24">
        <v>0.14866089529999998</v>
      </c>
      <c r="E24">
        <v>2.254</v>
      </c>
      <c r="F24">
        <v>0.75</v>
      </c>
      <c r="G24">
        <v>0</v>
      </c>
      <c r="H24">
        <v>0</v>
      </c>
      <c r="I24">
        <v>0</v>
      </c>
      <c r="J24">
        <f>MAX(cleaned_ondemand_rr_bench__2[[#This Row],[usage_c4]:[usage_c7]])</f>
        <v>0.75</v>
      </c>
      <c r="K24">
        <v>51</v>
      </c>
      <c r="L24">
        <v>53</v>
      </c>
      <c r="M24">
        <v>54</v>
      </c>
      <c r="N24">
        <v>52</v>
      </c>
      <c r="O24">
        <f>MAX(cleaned_ondemand_rr_bench__2[[#This Row],[temp4]:[temp7]])</f>
        <v>54</v>
      </c>
      <c r="P24">
        <v>200000000</v>
      </c>
    </row>
    <row r="25" spans="1:16" x14ac:dyDescent="0.4">
      <c r="A25">
        <v>1513319116.8199999</v>
      </c>
      <c r="B25">
        <v>2.6869999999999998</v>
      </c>
      <c r="C25">
        <v>0.29609532718999998</v>
      </c>
      <c r="D25">
        <v>0.13690467280999999</v>
      </c>
      <c r="E25">
        <v>2.254</v>
      </c>
      <c r="F25">
        <v>0</v>
      </c>
      <c r="G25">
        <v>0</v>
      </c>
      <c r="H25">
        <v>0</v>
      </c>
      <c r="I25">
        <v>0</v>
      </c>
      <c r="J25">
        <f>MAX(cleaned_ondemand_rr_bench__2[[#This Row],[usage_c4]:[usage_c7]])</f>
        <v>0</v>
      </c>
      <c r="K25">
        <v>51</v>
      </c>
      <c r="L25">
        <v>53</v>
      </c>
      <c r="M25">
        <v>54</v>
      </c>
      <c r="N25">
        <v>52</v>
      </c>
      <c r="O25">
        <f>MAX(cleaned_ondemand_rr_bench__2[[#This Row],[temp4]:[temp7]])</f>
        <v>54</v>
      </c>
      <c r="P25">
        <v>1400000000</v>
      </c>
    </row>
    <row r="26" spans="1:16" x14ac:dyDescent="0.4">
      <c r="A26">
        <v>1513319116.9200001</v>
      </c>
      <c r="B26">
        <v>2.6760000000000002</v>
      </c>
      <c r="C26">
        <v>0.29609532718999998</v>
      </c>
      <c r="D26">
        <v>0.12590467281000001</v>
      </c>
      <c r="E26">
        <v>2.254</v>
      </c>
      <c r="F26">
        <v>0</v>
      </c>
      <c r="G26">
        <v>0</v>
      </c>
      <c r="H26">
        <v>0</v>
      </c>
      <c r="I26">
        <v>0</v>
      </c>
      <c r="J26">
        <f>MAX(cleaned_ondemand_rr_bench__2[[#This Row],[usage_c4]:[usage_c7]])</f>
        <v>0</v>
      </c>
      <c r="K26">
        <v>51</v>
      </c>
      <c r="L26">
        <v>53</v>
      </c>
      <c r="M26">
        <v>54</v>
      </c>
      <c r="N26">
        <v>52</v>
      </c>
      <c r="O26">
        <f>MAX(cleaned_ondemand_rr_bench__2[[#This Row],[temp4]:[temp7]])</f>
        <v>54</v>
      </c>
      <c r="P26">
        <v>1400000000</v>
      </c>
    </row>
    <row r="27" spans="1:16" x14ac:dyDescent="0.4">
      <c r="A27">
        <v>1513319117.02</v>
      </c>
      <c r="B27">
        <v>2.6760000000000002</v>
      </c>
      <c r="C27">
        <v>0.28475522192899999</v>
      </c>
      <c r="D27">
        <v>0.137244778071</v>
      </c>
      <c r="E27">
        <v>2.254</v>
      </c>
      <c r="F27">
        <v>0</v>
      </c>
      <c r="G27">
        <v>0</v>
      </c>
      <c r="H27">
        <v>0</v>
      </c>
      <c r="I27">
        <v>0</v>
      </c>
      <c r="J27">
        <f>MAX(cleaned_ondemand_rr_bench__2[[#This Row],[usage_c4]:[usage_c7]])</f>
        <v>0</v>
      </c>
      <c r="K27">
        <v>51</v>
      </c>
      <c r="L27">
        <v>54</v>
      </c>
      <c r="M27">
        <v>54</v>
      </c>
      <c r="N27">
        <v>52</v>
      </c>
      <c r="O27">
        <f>MAX(cleaned_ondemand_rr_bench__2[[#This Row],[temp4]:[temp7]])</f>
        <v>54</v>
      </c>
      <c r="P27">
        <v>300000000</v>
      </c>
    </row>
    <row r="28" spans="1:16" x14ac:dyDescent="0.4">
      <c r="A28">
        <v>1513319117.1199999</v>
      </c>
      <c r="B28">
        <v>2.6760000000000002</v>
      </c>
      <c r="C28">
        <v>0.28475522192899999</v>
      </c>
      <c r="D28">
        <v>0.137244778071</v>
      </c>
      <c r="E28">
        <v>2.254</v>
      </c>
      <c r="F28">
        <v>0</v>
      </c>
      <c r="G28">
        <v>0</v>
      </c>
      <c r="H28">
        <v>0</v>
      </c>
      <c r="I28">
        <v>0</v>
      </c>
      <c r="J28">
        <f>MAX(cleaned_ondemand_rr_bench__2[[#This Row],[usage_c4]:[usage_c7]])</f>
        <v>0</v>
      </c>
      <c r="K28">
        <v>51</v>
      </c>
      <c r="L28">
        <v>54</v>
      </c>
      <c r="M28">
        <v>54</v>
      </c>
      <c r="N28">
        <v>52</v>
      </c>
      <c r="O28">
        <f>MAX(cleaned_ondemand_rr_bench__2[[#This Row],[temp4]:[temp7]])</f>
        <v>54</v>
      </c>
      <c r="P28">
        <v>300000000</v>
      </c>
    </row>
    <row r="29" spans="1:16" x14ac:dyDescent="0.4">
      <c r="A29">
        <v>1513319117.22</v>
      </c>
      <c r="B29">
        <v>2.8050000000000002</v>
      </c>
      <c r="C29">
        <v>0.28433910470000001</v>
      </c>
      <c r="D29">
        <v>0.26666089530000003</v>
      </c>
      <c r="E29">
        <v>2.254</v>
      </c>
      <c r="F29">
        <v>0</v>
      </c>
      <c r="G29">
        <v>0</v>
      </c>
      <c r="H29">
        <v>0</v>
      </c>
      <c r="I29">
        <v>0</v>
      </c>
      <c r="J29">
        <f>MAX(cleaned_ondemand_rr_bench__2[[#This Row],[usage_c4]:[usage_c7]])</f>
        <v>0</v>
      </c>
      <c r="K29">
        <v>51</v>
      </c>
      <c r="L29">
        <v>53</v>
      </c>
      <c r="M29">
        <v>54</v>
      </c>
      <c r="N29">
        <v>52</v>
      </c>
      <c r="O29">
        <f>MAX(cleaned_ondemand_rr_bench__2[[#This Row],[temp4]:[temp7]])</f>
        <v>54</v>
      </c>
      <c r="P29">
        <v>300000000</v>
      </c>
    </row>
    <row r="30" spans="1:16" x14ac:dyDescent="0.4">
      <c r="A30">
        <v>1513319117.3199999</v>
      </c>
      <c r="B30">
        <v>2.8050000000000002</v>
      </c>
      <c r="C30">
        <v>0.28433910470000001</v>
      </c>
      <c r="D30">
        <v>0.26666089530000003</v>
      </c>
      <c r="E30">
        <v>2.254</v>
      </c>
      <c r="F30">
        <v>0</v>
      </c>
      <c r="G30">
        <v>0</v>
      </c>
      <c r="H30">
        <v>0</v>
      </c>
      <c r="I30">
        <v>0</v>
      </c>
      <c r="J30">
        <f>MAX(cleaned_ondemand_rr_bench__2[[#This Row],[usage_c4]:[usage_c7]])</f>
        <v>0</v>
      </c>
      <c r="K30">
        <v>51</v>
      </c>
      <c r="L30">
        <v>53</v>
      </c>
      <c r="M30">
        <v>54</v>
      </c>
      <c r="N30">
        <v>52</v>
      </c>
      <c r="O30">
        <f>MAX(cleaned_ondemand_rr_bench__2[[#This Row],[temp4]:[temp7]])</f>
        <v>54</v>
      </c>
      <c r="P30">
        <v>600000000</v>
      </c>
    </row>
    <row r="31" spans="1:16" x14ac:dyDescent="0.4">
      <c r="A31">
        <v>1513319117.4200001</v>
      </c>
      <c r="B31">
        <v>2.8050000000000002</v>
      </c>
      <c r="C31">
        <v>0.28433910470000001</v>
      </c>
      <c r="D31">
        <v>0.26666089530000003</v>
      </c>
      <c r="E31">
        <v>2.254</v>
      </c>
      <c r="F31">
        <v>0</v>
      </c>
      <c r="G31">
        <v>0</v>
      </c>
      <c r="H31">
        <v>0</v>
      </c>
      <c r="I31">
        <v>0</v>
      </c>
      <c r="J31">
        <f>MAX(cleaned_ondemand_rr_bench__2[[#This Row],[usage_c4]:[usage_c7]])</f>
        <v>0</v>
      </c>
      <c r="K31">
        <v>51</v>
      </c>
      <c r="L31">
        <v>53</v>
      </c>
      <c r="M31">
        <v>54</v>
      </c>
      <c r="N31">
        <v>52</v>
      </c>
      <c r="O31">
        <f>MAX(cleaned_ondemand_rr_bench__2[[#This Row],[temp4]:[temp7]])</f>
        <v>54</v>
      </c>
      <c r="P31">
        <v>300000000</v>
      </c>
    </row>
    <row r="32" spans="1:16" x14ac:dyDescent="0.4">
      <c r="A32">
        <v>1513319117.52</v>
      </c>
      <c r="B32">
        <v>2.653</v>
      </c>
      <c r="C32">
        <v>0.28475522192899999</v>
      </c>
      <c r="D32">
        <v>0.114244778071</v>
      </c>
      <c r="E32">
        <v>2.254</v>
      </c>
      <c r="F32">
        <v>0</v>
      </c>
      <c r="G32">
        <v>0</v>
      </c>
      <c r="H32">
        <v>0</v>
      </c>
      <c r="I32">
        <v>0</v>
      </c>
      <c r="J32">
        <f>MAX(cleaned_ondemand_rr_bench__2[[#This Row],[usage_c4]:[usage_c7]])</f>
        <v>0</v>
      </c>
      <c r="K32">
        <v>51</v>
      </c>
      <c r="L32">
        <v>54</v>
      </c>
      <c r="M32">
        <v>54</v>
      </c>
      <c r="N32">
        <v>52</v>
      </c>
      <c r="O32">
        <f>MAX(cleaned_ondemand_rr_bench__2[[#This Row],[temp4]:[temp7]])</f>
        <v>54</v>
      </c>
      <c r="P32">
        <v>300000000</v>
      </c>
    </row>
    <row r="33" spans="1:16" x14ac:dyDescent="0.4">
      <c r="A33">
        <v>1513319117.6199999</v>
      </c>
      <c r="B33">
        <v>2.653</v>
      </c>
      <c r="C33">
        <v>0.286607850725</v>
      </c>
      <c r="D33">
        <v>0.11239214927500001</v>
      </c>
      <c r="E33">
        <v>2.254</v>
      </c>
      <c r="F33">
        <v>0</v>
      </c>
      <c r="G33">
        <v>0</v>
      </c>
      <c r="H33">
        <v>0</v>
      </c>
      <c r="I33">
        <v>0</v>
      </c>
      <c r="J33">
        <f>MAX(cleaned_ondemand_rr_bench__2[[#This Row],[usage_c4]:[usage_c7]])</f>
        <v>0</v>
      </c>
      <c r="K33">
        <v>51</v>
      </c>
      <c r="L33">
        <v>54</v>
      </c>
      <c r="M33">
        <v>54</v>
      </c>
      <c r="N33">
        <v>52</v>
      </c>
      <c r="O33">
        <f>MAX(cleaned_ondemand_rr_bench__2[[#This Row],[temp4]:[temp7]])</f>
        <v>54</v>
      </c>
      <c r="P33">
        <v>500000000</v>
      </c>
    </row>
    <row r="34" spans="1:16" x14ac:dyDescent="0.4">
      <c r="A34">
        <v>1513319117.72</v>
      </c>
      <c r="B34">
        <v>2.653</v>
      </c>
      <c r="C34">
        <v>0.28433910470000001</v>
      </c>
      <c r="D34">
        <v>0.1146608953</v>
      </c>
      <c r="E34">
        <v>2.254</v>
      </c>
      <c r="F34">
        <v>0</v>
      </c>
      <c r="G34">
        <v>0</v>
      </c>
      <c r="H34">
        <v>0</v>
      </c>
      <c r="I34">
        <v>0</v>
      </c>
      <c r="J34">
        <f>MAX(cleaned_ondemand_rr_bench__2[[#This Row],[usage_c4]:[usage_c7]])</f>
        <v>0</v>
      </c>
      <c r="K34">
        <v>51</v>
      </c>
      <c r="L34">
        <v>53</v>
      </c>
      <c r="M34">
        <v>54</v>
      </c>
      <c r="N34">
        <v>52</v>
      </c>
      <c r="O34">
        <f>MAX(cleaned_ondemand_rr_bench__2[[#This Row],[temp4]:[temp7]])</f>
        <v>54</v>
      </c>
      <c r="P34">
        <v>400000000</v>
      </c>
    </row>
    <row r="35" spans="1:16" x14ac:dyDescent="0.4">
      <c r="A35">
        <v>1513319117.8199999</v>
      </c>
      <c r="B35">
        <v>2.653</v>
      </c>
      <c r="C35">
        <v>0.28475522192899999</v>
      </c>
      <c r="D35">
        <v>0.114244778071</v>
      </c>
      <c r="E35">
        <v>2.254</v>
      </c>
      <c r="F35">
        <v>0</v>
      </c>
      <c r="G35">
        <v>0</v>
      </c>
      <c r="H35">
        <v>0</v>
      </c>
      <c r="I35">
        <v>0</v>
      </c>
      <c r="J35">
        <f>MAX(cleaned_ondemand_rr_bench__2[[#This Row],[usage_c4]:[usage_c7]])</f>
        <v>0</v>
      </c>
      <c r="K35">
        <v>51</v>
      </c>
      <c r="L35">
        <v>54</v>
      </c>
      <c r="M35">
        <v>54</v>
      </c>
      <c r="N35">
        <v>52</v>
      </c>
      <c r="O35">
        <f>MAX(cleaned_ondemand_rr_bench__2[[#This Row],[temp4]:[temp7]])</f>
        <v>54</v>
      </c>
      <c r="P35">
        <v>400000000</v>
      </c>
    </row>
    <row r="36" spans="1:16" x14ac:dyDescent="0.4">
      <c r="A36">
        <v>1513319117.9200001</v>
      </c>
      <c r="B36">
        <v>2.653</v>
      </c>
      <c r="C36">
        <v>0.28433910470000001</v>
      </c>
      <c r="D36">
        <v>0.1146608953</v>
      </c>
      <c r="E36">
        <v>2.254</v>
      </c>
      <c r="F36">
        <v>0</v>
      </c>
      <c r="G36">
        <v>0</v>
      </c>
      <c r="H36">
        <v>0</v>
      </c>
      <c r="I36">
        <v>0</v>
      </c>
      <c r="J36">
        <f>MAX(cleaned_ondemand_rr_bench__2[[#This Row],[usage_c4]:[usage_c7]])</f>
        <v>0</v>
      </c>
      <c r="K36">
        <v>51</v>
      </c>
      <c r="L36">
        <v>53</v>
      </c>
      <c r="M36">
        <v>54</v>
      </c>
      <c r="N36">
        <v>52</v>
      </c>
      <c r="O36">
        <f>MAX(cleaned_ondemand_rr_bench__2[[#This Row],[temp4]:[temp7]])</f>
        <v>54</v>
      </c>
      <c r="P36">
        <v>500000000</v>
      </c>
    </row>
    <row r="37" spans="1:16" x14ac:dyDescent="0.4">
      <c r="A37">
        <v>1513319118.02</v>
      </c>
      <c r="B37">
        <v>2.645</v>
      </c>
      <c r="C37">
        <v>0.28433910470000001</v>
      </c>
      <c r="D37">
        <v>0.10666089529999999</v>
      </c>
      <c r="E37">
        <v>2.254</v>
      </c>
      <c r="F37">
        <v>0</v>
      </c>
      <c r="G37">
        <v>0</v>
      </c>
      <c r="H37">
        <v>0</v>
      </c>
      <c r="I37">
        <v>0</v>
      </c>
      <c r="J37">
        <f>MAX(cleaned_ondemand_rr_bench__2[[#This Row],[usage_c4]:[usage_c7]])</f>
        <v>0</v>
      </c>
      <c r="K37">
        <v>51</v>
      </c>
      <c r="L37">
        <v>53</v>
      </c>
      <c r="M37">
        <v>54</v>
      </c>
      <c r="N37">
        <v>52</v>
      </c>
      <c r="O37">
        <f>MAX(cleaned_ondemand_rr_bench__2[[#This Row],[temp4]:[temp7]])</f>
        <v>54</v>
      </c>
      <c r="P37">
        <v>300000000</v>
      </c>
    </row>
    <row r="38" spans="1:16" x14ac:dyDescent="0.4">
      <c r="A38">
        <v>1513319118.1199999</v>
      </c>
      <c r="B38">
        <v>2.645</v>
      </c>
      <c r="C38">
        <v>0.28475522192899999</v>
      </c>
      <c r="D38">
        <v>0.106244778071</v>
      </c>
      <c r="E38">
        <v>2.254</v>
      </c>
      <c r="F38">
        <v>0</v>
      </c>
      <c r="G38">
        <v>0</v>
      </c>
      <c r="H38">
        <v>0</v>
      </c>
      <c r="I38">
        <v>0</v>
      </c>
      <c r="J38">
        <f>MAX(cleaned_ondemand_rr_bench__2[[#This Row],[usage_c4]:[usage_c7]])</f>
        <v>0</v>
      </c>
      <c r="K38">
        <v>51</v>
      </c>
      <c r="L38">
        <v>54</v>
      </c>
      <c r="M38">
        <v>54</v>
      </c>
      <c r="N38">
        <v>52</v>
      </c>
      <c r="O38">
        <f>MAX(cleaned_ondemand_rr_bench__2[[#This Row],[temp4]:[temp7]])</f>
        <v>54</v>
      </c>
      <c r="P38">
        <v>300000000</v>
      </c>
    </row>
    <row r="39" spans="1:16" x14ac:dyDescent="0.4">
      <c r="A39">
        <v>1513319118.22</v>
      </c>
      <c r="B39">
        <v>2.645</v>
      </c>
      <c r="C39">
        <v>0.28433910470000001</v>
      </c>
      <c r="D39">
        <v>0.10666089529999999</v>
      </c>
      <c r="E39">
        <v>2.254</v>
      </c>
      <c r="F39">
        <v>0</v>
      </c>
      <c r="G39">
        <v>0</v>
      </c>
      <c r="H39">
        <v>0</v>
      </c>
      <c r="I39">
        <v>0</v>
      </c>
      <c r="J39">
        <f>MAX(cleaned_ondemand_rr_bench__2[[#This Row],[usage_c4]:[usage_c7]])</f>
        <v>0</v>
      </c>
      <c r="K39">
        <v>51</v>
      </c>
      <c r="L39">
        <v>53</v>
      </c>
      <c r="M39">
        <v>54</v>
      </c>
      <c r="N39">
        <v>52</v>
      </c>
      <c r="O39">
        <f>MAX(cleaned_ondemand_rr_bench__2[[#This Row],[temp4]:[temp7]])</f>
        <v>54</v>
      </c>
      <c r="P39">
        <v>600000000</v>
      </c>
    </row>
    <row r="40" spans="1:16" x14ac:dyDescent="0.4">
      <c r="A40">
        <v>1513319118.3199999</v>
      </c>
      <c r="B40">
        <v>2.653</v>
      </c>
      <c r="C40">
        <v>0.28433910470000001</v>
      </c>
      <c r="D40">
        <v>0.1146608953</v>
      </c>
      <c r="E40">
        <v>2.254</v>
      </c>
      <c r="F40">
        <v>0</v>
      </c>
      <c r="G40">
        <v>0</v>
      </c>
      <c r="H40">
        <v>0</v>
      </c>
      <c r="I40">
        <v>0</v>
      </c>
      <c r="J40">
        <f>MAX(cleaned_ondemand_rr_bench__2[[#This Row],[usage_c4]:[usage_c7]])</f>
        <v>0</v>
      </c>
      <c r="K40">
        <v>51</v>
      </c>
      <c r="L40">
        <v>53</v>
      </c>
      <c r="M40">
        <v>54</v>
      </c>
      <c r="N40">
        <v>52</v>
      </c>
      <c r="O40">
        <f>MAX(cleaned_ondemand_rr_bench__2[[#This Row],[temp4]:[temp7]])</f>
        <v>54</v>
      </c>
      <c r="P40">
        <v>600000000</v>
      </c>
    </row>
    <row r="41" spans="1:16" x14ac:dyDescent="0.4">
      <c r="A41">
        <v>1513319118.4300001</v>
      </c>
      <c r="B41">
        <v>2.653</v>
      </c>
      <c r="C41">
        <v>0.28433910470000001</v>
      </c>
      <c r="D41">
        <v>0.1146608953</v>
      </c>
      <c r="E41">
        <v>2.254</v>
      </c>
      <c r="F41">
        <v>0</v>
      </c>
      <c r="G41">
        <v>0.4</v>
      </c>
      <c r="H41">
        <v>0</v>
      </c>
      <c r="I41">
        <v>0</v>
      </c>
      <c r="J41">
        <f>MAX(cleaned_ondemand_rr_bench__2[[#This Row],[usage_c4]:[usage_c7]])</f>
        <v>0.4</v>
      </c>
      <c r="K41">
        <v>51</v>
      </c>
      <c r="L41">
        <v>53</v>
      </c>
      <c r="M41">
        <v>54</v>
      </c>
      <c r="N41">
        <v>52</v>
      </c>
      <c r="O41">
        <f>MAX(cleaned_ondemand_rr_bench__2[[#This Row],[temp4]:[temp7]])</f>
        <v>54</v>
      </c>
      <c r="P41">
        <v>300000000</v>
      </c>
    </row>
    <row r="42" spans="1:16" x14ac:dyDescent="0.4">
      <c r="A42">
        <v>1513319118.53</v>
      </c>
      <c r="B42">
        <v>2.653</v>
      </c>
      <c r="C42">
        <v>0.28433910470000001</v>
      </c>
      <c r="D42">
        <v>0.1146608953</v>
      </c>
      <c r="E42">
        <v>2.254</v>
      </c>
      <c r="F42">
        <v>0.2</v>
      </c>
      <c r="G42">
        <v>0</v>
      </c>
      <c r="H42">
        <v>0</v>
      </c>
      <c r="I42">
        <v>0</v>
      </c>
      <c r="J42">
        <f>MAX(cleaned_ondemand_rr_bench__2[[#This Row],[usage_c4]:[usage_c7]])</f>
        <v>0.2</v>
      </c>
      <c r="K42">
        <v>51</v>
      </c>
      <c r="L42">
        <v>53</v>
      </c>
      <c r="M42">
        <v>54</v>
      </c>
      <c r="N42">
        <v>52</v>
      </c>
      <c r="O42">
        <f>MAX(cleaned_ondemand_rr_bench__2[[#This Row],[temp4]:[temp7]])</f>
        <v>54</v>
      </c>
      <c r="P42">
        <v>700000000</v>
      </c>
    </row>
    <row r="43" spans="1:16" x14ac:dyDescent="0.4">
      <c r="A43">
        <v>1513319118.6300001</v>
      </c>
      <c r="B43">
        <v>2.6830000000000003</v>
      </c>
      <c r="C43">
        <v>0.28433910470000001</v>
      </c>
      <c r="D43">
        <v>0.14466089529999998</v>
      </c>
      <c r="E43">
        <v>2.254</v>
      </c>
      <c r="F43">
        <v>0.166666666667</v>
      </c>
      <c r="G43">
        <v>0.2</v>
      </c>
      <c r="H43">
        <v>0.166666666667</v>
      </c>
      <c r="I43">
        <v>0</v>
      </c>
      <c r="J43">
        <f>MAX(cleaned_ondemand_rr_bench__2[[#This Row],[usage_c4]:[usage_c7]])</f>
        <v>0.2</v>
      </c>
      <c r="K43">
        <v>51</v>
      </c>
      <c r="L43">
        <v>53</v>
      </c>
      <c r="M43">
        <v>54</v>
      </c>
      <c r="N43">
        <v>52</v>
      </c>
      <c r="O43">
        <f>MAX(cleaned_ondemand_rr_bench__2[[#This Row],[temp4]:[temp7]])</f>
        <v>54</v>
      </c>
      <c r="P43">
        <v>400000000</v>
      </c>
    </row>
    <row r="44" spans="1:16" x14ac:dyDescent="0.4">
      <c r="A44">
        <v>1513319118.73</v>
      </c>
      <c r="B44">
        <v>2.6830000000000003</v>
      </c>
      <c r="C44">
        <v>0.28433910470000001</v>
      </c>
      <c r="D44">
        <v>0.14466089529999998</v>
      </c>
      <c r="E44">
        <v>2.254</v>
      </c>
      <c r="F44">
        <v>0.2</v>
      </c>
      <c r="G44">
        <v>0</v>
      </c>
      <c r="H44">
        <v>0</v>
      </c>
      <c r="I44">
        <v>0</v>
      </c>
      <c r="J44">
        <f>MAX(cleaned_ondemand_rr_bench__2[[#This Row],[usage_c4]:[usage_c7]])</f>
        <v>0.2</v>
      </c>
      <c r="K44">
        <v>51</v>
      </c>
      <c r="L44">
        <v>53</v>
      </c>
      <c r="M44">
        <v>54</v>
      </c>
      <c r="N44">
        <v>52</v>
      </c>
      <c r="O44">
        <f>MAX(cleaned_ondemand_rr_bench__2[[#This Row],[temp4]:[temp7]])</f>
        <v>54</v>
      </c>
      <c r="P44">
        <v>400000000</v>
      </c>
    </row>
    <row r="45" spans="1:16" x14ac:dyDescent="0.4">
      <c r="A45">
        <v>1513319118.8299999</v>
      </c>
      <c r="B45">
        <v>2.6910000000000003</v>
      </c>
      <c r="C45">
        <v>0.28433910470000001</v>
      </c>
      <c r="D45">
        <v>0.15266089529999999</v>
      </c>
      <c r="E45">
        <v>2.254</v>
      </c>
      <c r="F45">
        <v>0</v>
      </c>
      <c r="G45">
        <v>0</v>
      </c>
      <c r="H45">
        <v>0</v>
      </c>
      <c r="I45">
        <v>0</v>
      </c>
      <c r="J45">
        <f>MAX(cleaned_ondemand_rr_bench__2[[#This Row],[usage_c4]:[usage_c7]])</f>
        <v>0</v>
      </c>
      <c r="K45">
        <v>51</v>
      </c>
      <c r="L45">
        <v>53</v>
      </c>
      <c r="M45">
        <v>54</v>
      </c>
      <c r="N45">
        <v>52</v>
      </c>
      <c r="O45">
        <f>MAX(cleaned_ondemand_rr_bench__2[[#This Row],[temp4]:[temp7]])</f>
        <v>54</v>
      </c>
      <c r="P45">
        <v>500000000</v>
      </c>
    </row>
    <row r="46" spans="1:16" x14ac:dyDescent="0.4">
      <c r="A46">
        <v>1513319118.9300001</v>
      </c>
      <c r="B46">
        <v>2.6910000000000003</v>
      </c>
      <c r="C46">
        <v>0.28433910470000001</v>
      </c>
      <c r="D46">
        <v>0.15266089529999999</v>
      </c>
      <c r="E46">
        <v>2.254</v>
      </c>
      <c r="F46">
        <v>0.2</v>
      </c>
      <c r="G46">
        <v>0</v>
      </c>
      <c r="H46">
        <v>0</v>
      </c>
      <c r="I46">
        <v>0</v>
      </c>
      <c r="J46">
        <f>MAX(cleaned_ondemand_rr_bench__2[[#This Row],[usage_c4]:[usage_c7]])</f>
        <v>0.2</v>
      </c>
      <c r="K46">
        <v>51</v>
      </c>
      <c r="L46">
        <v>53</v>
      </c>
      <c r="M46">
        <v>54</v>
      </c>
      <c r="N46">
        <v>52</v>
      </c>
      <c r="O46">
        <f>MAX(cleaned_ondemand_rr_bench__2[[#This Row],[temp4]:[temp7]])</f>
        <v>54</v>
      </c>
      <c r="P46">
        <v>500000000</v>
      </c>
    </row>
    <row r="47" spans="1:16" x14ac:dyDescent="0.4">
      <c r="A47">
        <v>1513319119.03</v>
      </c>
      <c r="B47">
        <v>2.6910000000000003</v>
      </c>
      <c r="C47">
        <v>0.28392512615499998</v>
      </c>
      <c r="D47">
        <v>0.15307487384500001</v>
      </c>
      <c r="E47">
        <v>2.254</v>
      </c>
      <c r="F47">
        <v>0</v>
      </c>
      <c r="G47">
        <v>0</v>
      </c>
      <c r="H47">
        <v>0.2</v>
      </c>
      <c r="I47">
        <v>0</v>
      </c>
      <c r="J47">
        <f>MAX(cleaned_ondemand_rr_bench__2[[#This Row],[usage_c4]:[usage_c7]])</f>
        <v>0.2</v>
      </c>
      <c r="K47">
        <v>50</v>
      </c>
      <c r="L47">
        <v>53</v>
      </c>
      <c r="M47">
        <v>54</v>
      </c>
      <c r="N47">
        <v>52</v>
      </c>
      <c r="O47">
        <f>MAX(cleaned_ondemand_rr_bench__2[[#This Row],[temp4]:[temp7]])</f>
        <v>54</v>
      </c>
      <c r="P47">
        <v>300000000</v>
      </c>
    </row>
    <row r="48" spans="1:16" x14ac:dyDescent="0.4">
      <c r="A48">
        <v>1513319119.1300001</v>
      </c>
      <c r="B48">
        <v>2.6680000000000001</v>
      </c>
      <c r="C48">
        <v>0.28392512615499998</v>
      </c>
      <c r="D48">
        <v>0.13007487384499999</v>
      </c>
      <c r="E48">
        <v>2.254</v>
      </c>
      <c r="F48">
        <v>0.2</v>
      </c>
      <c r="G48">
        <v>0</v>
      </c>
      <c r="H48">
        <v>0</v>
      </c>
      <c r="I48">
        <v>0</v>
      </c>
      <c r="J48">
        <f>MAX(cleaned_ondemand_rr_bench__2[[#This Row],[usage_c4]:[usage_c7]])</f>
        <v>0.2</v>
      </c>
      <c r="K48">
        <v>50</v>
      </c>
      <c r="L48">
        <v>53</v>
      </c>
      <c r="M48">
        <v>54</v>
      </c>
      <c r="N48">
        <v>52</v>
      </c>
      <c r="O48">
        <f>MAX(cleaned_ondemand_rr_bench__2[[#This Row],[temp4]:[temp7]])</f>
        <v>54</v>
      </c>
      <c r="P48">
        <v>500000000</v>
      </c>
    </row>
    <row r="49" spans="1:16" x14ac:dyDescent="0.4">
      <c r="A49">
        <v>1513319119.23</v>
      </c>
      <c r="B49">
        <v>2.6680000000000001</v>
      </c>
      <c r="C49">
        <v>0.28433910470000001</v>
      </c>
      <c r="D49">
        <v>0.1296608953</v>
      </c>
      <c r="E49">
        <v>2.254</v>
      </c>
      <c r="F49">
        <v>0.2</v>
      </c>
      <c r="G49">
        <v>0</v>
      </c>
      <c r="H49">
        <v>0</v>
      </c>
      <c r="I49">
        <v>0</v>
      </c>
      <c r="J49">
        <f>MAX(cleaned_ondemand_rr_bench__2[[#This Row],[usage_c4]:[usage_c7]])</f>
        <v>0.2</v>
      </c>
      <c r="K49">
        <v>51</v>
      </c>
      <c r="L49">
        <v>53</v>
      </c>
      <c r="M49">
        <v>54</v>
      </c>
      <c r="N49">
        <v>52</v>
      </c>
      <c r="O49">
        <f>MAX(cleaned_ondemand_rr_bench__2[[#This Row],[temp4]:[temp7]])</f>
        <v>54</v>
      </c>
      <c r="P49">
        <v>500000000</v>
      </c>
    </row>
    <row r="50" spans="1:16" x14ac:dyDescent="0.4">
      <c r="A50">
        <v>1513319119.3299999</v>
      </c>
      <c r="B50">
        <v>2.6680000000000001</v>
      </c>
      <c r="C50">
        <v>0.28392512615499998</v>
      </c>
      <c r="D50">
        <v>0.13007487384499999</v>
      </c>
      <c r="E50">
        <v>2.254</v>
      </c>
      <c r="F50">
        <v>0</v>
      </c>
      <c r="G50">
        <v>0.2</v>
      </c>
      <c r="H50">
        <v>0.166666666667</v>
      </c>
      <c r="I50">
        <v>0</v>
      </c>
      <c r="J50">
        <f>MAX(cleaned_ondemand_rr_bench__2[[#This Row],[usage_c4]:[usage_c7]])</f>
        <v>0.2</v>
      </c>
      <c r="K50">
        <v>50</v>
      </c>
      <c r="L50">
        <v>53</v>
      </c>
      <c r="M50">
        <v>54</v>
      </c>
      <c r="N50">
        <v>52</v>
      </c>
      <c r="O50">
        <f>MAX(cleaned_ondemand_rr_bench__2[[#This Row],[temp4]:[temp7]])</f>
        <v>54</v>
      </c>
      <c r="P50">
        <v>400000000</v>
      </c>
    </row>
    <row r="51" spans="1:16" x14ac:dyDescent="0.4">
      <c r="A51">
        <v>1513319119.4300001</v>
      </c>
      <c r="B51">
        <v>2.645</v>
      </c>
      <c r="C51">
        <v>0.28433910470000001</v>
      </c>
      <c r="D51">
        <v>0.10666089529999999</v>
      </c>
      <c r="E51">
        <v>2.254</v>
      </c>
      <c r="F51">
        <v>0.2</v>
      </c>
      <c r="G51">
        <v>0</v>
      </c>
      <c r="H51">
        <v>0</v>
      </c>
      <c r="I51">
        <v>0</v>
      </c>
      <c r="J51">
        <f>MAX(cleaned_ondemand_rr_bench__2[[#This Row],[usage_c4]:[usage_c7]])</f>
        <v>0.2</v>
      </c>
      <c r="K51">
        <v>51</v>
      </c>
      <c r="L51">
        <v>53</v>
      </c>
      <c r="M51">
        <v>54</v>
      </c>
      <c r="N51">
        <v>52</v>
      </c>
      <c r="O51">
        <f>MAX(cleaned_ondemand_rr_bench__2[[#This Row],[temp4]:[temp7]])</f>
        <v>54</v>
      </c>
      <c r="P51">
        <v>500000000</v>
      </c>
    </row>
    <row r="52" spans="1:16" x14ac:dyDescent="0.4">
      <c r="A52">
        <v>1513319119.53</v>
      </c>
      <c r="B52">
        <v>2.645</v>
      </c>
      <c r="C52">
        <v>0.28433910470000001</v>
      </c>
      <c r="D52">
        <v>0.10666089529999999</v>
      </c>
      <c r="E52">
        <v>2.254</v>
      </c>
      <c r="F52">
        <v>0.166666666667</v>
      </c>
      <c r="G52">
        <v>0</v>
      </c>
      <c r="H52">
        <v>0</v>
      </c>
      <c r="I52">
        <v>0</v>
      </c>
      <c r="J52">
        <f>MAX(cleaned_ondemand_rr_bench__2[[#This Row],[usage_c4]:[usage_c7]])</f>
        <v>0.166666666667</v>
      </c>
      <c r="K52">
        <v>51</v>
      </c>
      <c r="L52">
        <v>53</v>
      </c>
      <c r="M52">
        <v>54</v>
      </c>
      <c r="N52">
        <v>52</v>
      </c>
      <c r="O52">
        <f>MAX(cleaned_ondemand_rr_bench__2[[#This Row],[temp4]:[temp7]])</f>
        <v>54</v>
      </c>
      <c r="P52">
        <v>500000000</v>
      </c>
    </row>
    <row r="53" spans="1:16" x14ac:dyDescent="0.4">
      <c r="A53">
        <v>1513319119.6300001</v>
      </c>
      <c r="B53">
        <v>2.6910000000000003</v>
      </c>
      <c r="C53">
        <v>0.28433910470000001</v>
      </c>
      <c r="D53">
        <v>0.15266089529999999</v>
      </c>
      <c r="E53">
        <v>2.254</v>
      </c>
      <c r="F53">
        <v>0</v>
      </c>
      <c r="G53">
        <v>0</v>
      </c>
      <c r="H53">
        <v>0</v>
      </c>
      <c r="I53">
        <v>0</v>
      </c>
      <c r="J53">
        <f>MAX(cleaned_ondemand_rr_bench__2[[#This Row],[usage_c4]:[usage_c7]])</f>
        <v>0</v>
      </c>
      <c r="K53">
        <v>51</v>
      </c>
      <c r="L53">
        <v>53</v>
      </c>
      <c r="M53">
        <v>54</v>
      </c>
      <c r="N53">
        <v>52</v>
      </c>
      <c r="O53">
        <f>MAX(cleaned_ondemand_rr_bench__2[[#This Row],[temp4]:[temp7]])</f>
        <v>54</v>
      </c>
      <c r="P53">
        <v>500000000</v>
      </c>
    </row>
    <row r="54" spans="1:16" x14ac:dyDescent="0.4">
      <c r="A54">
        <v>1513319119.73</v>
      </c>
      <c r="B54">
        <v>2.6910000000000003</v>
      </c>
      <c r="C54">
        <v>0.28433910470000001</v>
      </c>
      <c r="D54">
        <v>0.15266089529999999</v>
      </c>
      <c r="E54">
        <v>2.254</v>
      </c>
      <c r="F54">
        <v>0</v>
      </c>
      <c r="G54">
        <v>0</v>
      </c>
      <c r="H54">
        <v>0</v>
      </c>
      <c r="I54">
        <v>0</v>
      </c>
      <c r="J54">
        <f>MAX(cleaned_ondemand_rr_bench__2[[#This Row],[usage_c4]:[usage_c7]])</f>
        <v>0</v>
      </c>
      <c r="K54">
        <v>51</v>
      </c>
      <c r="L54">
        <v>53</v>
      </c>
      <c r="M54">
        <v>54</v>
      </c>
      <c r="N54">
        <v>52</v>
      </c>
      <c r="O54">
        <f>MAX(cleaned_ondemand_rr_bench__2[[#This Row],[temp4]:[temp7]])</f>
        <v>54</v>
      </c>
      <c r="P54">
        <v>500000000</v>
      </c>
    </row>
    <row r="55" spans="1:16" x14ac:dyDescent="0.4">
      <c r="A55">
        <v>1513319119.8299999</v>
      </c>
      <c r="B55">
        <v>2.6910000000000003</v>
      </c>
      <c r="C55">
        <v>0.28433910470000001</v>
      </c>
      <c r="D55">
        <v>0.15266089529999999</v>
      </c>
      <c r="E55">
        <v>2.254</v>
      </c>
      <c r="F55">
        <v>0.2</v>
      </c>
      <c r="G55">
        <v>0</v>
      </c>
      <c r="H55">
        <v>0</v>
      </c>
      <c r="I55">
        <v>0</v>
      </c>
      <c r="J55">
        <f>MAX(cleaned_ondemand_rr_bench__2[[#This Row],[usage_c4]:[usage_c7]])</f>
        <v>0.2</v>
      </c>
      <c r="K55">
        <v>51</v>
      </c>
      <c r="L55">
        <v>53</v>
      </c>
      <c r="M55">
        <v>54</v>
      </c>
      <c r="N55">
        <v>52</v>
      </c>
      <c r="O55">
        <f>MAX(cleaned_ondemand_rr_bench__2[[#This Row],[temp4]:[temp7]])</f>
        <v>54</v>
      </c>
      <c r="P55">
        <v>500000000</v>
      </c>
    </row>
    <row r="56" spans="1:16" x14ac:dyDescent="0.4">
      <c r="A56">
        <v>1513319119.9300001</v>
      </c>
      <c r="B56">
        <v>2.7289999999999996</v>
      </c>
      <c r="C56">
        <v>0.28433910470000001</v>
      </c>
      <c r="D56">
        <v>0.19066089530000002</v>
      </c>
      <c r="E56">
        <v>2.254</v>
      </c>
      <c r="F56">
        <v>0</v>
      </c>
      <c r="G56">
        <v>0</v>
      </c>
      <c r="H56">
        <v>0</v>
      </c>
      <c r="I56">
        <v>0</v>
      </c>
      <c r="J56">
        <f>MAX(cleaned_ondemand_rr_bench__2[[#This Row],[usage_c4]:[usage_c7]])</f>
        <v>0</v>
      </c>
      <c r="K56">
        <v>51</v>
      </c>
      <c r="L56">
        <v>53</v>
      </c>
      <c r="M56">
        <v>54</v>
      </c>
      <c r="N56">
        <v>52</v>
      </c>
      <c r="O56">
        <f>MAX(cleaned_ondemand_rr_bench__2[[#This Row],[temp4]:[temp7]])</f>
        <v>54</v>
      </c>
      <c r="P56">
        <v>400000000</v>
      </c>
    </row>
    <row r="57" spans="1:16" x14ac:dyDescent="0.4">
      <c r="A57">
        <v>1513319120.03</v>
      </c>
      <c r="B57">
        <v>2.7289999999999996</v>
      </c>
      <c r="C57">
        <v>0.28433910470000001</v>
      </c>
      <c r="D57">
        <v>0.19066089530000002</v>
      </c>
      <c r="E57">
        <v>2.254</v>
      </c>
      <c r="F57">
        <v>0.2</v>
      </c>
      <c r="G57">
        <v>0</v>
      </c>
      <c r="H57">
        <v>0</v>
      </c>
      <c r="I57">
        <v>0</v>
      </c>
      <c r="J57">
        <f>MAX(cleaned_ondemand_rr_bench__2[[#This Row],[usage_c4]:[usage_c7]])</f>
        <v>0.2</v>
      </c>
      <c r="K57">
        <v>51</v>
      </c>
      <c r="L57">
        <v>53</v>
      </c>
      <c r="M57">
        <v>54</v>
      </c>
      <c r="N57">
        <v>52</v>
      </c>
      <c r="O57">
        <f>MAX(cleaned_ondemand_rr_bench__2[[#This Row],[temp4]:[temp7]])</f>
        <v>54</v>
      </c>
      <c r="P57">
        <v>400000000</v>
      </c>
    </row>
    <row r="58" spans="1:16" x14ac:dyDescent="0.4">
      <c r="A58">
        <v>1513319120.1300001</v>
      </c>
      <c r="B58">
        <v>2.71</v>
      </c>
      <c r="C58">
        <v>0.28433910470000001</v>
      </c>
      <c r="D58">
        <v>0.1716608953</v>
      </c>
      <c r="E58">
        <v>2.254</v>
      </c>
      <c r="F58">
        <v>0.2</v>
      </c>
      <c r="G58">
        <v>0</v>
      </c>
      <c r="H58">
        <v>0</v>
      </c>
      <c r="I58">
        <v>0</v>
      </c>
      <c r="J58">
        <f>MAX(cleaned_ondemand_rr_bench__2[[#This Row],[usage_c4]:[usage_c7]])</f>
        <v>0.2</v>
      </c>
      <c r="K58">
        <v>51</v>
      </c>
      <c r="L58">
        <v>53</v>
      </c>
      <c r="M58">
        <v>54</v>
      </c>
      <c r="N58">
        <v>52</v>
      </c>
      <c r="O58">
        <f>MAX(cleaned_ondemand_rr_bench__2[[#This Row],[temp4]:[temp7]])</f>
        <v>54</v>
      </c>
      <c r="P58">
        <v>400000000</v>
      </c>
    </row>
    <row r="59" spans="1:16" x14ac:dyDescent="0.4">
      <c r="A59">
        <v>1513319120.23</v>
      </c>
      <c r="B59">
        <v>2.71</v>
      </c>
      <c r="C59">
        <v>0.28618017468500001</v>
      </c>
      <c r="D59">
        <v>0.16981982531500001</v>
      </c>
      <c r="E59">
        <v>2.254</v>
      </c>
      <c r="F59">
        <v>0</v>
      </c>
      <c r="G59">
        <v>0</v>
      </c>
      <c r="H59">
        <v>0</v>
      </c>
      <c r="I59">
        <v>0</v>
      </c>
      <c r="J59">
        <f>MAX(cleaned_ondemand_rr_bench__2[[#This Row],[usage_c4]:[usage_c7]])</f>
        <v>0</v>
      </c>
      <c r="K59">
        <v>51</v>
      </c>
      <c r="L59">
        <v>53</v>
      </c>
      <c r="M59">
        <v>54</v>
      </c>
      <c r="N59">
        <v>52</v>
      </c>
      <c r="O59">
        <f>MAX(cleaned_ondemand_rr_bench__2[[#This Row],[temp4]:[temp7]])</f>
        <v>54</v>
      </c>
      <c r="P59">
        <v>500000000</v>
      </c>
    </row>
    <row r="60" spans="1:16" x14ac:dyDescent="0.4">
      <c r="A60">
        <v>1513319120.3299999</v>
      </c>
      <c r="B60">
        <v>2.71</v>
      </c>
      <c r="C60">
        <v>0.28433910470000001</v>
      </c>
      <c r="D60">
        <v>0.1716608953</v>
      </c>
      <c r="E60">
        <v>2.254</v>
      </c>
      <c r="F60">
        <v>0</v>
      </c>
      <c r="G60">
        <v>0</v>
      </c>
      <c r="H60">
        <v>0</v>
      </c>
      <c r="I60">
        <v>0</v>
      </c>
      <c r="J60">
        <f>MAX(cleaned_ondemand_rr_bench__2[[#This Row],[usage_c4]:[usage_c7]])</f>
        <v>0</v>
      </c>
      <c r="K60">
        <v>51</v>
      </c>
      <c r="L60">
        <v>53</v>
      </c>
      <c r="M60">
        <v>54</v>
      </c>
      <c r="N60">
        <v>52</v>
      </c>
      <c r="O60">
        <f>MAX(cleaned_ondemand_rr_bench__2[[#This Row],[temp4]:[temp7]])</f>
        <v>54</v>
      </c>
      <c r="P60">
        <v>400000000</v>
      </c>
    </row>
    <row r="61" spans="1:16" x14ac:dyDescent="0.4">
      <c r="A61">
        <v>1513319120.4400001</v>
      </c>
      <c r="B61">
        <v>2.7710000000000004</v>
      </c>
      <c r="C61">
        <v>0.28433910470000001</v>
      </c>
      <c r="D61">
        <v>0.2326608953</v>
      </c>
      <c r="E61">
        <v>2.254</v>
      </c>
      <c r="F61">
        <v>0</v>
      </c>
      <c r="G61">
        <v>0.6</v>
      </c>
      <c r="H61">
        <v>0</v>
      </c>
      <c r="I61">
        <v>0</v>
      </c>
      <c r="J61">
        <f>MAX(cleaned_ondemand_rr_bench__2[[#This Row],[usage_c4]:[usage_c7]])</f>
        <v>0.6</v>
      </c>
      <c r="K61">
        <v>51</v>
      </c>
      <c r="L61">
        <v>53</v>
      </c>
      <c r="M61">
        <v>54</v>
      </c>
      <c r="N61">
        <v>52</v>
      </c>
      <c r="O61">
        <f>MAX(cleaned_ondemand_rr_bench__2[[#This Row],[temp4]:[temp7]])</f>
        <v>54</v>
      </c>
      <c r="P61">
        <v>400000000</v>
      </c>
    </row>
    <row r="62" spans="1:16" x14ac:dyDescent="0.4">
      <c r="A62">
        <v>1513319120.55</v>
      </c>
      <c r="B62">
        <v>2.7710000000000004</v>
      </c>
      <c r="C62">
        <v>0.28433910470000001</v>
      </c>
      <c r="D62">
        <v>0.2326608953</v>
      </c>
      <c r="E62">
        <v>2.254</v>
      </c>
      <c r="F62">
        <v>0</v>
      </c>
      <c r="G62">
        <v>0</v>
      </c>
      <c r="H62">
        <v>0</v>
      </c>
      <c r="I62">
        <v>0</v>
      </c>
      <c r="J62">
        <f>MAX(cleaned_ondemand_rr_bench__2[[#This Row],[usage_c4]:[usage_c7]])</f>
        <v>0</v>
      </c>
      <c r="K62">
        <v>51</v>
      </c>
      <c r="L62">
        <v>53</v>
      </c>
      <c r="M62">
        <v>54</v>
      </c>
      <c r="N62">
        <v>52</v>
      </c>
      <c r="O62">
        <f>MAX(cleaned_ondemand_rr_bench__2[[#This Row],[temp4]:[temp7]])</f>
        <v>54</v>
      </c>
      <c r="P62">
        <v>700000000</v>
      </c>
    </row>
    <row r="63" spans="1:16" x14ac:dyDescent="0.4">
      <c r="A63">
        <v>1513319121.3299999</v>
      </c>
      <c r="B63">
        <v>2.6830000000000003</v>
      </c>
      <c r="C63">
        <v>0.28392512615499998</v>
      </c>
      <c r="D63">
        <v>0.14507487384500001</v>
      </c>
      <c r="E63">
        <v>2.254</v>
      </c>
      <c r="F63">
        <v>0</v>
      </c>
      <c r="G63">
        <v>0.4</v>
      </c>
      <c r="H63">
        <v>0</v>
      </c>
      <c r="I63">
        <v>0</v>
      </c>
      <c r="J63">
        <f>MAX(cleaned_ondemand_rr_bench__2[[#This Row],[usage_c4]:[usage_c7]])</f>
        <v>0.4</v>
      </c>
      <c r="K63">
        <v>50</v>
      </c>
      <c r="L63">
        <v>53</v>
      </c>
      <c r="M63">
        <v>54</v>
      </c>
      <c r="N63">
        <v>52</v>
      </c>
      <c r="O63">
        <f>MAX(cleaned_ondemand_rr_bench__2[[#This Row],[temp4]:[temp7]])</f>
        <v>54</v>
      </c>
      <c r="P63">
        <v>600000000</v>
      </c>
    </row>
    <row r="64" spans="1:16" x14ac:dyDescent="0.4">
      <c r="A64">
        <v>1513319121.4300001</v>
      </c>
      <c r="B64">
        <v>2.6830000000000003</v>
      </c>
      <c r="C64">
        <v>0.28392512615499998</v>
      </c>
      <c r="D64">
        <v>0.14507487384500001</v>
      </c>
      <c r="E64">
        <v>2.254</v>
      </c>
      <c r="F64">
        <v>0</v>
      </c>
      <c r="G64">
        <v>0</v>
      </c>
      <c r="H64">
        <v>0</v>
      </c>
      <c r="I64">
        <v>0</v>
      </c>
      <c r="J64">
        <f>MAX(cleaned_ondemand_rr_bench__2[[#This Row],[usage_c4]:[usage_c7]])</f>
        <v>0</v>
      </c>
      <c r="K64">
        <v>50</v>
      </c>
      <c r="L64">
        <v>53</v>
      </c>
      <c r="M64">
        <v>54</v>
      </c>
      <c r="N64">
        <v>52</v>
      </c>
      <c r="O64">
        <f>MAX(cleaned_ondemand_rr_bench__2[[#This Row],[temp4]:[temp7]])</f>
        <v>54</v>
      </c>
      <c r="P64">
        <v>500000000</v>
      </c>
    </row>
    <row r="65" spans="1:16" x14ac:dyDescent="0.4">
      <c r="A65">
        <v>1513319121.53</v>
      </c>
      <c r="B65">
        <v>2.6830000000000003</v>
      </c>
      <c r="C65">
        <v>0.28433910470000001</v>
      </c>
      <c r="D65">
        <v>0.14466089529999998</v>
      </c>
      <c r="E65">
        <v>2.254</v>
      </c>
      <c r="F65">
        <v>0</v>
      </c>
      <c r="G65">
        <v>0</v>
      </c>
      <c r="H65">
        <v>0</v>
      </c>
      <c r="I65">
        <v>0</v>
      </c>
      <c r="J65">
        <f>MAX(cleaned_ondemand_rr_bench__2[[#This Row],[usage_c4]:[usage_c7]])</f>
        <v>0</v>
      </c>
      <c r="K65">
        <v>51</v>
      </c>
      <c r="L65">
        <v>53</v>
      </c>
      <c r="M65">
        <v>54</v>
      </c>
      <c r="N65">
        <v>52</v>
      </c>
      <c r="O65">
        <f>MAX(cleaned_ondemand_rr_bench__2[[#This Row],[temp4]:[temp7]])</f>
        <v>54</v>
      </c>
      <c r="P65">
        <v>500000000</v>
      </c>
    </row>
    <row r="66" spans="1:16" x14ac:dyDescent="0.4">
      <c r="A66">
        <v>1513319121.6300001</v>
      </c>
      <c r="B66">
        <v>2.702</v>
      </c>
      <c r="C66">
        <v>0.28433910470000001</v>
      </c>
      <c r="D66">
        <v>0.1636608953</v>
      </c>
      <c r="E66">
        <v>2.254</v>
      </c>
      <c r="F66">
        <v>0</v>
      </c>
      <c r="G66">
        <v>0</v>
      </c>
      <c r="H66">
        <v>0</v>
      </c>
      <c r="I66">
        <v>0</v>
      </c>
      <c r="J66">
        <f>MAX(cleaned_ondemand_rr_bench__2[[#This Row],[usage_c4]:[usage_c7]])</f>
        <v>0</v>
      </c>
      <c r="K66">
        <v>51</v>
      </c>
      <c r="L66">
        <v>53</v>
      </c>
      <c r="M66">
        <v>54</v>
      </c>
      <c r="N66">
        <v>52</v>
      </c>
      <c r="O66">
        <f>MAX(cleaned_ondemand_rr_bench__2[[#This Row],[temp4]:[temp7]])</f>
        <v>54</v>
      </c>
      <c r="P66">
        <v>400000000</v>
      </c>
    </row>
    <row r="67" spans="1:16" x14ac:dyDescent="0.4">
      <c r="A67">
        <v>1513319121.73</v>
      </c>
      <c r="B67">
        <v>2.702</v>
      </c>
      <c r="C67">
        <v>0.28433910470000001</v>
      </c>
      <c r="D67">
        <v>0.1636608953</v>
      </c>
      <c r="E67">
        <v>2.254</v>
      </c>
      <c r="F67">
        <v>0</v>
      </c>
      <c r="G67">
        <v>0</v>
      </c>
      <c r="H67">
        <v>0</v>
      </c>
      <c r="I67">
        <v>0</v>
      </c>
      <c r="J67">
        <f>MAX(cleaned_ondemand_rr_bench__2[[#This Row],[usage_c4]:[usage_c7]])</f>
        <v>0</v>
      </c>
      <c r="K67">
        <v>51</v>
      </c>
      <c r="L67">
        <v>53</v>
      </c>
      <c r="M67">
        <v>54</v>
      </c>
      <c r="N67">
        <v>52</v>
      </c>
      <c r="O67">
        <f>MAX(cleaned_ondemand_rr_bench__2[[#This Row],[temp4]:[temp7]])</f>
        <v>54</v>
      </c>
      <c r="P67">
        <v>400000000</v>
      </c>
    </row>
    <row r="68" spans="1:16" x14ac:dyDescent="0.4">
      <c r="A68">
        <v>1513319121.8299999</v>
      </c>
      <c r="B68">
        <v>2.702</v>
      </c>
      <c r="C68">
        <v>0.28392512615499998</v>
      </c>
      <c r="D68">
        <v>0.164074873845</v>
      </c>
      <c r="E68">
        <v>2.254</v>
      </c>
      <c r="F68">
        <v>0.33333333333299997</v>
      </c>
      <c r="G68">
        <v>0.2</v>
      </c>
      <c r="H68">
        <v>0</v>
      </c>
      <c r="I68">
        <v>0.2</v>
      </c>
      <c r="J68">
        <f>MAX(cleaned_ondemand_rr_bench__2[[#This Row],[usage_c4]:[usage_c7]])</f>
        <v>0.33333333333299997</v>
      </c>
      <c r="K68">
        <v>50</v>
      </c>
      <c r="L68">
        <v>53</v>
      </c>
      <c r="M68">
        <v>54</v>
      </c>
      <c r="N68">
        <v>52</v>
      </c>
      <c r="O68">
        <f>MAX(cleaned_ondemand_rr_bench__2[[#This Row],[temp4]:[temp7]])</f>
        <v>54</v>
      </c>
      <c r="P68">
        <v>400000000</v>
      </c>
    </row>
    <row r="69" spans="1:16" x14ac:dyDescent="0.4">
      <c r="A69">
        <v>1513319121.9300001</v>
      </c>
      <c r="B69">
        <v>2.702</v>
      </c>
      <c r="C69">
        <v>0.28671459234399999</v>
      </c>
      <c r="D69">
        <v>0.161285407656</v>
      </c>
      <c r="E69">
        <v>2.254</v>
      </c>
      <c r="F69">
        <v>0.28571428571400004</v>
      </c>
      <c r="G69">
        <v>1</v>
      </c>
      <c r="H69">
        <v>0</v>
      </c>
      <c r="I69">
        <v>0</v>
      </c>
      <c r="J69">
        <f>MAX(cleaned_ondemand_rr_bench__2[[#This Row],[usage_c4]:[usage_c7]])</f>
        <v>1</v>
      </c>
      <c r="K69">
        <v>51</v>
      </c>
      <c r="L69">
        <v>54</v>
      </c>
      <c r="M69">
        <v>54</v>
      </c>
      <c r="N69">
        <v>52</v>
      </c>
      <c r="O69">
        <f>MAX(cleaned_ondemand_rr_bench__2[[#This Row],[temp4]:[temp7]])</f>
        <v>54</v>
      </c>
      <c r="P69">
        <v>900000000</v>
      </c>
    </row>
    <row r="70" spans="1:16" x14ac:dyDescent="0.4">
      <c r="A70">
        <v>1513319122.48</v>
      </c>
      <c r="B70">
        <v>2.718</v>
      </c>
      <c r="C70">
        <v>0.28433910470000001</v>
      </c>
      <c r="D70">
        <v>0.17966089530000001</v>
      </c>
      <c r="E70">
        <v>2.254</v>
      </c>
      <c r="F70">
        <v>0</v>
      </c>
      <c r="G70">
        <v>0</v>
      </c>
      <c r="H70">
        <v>0</v>
      </c>
      <c r="I70">
        <v>0</v>
      </c>
      <c r="J70">
        <f>MAX(cleaned_ondemand_rr_bench__2[[#This Row],[usage_c4]:[usage_c7]])</f>
        <v>0</v>
      </c>
      <c r="K70">
        <v>50</v>
      </c>
      <c r="L70">
        <v>54</v>
      </c>
      <c r="M70">
        <v>54</v>
      </c>
      <c r="N70">
        <v>52</v>
      </c>
      <c r="O70">
        <f>MAX(cleaned_ondemand_rr_bench__2[[#This Row],[temp4]:[temp7]])</f>
        <v>54</v>
      </c>
      <c r="P70">
        <v>400000000</v>
      </c>
    </row>
    <row r="71" spans="1:16" x14ac:dyDescent="0.4">
      <c r="A71">
        <v>1513319122.5899999</v>
      </c>
      <c r="B71">
        <v>2.718</v>
      </c>
      <c r="C71">
        <v>0.28392512615499998</v>
      </c>
      <c r="D71">
        <v>0.18007487384500001</v>
      </c>
      <c r="E71">
        <v>2.254</v>
      </c>
      <c r="F71">
        <v>0</v>
      </c>
      <c r="G71">
        <v>0</v>
      </c>
      <c r="H71">
        <v>0</v>
      </c>
      <c r="I71">
        <v>0</v>
      </c>
      <c r="J71">
        <f>MAX(cleaned_ondemand_rr_bench__2[[#This Row],[usage_c4]:[usage_c7]])</f>
        <v>0</v>
      </c>
      <c r="K71">
        <v>50</v>
      </c>
      <c r="L71">
        <v>53</v>
      </c>
      <c r="M71">
        <v>54</v>
      </c>
      <c r="N71">
        <v>52</v>
      </c>
      <c r="O71">
        <f>MAX(cleaned_ondemand_rr_bench__2[[#This Row],[temp4]:[temp7]])</f>
        <v>54</v>
      </c>
      <c r="P71">
        <v>600000000</v>
      </c>
    </row>
    <row r="72" spans="1:16" x14ac:dyDescent="0.4">
      <c r="A72">
        <v>1513319122.6900001</v>
      </c>
      <c r="B72">
        <v>2.718</v>
      </c>
      <c r="C72">
        <v>0.28433910470000001</v>
      </c>
      <c r="D72">
        <v>0.17966089530000001</v>
      </c>
      <c r="E72">
        <v>2.254</v>
      </c>
      <c r="F72">
        <v>0.166666666667</v>
      </c>
      <c r="G72">
        <v>0</v>
      </c>
      <c r="H72">
        <v>0</v>
      </c>
      <c r="I72">
        <v>0</v>
      </c>
      <c r="J72">
        <f>MAX(cleaned_ondemand_rr_bench__2[[#This Row],[usage_c4]:[usage_c7]])</f>
        <v>0.166666666667</v>
      </c>
      <c r="K72">
        <v>51</v>
      </c>
      <c r="L72">
        <v>53</v>
      </c>
      <c r="M72">
        <v>54</v>
      </c>
      <c r="N72">
        <v>52</v>
      </c>
      <c r="O72">
        <f>MAX(cleaned_ondemand_rr_bench__2[[#This Row],[temp4]:[temp7]])</f>
        <v>54</v>
      </c>
      <c r="P72">
        <v>300000000</v>
      </c>
    </row>
    <row r="73" spans="1:16" x14ac:dyDescent="0.4">
      <c r="A73">
        <v>1513319122.79</v>
      </c>
      <c r="B73">
        <v>2.718</v>
      </c>
      <c r="C73">
        <v>0.28433910470000001</v>
      </c>
      <c r="D73">
        <v>0.17966089530000001</v>
      </c>
      <c r="E73">
        <v>2.254</v>
      </c>
      <c r="F73">
        <v>0.166666666667</v>
      </c>
      <c r="G73">
        <v>0</v>
      </c>
      <c r="H73">
        <v>0</v>
      </c>
      <c r="I73">
        <v>0</v>
      </c>
      <c r="J73">
        <f>MAX(cleaned_ondemand_rr_bench__2[[#This Row],[usage_c4]:[usage_c7]])</f>
        <v>0.166666666667</v>
      </c>
      <c r="K73">
        <v>51</v>
      </c>
      <c r="L73">
        <v>53</v>
      </c>
      <c r="M73">
        <v>54</v>
      </c>
      <c r="N73">
        <v>52</v>
      </c>
      <c r="O73">
        <f>MAX(cleaned_ondemand_rr_bench__2[[#This Row],[temp4]:[temp7]])</f>
        <v>54</v>
      </c>
      <c r="P73">
        <v>300000000</v>
      </c>
    </row>
    <row r="74" spans="1:16" x14ac:dyDescent="0.4">
      <c r="A74">
        <v>1513319122.8900001</v>
      </c>
      <c r="B74">
        <v>2.6949999999999998</v>
      </c>
      <c r="C74">
        <v>0.28392512615499998</v>
      </c>
      <c r="D74">
        <v>0.15707487384500002</v>
      </c>
      <c r="E74">
        <v>2.254</v>
      </c>
      <c r="F74">
        <v>0.166666666667</v>
      </c>
      <c r="G74">
        <v>0</v>
      </c>
      <c r="H74">
        <v>0</v>
      </c>
      <c r="I74">
        <v>0</v>
      </c>
      <c r="J74">
        <f>MAX(cleaned_ondemand_rr_bench__2[[#This Row],[usage_c4]:[usage_c7]])</f>
        <v>0.166666666667</v>
      </c>
      <c r="K74">
        <v>50</v>
      </c>
      <c r="L74">
        <v>53</v>
      </c>
      <c r="M74">
        <v>54</v>
      </c>
      <c r="N74">
        <v>52</v>
      </c>
      <c r="O74">
        <f>MAX(cleaned_ondemand_rr_bench__2[[#This Row],[temp4]:[temp7]])</f>
        <v>54</v>
      </c>
      <c r="P74">
        <v>700000000</v>
      </c>
    </row>
    <row r="75" spans="1:16" x14ac:dyDescent="0.4">
      <c r="A75">
        <v>1513319122.99</v>
      </c>
      <c r="B75">
        <v>2.6949999999999998</v>
      </c>
      <c r="C75">
        <v>0.28433910470000001</v>
      </c>
      <c r="D75">
        <v>0.15666089529999999</v>
      </c>
      <c r="E75">
        <v>2.254</v>
      </c>
      <c r="F75">
        <v>0</v>
      </c>
      <c r="G75">
        <v>0</v>
      </c>
      <c r="H75">
        <v>0</v>
      </c>
      <c r="I75">
        <v>0</v>
      </c>
      <c r="J75">
        <f>MAX(cleaned_ondemand_rr_bench__2[[#This Row],[usage_c4]:[usage_c7]])</f>
        <v>0</v>
      </c>
      <c r="K75">
        <v>51</v>
      </c>
      <c r="L75">
        <v>53</v>
      </c>
      <c r="M75">
        <v>54</v>
      </c>
      <c r="N75">
        <v>52</v>
      </c>
      <c r="O75">
        <f>MAX(cleaned_ondemand_rr_bench__2[[#This Row],[temp4]:[temp7]])</f>
        <v>54</v>
      </c>
      <c r="P75">
        <v>300000000</v>
      </c>
    </row>
    <row r="76" spans="1:16" x14ac:dyDescent="0.4">
      <c r="A76">
        <v>1513319123.0899999</v>
      </c>
      <c r="B76">
        <v>2.6949999999999998</v>
      </c>
      <c r="C76">
        <v>0.28392512615499998</v>
      </c>
      <c r="D76">
        <v>0.15707487384500002</v>
      </c>
      <c r="E76">
        <v>2.254</v>
      </c>
      <c r="F76">
        <v>0</v>
      </c>
      <c r="G76">
        <v>0</v>
      </c>
      <c r="H76">
        <v>0</v>
      </c>
      <c r="I76">
        <v>0</v>
      </c>
      <c r="J76">
        <f>MAX(cleaned_ondemand_rr_bench__2[[#This Row],[usage_c4]:[usage_c7]])</f>
        <v>0</v>
      </c>
      <c r="K76">
        <v>50</v>
      </c>
      <c r="L76">
        <v>53</v>
      </c>
      <c r="M76">
        <v>54</v>
      </c>
      <c r="N76">
        <v>52</v>
      </c>
      <c r="O76">
        <f>MAX(cleaned_ondemand_rr_bench__2[[#This Row],[temp4]:[temp7]])</f>
        <v>54</v>
      </c>
      <c r="P76">
        <v>300000000</v>
      </c>
    </row>
    <row r="77" spans="1:16" x14ac:dyDescent="0.4">
      <c r="A77">
        <v>1513319123.1900001</v>
      </c>
      <c r="B77">
        <v>2.6949999999999998</v>
      </c>
      <c r="C77">
        <v>0.28392512615499998</v>
      </c>
      <c r="D77">
        <v>0.15707487384500002</v>
      </c>
      <c r="E77">
        <v>2.254</v>
      </c>
      <c r="F77">
        <v>0</v>
      </c>
      <c r="G77">
        <v>0</v>
      </c>
      <c r="H77">
        <v>0</v>
      </c>
      <c r="I77">
        <v>0</v>
      </c>
      <c r="J77">
        <f>MAX(cleaned_ondemand_rr_bench__2[[#This Row],[usage_c4]:[usage_c7]])</f>
        <v>0</v>
      </c>
      <c r="K77">
        <v>50</v>
      </c>
      <c r="L77">
        <v>53</v>
      </c>
      <c r="M77">
        <v>54</v>
      </c>
      <c r="N77">
        <v>52</v>
      </c>
      <c r="O77">
        <f>MAX(cleaned_ondemand_rr_bench__2[[#This Row],[temp4]:[temp7]])</f>
        <v>54</v>
      </c>
      <c r="P77">
        <v>600000000</v>
      </c>
    </row>
    <row r="78" spans="1:16" x14ac:dyDescent="0.4">
      <c r="A78">
        <v>1513319123.29</v>
      </c>
      <c r="B78">
        <v>2.645</v>
      </c>
      <c r="C78">
        <v>0.28392512615499998</v>
      </c>
      <c r="D78">
        <v>0.107074873845</v>
      </c>
      <c r="E78">
        <v>2.254</v>
      </c>
      <c r="F78">
        <v>0</v>
      </c>
      <c r="G78">
        <v>0</v>
      </c>
      <c r="H78">
        <v>0</v>
      </c>
      <c r="I78">
        <v>0</v>
      </c>
      <c r="J78">
        <f>MAX(cleaned_ondemand_rr_bench__2[[#This Row],[usage_c4]:[usage_c7]])</f>
        <v>0</v>
      </c>
      <c r="K78">
        <v>50</v>
      </c>
      <c r="L78">
        <v>53</v>
      </c>
      <c r="M78">
        <v>54</v>
      </c>
      <c r="N78">
        <v>52</v>
      </c>
      <c r="O78">
        <f>MAX(cleaned_ondemand_rr_bench__2[[#This Row],[temp4]:[temp7]])</f>
        <v>54</v>
      </c>
      <c r="P78">
        <v>600000000</v>
      </c>
    </row>
    <row r="79" spans="1:16" x14ac:dyDescent="0.4">
      <c r="A79">
        <v>1513319123.3900001</v>
      </c>
      <c r="B79">
        <v>2.645</v>
      </c>
      <c r="C79">
        <v>0.27896030140700001</v>
      </c>
      <c r="D79">
        <v>0.112039698593</v>
      </c>
      <c r="E79">
        <v>2.254</v>
      </c>
      <c r="F79">
        <v>0</v>
      </c>
      <c r="G79">
        <v>0</v>
      </c>
      <c r="H79">
        <v>0</v>
      </c>
      <c r="I79">
        <v>0</v>
      </c>
      <c r="J79">
        <f>MAX(cleaned_ondemand_rr_bench__2[[#This Row],[usage_c4]:[usage_c7]])</f>
        <v>0</v>
      </c>
      <c r="K79">
        <v>50</v>
      </c>
      <c r="L79">
        <v>53</v>
      </c>
      <c r="M79">
        <v>53</v>
      </c>
      <c r="N79">
        <v>52</v>
      </c>
      <c r="O79">
        <f>MAX(cleaned_ondemand_rr_bench__2[[#This Row],[temp4]:[temp7]])</f>
        <v>53</v>
      </c>
      <c r="P79">
        <v>200000000</v>
      </c>
    </row>
    <row r="80" spans="1:16" x14ac:dyDescent="0.4">
      <c r="A80">
        <v>1513319123.49</v>
      </c>
      <c r="B80">
        <v>2.645</v>
      </c>
      <c r="C80">
        <v>0.28588449656999998</v>
      </c>
      <c r="D80">
        <v>0.10511550343000001</v>
      </c>
      <c r="E80">
        <v>2.254</v>
      </c>
      <c r="F80">
        <v>0.166666666667</v>
      </c>
      <c r="G80">
        <v>0.166666666667</v>
      </c>
      <c r="H80">
        <v>0</v>
      </c>
      <c r="I80">
        <v>0</v>
      </c>
      <c r="J80">
        <f>MAX(cleaned_ondemand_rr_bench__2[[#This Row],[usage_c4]:[usage_c7]])</f>
        <v>0.166666666667</v>
      </c>
      <c r="K80">
        <v>50</v>
      </c>
      <c r="L80">
        <v>53</v>
      </c>
      <c r="M80">
        <v>54</v>
      </c>
      <c r="N80">
        <v>52</v>
      </c>
      <c r="O80">
        <f>MAX(cleaned_ondemand_rr_bench__2[[#This Row],[temp4]:[temp7]])</f>
        <v>54</v>
      </c>
      <c r="P80">
        <v>900000000</v>
      </c>
    </row>
    <row r="81" spans="1:16" x14ac:dyDescent="0.4">
      <c r="A81">
        <v>1513319123.5899999</v>
      </c>
      <c r="B81">
        <v>2.645</v>
      </c>
      <c r="C81">
        <v>0.28588449656999998</v>
      </c>
      <c r="D81">
        <v>0.10511550343000001</v>
      </c>
      <c r="E81">
        <v>2.254</v>
      </c>
      <c r="F81">
        <v>0</v>
      </c>
      <c r="G81">
        <v>0</v>
      </c>
      <c r="H81">
        <v>0</v>
      </c>
      <c r="I81">
        <v>0</v>
      </c>
      <c r="J81">
        <f>MAX(cleaned_ondemand_rr_bench__2[[#This Row],[usage_c4]:[usage_c7]])</f>
        <v>0</v>
      </c>
      <c r="K81">
        <v>50</v>
      </c>
      <c r="L81">
        <v>53</v>
      </c>
      <c r="M81">
        <v>54</v>
      </c>
      <c r="N81">
        <v>52</v>
      </c>
      <c r="O81">
        <f>MAX(cleaned_ondemand_rr_bench__2[[#This Row],[temp4]:[temp7]])</f>
        <v>54</v>
      </c>
      <c r="P81">
        <v>900000000</v>
      </c>
    </row>
    <row r="82" spans="1:16" x14ac:dyDescent="0.4">
      <c r="A82">
        <v>1513319123.6900001</v>
      </c>
      <c r="B82">
        <v>2.645</v>
      </c>
      <c r="C82">
        <v>0.28433910470000001</v>
      </c>
      <c r="D82">
        <v>0.10666089529999999</v>
      </c>
      <c r="E82">
        <v>2.254</v>
      </c>
      <c r="F82">
        <v>0</v>
      </c>
      <c r="G82">
        <v>0.4</v>
      </c>
      <c r="H82">
        <v>0</v>
      </c>
      <c r="I82">
        <v>0</v>
      </c>
      <c r="J82">
        <f>MAX(cleaned_ondemand_rr_bench__2[[#This Row],[usage_c4]:[usage_c7]])</f>
        <v>0.4</v>
      </c>
      <c r="K82">
        <v>50</v>
      </c>
      <c r="L82">
        <v>54</v>
      </c>
      <c r="M82">
        <v>54</v>
      </c>
      <c r="N82">
        <v>52</v>
      </c>
      <c r="O82">
        <f>MAX(cleaned_ondemand_rr_bench__2[[#This Row],[temp4]:[temp7]])</f>
        <v>54</v>
      </c>
      <c r="P82">
        <v>300000000</v>
      </c>
    </row>
    <row r="83" spans="1:16" x14ac:dyDescent="0.4">
      <c r="A83">
        <v>1513319123.79</v>
      </c>
      <c r="B83">
        <v>2.702</v>
      </c>
      <c r="C83">
        <v>0.28784386698600001</v>
      </c>
      <c r="D83">
        <v>0.160156133014</v>
      </c>
      <c r="E83">
        <v>2.254</v>
      </c>
      <c r="F83">
        <v>0</v>
      </c>
      <c r="G83">
        <v>0</v>
      </c>
      <c r="H83">
        <v>0</v>
      </c>
      <c r="I83">
        <v>0</v>
      </c>
      <c r="J83">
        <f>MAX(cleaned_ondemand_rr_bench__2[[#This Row],[usage_c4]:[usage_c7]])</f>
        <v>0</v>
      </c>
      <c r="K83">
        <v>50</v>
      </c>
      <c r="L83">
        <v>53</v>
      </c>
      <c r="M83">
        <v>54</v>
      </c>
      <c r="N83">
        <v>52</v>
      </c>
      <c r="O83">
        <f>MAX(cleaned_ondemand_rr_bench__2[[#This Row],[temp4]:[temp7]])</f>
        <v>54</v>
      </c>
      <c r="P83">
        <v>1000000000</v>
      </c>
    </row>
    <row r="84" spans="1:16" x14ac:dyDescent="0.4">
      <c r="A84">
        <v>1513319123.8900001</v>
      </c>
      <c r="B84">
        <v>2.702</v>
      </c>
      <c r="C84">
        <v>0.28825784553000006</v>
      </c>
      <c r="D84">
        <v>0.15974215447000001</v>
      </c>
      <c r="E84">
        <v>2.254</v>
      </c>
      <c r="F84">
        <v>0</v>
      </c>
      <c r="G84">
        <v>0</v>
      </c>
      <c r="H84">
        <v>0</v>
      </c>
      <c r="I84">
        <v>0</v>
      </c>
      <c r="J84">
        <f>MAX(cleaned_ondemand_rr_bench__2[[#This Row],[usage_c4]:[usage_c7]])</f>
        <v>0</v>
      </c>
      <c r="K84">
        <v>51</v>
      </c>
      <c r="L84">
        <v>53</v>
      </c>
      <c r="M84">
        <v>54</v>
      </c>
      <c r="N84">
        <v>52</v>
      </c>
      <c r="O84">
        <f>MAX(cleaned_ondemand_rr_bench__2[[#This Row],[temp4]:[temp7]])</f>
        <v>54</v>
      </c>
      <c r="P84">
        <v>1000000000</v>
      </c>
    </row>
    <row r="85" spans="1:16" x14ac:dyDescent="0.4">
      <c r="A85">
        <v>1513319123.99</v>
      </c>
      <c r="B85">
        <v>2.702</v>
      </c>
      <c r="C85">
        <v>0.28433910470000001</v>
      </c>
      <c r="D85">
        <v>0.1636608953</v>
      </c>
      <c r="E85">
        <v>2.254</v>
      </c>
      <c r="F85">
        <v>0</v>
      </c>
      <c r="G85">
        <v>0</v>
      </c>
      <c r="H85">
        <v>0</v>
      </c>
      <c r="I85">
        <v>0</v>
      </c>
      <c r="J85">
        <f>MAX(cleaned_ondemand_rr_bench__2[[#This Row],[usage_c4]:[usage_c7]])</f>
        <v>0</v>
      </c>
      <c r="K85">
        <v>51</v>
      </c>
      <c r="L85">
        <v>53</v>
      </c>
      <c r="M85">
        <v>54</v>
      </c>
      <c r="N85">
        <v>52</v>
      </c>
      <c r="O85">
        <f>MAX(cleaned_ondemand_rr_bench__2[[#This Row],[temp4]:[temp7]])</f>
        <v>54</v>
      </c>
      <c r="P85">
        <v>300000000</v>
      </c>
    </row>
    <row r="86" spans="1:16" x14ac:dyDescent="0.4">
      <c r="A86">
        <v>1513319124.0899999</v>
      </c>
      <c r="B86">
        <v>2.6789999999999998</v>
      </c>
      <c r="C86">
        <v>0.28392512615499998</v>
      </c>
      <c r="D86">
        <v>0.141074873845</v>
      </c>
      <c r="E86">
        <v>2.254</v>
      </c>
      <c r="F86">
        <v>0.166666666667</v>
      </c>
      <c r="G86">
        <v>0</v>
      </c>
      <c r="H86">
        <v>0</v>
      </c>
      <c r="I86">
        <v>0</v>
      </c>
      <c r="J86">
        <f>MAX(cleaned_ondemand_rr_bench__2[[#This Row],[usage_c4]:[usage_c7]])</f>
        <v>0.166666666667</v>
      </c>
      <c r="K86">
        <v>50</v>
      </c>
      <c r="L86">
        <v>53</v>
      </c>
      <c r="M86">
        <v>54</v>
      </c>
      <c r="N86">
        <v>52</v>
      </c>
      <c r="O86">
        <f>MAX(cleaned_ondemand_rr_bench__2[[#This Row],[temp4]:[temp7]])</f>
        <v>54</v>
      </c>
      <c r="P86">
        <v>500000000</v>
      </c>
    </row>
    <row r="87" spans="1:16" x14ac:dyDescent="0.4">
      <c r="A87">
        <v>1513319124.1900001</v>
      </c>
      <c r="B87">
        <v>2.6789999999999998</v>
      </c>
      <c r="C87">
        <v>0.28392512615499998</v>
      </c>
      <c r="D87">
        <v>0.141074873845</v>
      </c>
      <c r="E87">
        <v>2.254</v>
      </c>
      <c r="F87">
        <v>0.4</v>
      </c>
      <c r="G87">
        <v>0</v>
      </c>
      <c r="H87">
        <v>0</v>
      </c>
      <c r="I87">
        <v>0</v>
      </c>
      <c r="J87">
        <f>MAX(cleaned_ondemand_rr_bench__2[[#This Row],[usage_c4]:[usage_c7]])</f>
        <v>0.4</v>
      </c>
      <c r="K87">
        <v>50</v>
      </c>
      <c r="L87">
        <v>53</v>
      </c>
      <c r="M87">
        <v>54</v>
      </c>
      <c r="N87">
        <v>52</v>
      </c>
      <c r="O87">
        <f>MAX(cleaned_ondemand_rr_bench__2[[#This Row],[temp4]:[temp7]])</f>
        <v>54</v>
      </c>
      <c r="P87">
        <v>500000000</v>
      </c>
    </row>
    <row r="88" spans="1:16" x14ac:dyDescent="0.4">
      <c r="A88">
        <v>1513319124.29</v>
      </c>
      <c r="B88">
        <v>2.6789999999999998</v>
      </c>
      <c r="C88">
        <v>0.28629847511500001</v>
      </c>
      <c r="D88">
        <v>0.13870152488500001</v>
      </c>
      <c r="E88">
        <v>2.254</v>
      </c>
      <c r="F88">
        <v>1</v>
      </c>
      <c r="G88">
        <v>0</v>
      </c>
      <c r="H88">
        <v>0</v>
      </c>
      <c r="I88">
        <v>0</v>
      </c>
      <c r="J88">
        <f>MAX(cleaned_ondemand_rr_bench__2[[#This Row],[usage_c4]:[usage_c7]])</f>
        <v>1</v>
      </c>
      <c r="K88">
        <v>51</v>
      </c>
      <c r="L88">
        <v>53</v>
      </c>
      <c r="M88">
        <v>54</v>
      </c>
      <c r="N88">
        <v>52</v>
      </c>
      <c r="O88">
        <f>MAX(cleaned_ondemand_rr_bench__2[[#This Row],[temp4]:[temp7]])</f>
        <v>54</v>
      </c>
      <c r="P88">
        <v>900000000</v>
      </c>
    </row>
    <row r="89" spans="1:16" x14ac:dyDescent="0.4">
      <c r="A89">
        <v>1513319124.3900001</v>
      </c>
      <c r="B89">
        <v>2.6989999999999998</v>
      </c>
      <c r="C89">
        <v>0.31652341293899999</v>
      </c>
      <c r="D89">
        <v>0.12847658706100001</v>
      </c>
      <c r="E89">
        <v>2.254</v>
      </c>
      <c r="F89">
        <v>1</v>
      </c>
      <c r="G89">
        <v>0</v>
      </c>
      <c r="H89">
        <v>0</v>
      </c>
      <c r="I89">
        <v>0</v>
      </c>
      <c r="J89">
        <f>MAX(cleaned_ondemand_rr_bench__2[[#This Row],[usage_c4]:[usage_c7]])</f>
        <v>1</v>
      </c>
      <c r="K89">
        <v>53</v>
      </c>
      <c r="L89">
        <v>53</v>
      </c>
      <c r="M89">
        <v>54</v>
      </c>
      <c r="N89">
        <v>52</v>
      </c>
      <c r="O89">
        <f>MAX(cleaned_ondemand_rr_bench__2[[#This Row],[temp4]:[temp7]])</f>
        <v>54</v>
      </c>
      <c r="P89">
        <v>2000000000</v>
      </c>
    </row>
    <row r="90" spans="1:16" x14ac:dyDescent="0.4">
      <c r="A90">
        <v>1513319124.49</v>
      </c>
      <c r="B90">
        <v>2.6989999999999998</v>
      </c>
      <c r="C90">
        <v>0.36443103300499996</v>
      </c>
      <c r="D90">
        <v>8.0568966994500002E-2</v>
      </c>
      <c r="E90">
        <v>2.254</v>
      </c>
      <c r="F90">
        <v>1</v>
      </c>
      <c r="G90">
        <v>0</v>
      </c>
      <c r="H90">
        <v>0</v>
      </c>
      <c r="I90">
        <v>0</v>
      </c>
      <c r="J90">
        <f>MAX(cleaned_ondemand_rr_bench__2[[#This Row],[usage_c4]:[usage_c7]])</f>
        <v>1</v>
      </c>
      <c r="K90">
        <v>61</v>
      </c>
      <c r="L90">
        <v>55</v>
      </c>
      <c r="M90">
        <v>55</v>
      </c>
      <c r="N90">
        <v>53</v>
      </c>
      <c r="O90">
        <f>MAX(cleaned_ondemand_rr_bench__2[[#This Row],[temp4]:[temp7]])</f>
        <v>61</v>
      </c>
      <c r="P90">
        <v>2000000000</v>
      </c>
    </row>
    <row r="91" spans="1:16" x14ac:dyDescent="0.4">
      <c r="A91">
        <v>1513319124.5899999</v>
      </c>
      <c r="B91">
        <v>2.6989999999999998</v>
      </c>
      <c r="C91">
        <v>0.40141579261900001</v>
      </c>
      <c r="D91">
        <v>4.3584207380800002E-2</v>
      </c>
      <c r="E91">
        <v>2.254</v>
      </c>
      <c r="F91">
        <v>1</v>
      </c>
      <c r="G91">
        <v>0</v>
      </c>
      <c r="H91">
        <v>0</v>
      </c>
      <c r="I91">
        <v>0</v>
      </c>
      <c r="J91">
        <f>MAX(cleaned_ondemand_rr_bench__2[[#This Row],[usage_c4]:[usage_c7]])</f>
        <v>1</v>
      </c>
      <c r="K91">
        <v>65</v>
      </c>
      <c r="L91">
        <v>57</v>
      </c>
      <c r="M91">
        <v>56</v>
      </c>
      <c r="N91">
        <v>54</v>
      </c>
      <c r="O91">
        <f>MAX(cleaned_ondemand_rr_bench__2[[#This Row],[temp4]:[temp7]])</f>
        <v>65</v>
      </c>
      <c r="P91">
        <v>2000000000</v>
      </c>
    </row>
    <row r="92" spans="1:16" x14ac:dyDescent="0.4">
      <c r="A92">
        <v>1513319124.6900001</v>
      </c>
      <c r="B92">
        <v>2.6869999999999998</v>
      </c>
      <c r="C92">
        <v>0.41878415342000003</v>
      </c>
      <c r="D92">
        <v>1.42158465802E-2</v>
      </c>
      <c r="E92">
        <v>2.254</v>
      </c>
      <c r="F92">
        <v>1</v>
      </c>
      <c r="G92">
        <v>0</v>
      </c>
      <c r="H92">
        <v>0</v>
      </c>
      <c r="I92">
        <v>0</v>
      </c>
      <c r="J92">
        <f>MAX(cleaned_ondemand_rr_bench__2[[#This Row],[usage_c4]:[usage_c7]])</f>
        <v>1</v>
      </c>
      <c r="K92">
        <v>67</v>
      </c>
      <c r="L92">
        <v>58</v>
      </c>
      <c r="M92">
        <v>57</v>
      </c>
      <c r="N92">
        <v>55</v>
      </c>
      <c r="O92">
        <f>MAX(cleaned_ondemand_rr_bench__2[[#This Row],[temp4]:[temp7]])</f>
        <v>67</v>
      </c>
      <c r="P92">
        <v>2000000000</v>
      </c>
    </row>
    <row r="93" spans="1:16" x14ac:dyDescent="0.4">
      <c r="A93">
        <v>1513319124.79</v>
      </c>
      <c r="B93">
        <v>2.6869999999999998</v>
      </c>
      <c r="C93">
        <v>0.43082921698700005</v>
      </c>
      <c r="D93">
        <v>2.1707830133299998E-3</v>
      </c>
      <c r="E93">
        <v>2.254</v>
      </c>
      <c r="F93">
        <v>1</v>
      </c>
      <c r="G93">
        <v>0</v>
      </c>
      <c r="H93">
        <v>0</v>
      </c>
      <c r="I93">
        <v>0</v>
      </c>
      <c r="J93">
        <f>MAX(cleaned_ondemand_rr_bench__2[[#This Row],[usage_c4]:[usage_c7]])</f>
        <v>1</v>
      </c>
      <c r="K93">
        <v>68</v>
      </c>
      <c r="L93">
        <v>59</v>
      </c>
      <c r="M93">
        <v>58</v>
      </c>
      <c r="N93">
        <v>55</v>
      </c>
      <c r="O93">
        <f>MAX(cleaned_ondemand_rr_bench__2[[#This Row],[temp4]:[temp7]])</f>
        <v>68</v>
      </c>
      <c r="P93">
        <v>2000000000</v>
      </c>
    </row>
    <row r="94" spans="1:16" x14ac:dyDescent="0.4">
      <c r="A94">
        <v>1513319124.8900001</v>
      </c>
      <c r="B94">
        <v>2.6680000000000001</v>
      </c>
      <c r="C94">
        <v>0.44076176057099997</v>
      </c>
      <c r="D94">
        <v>-2.6761760570900003E-2</v>
      </c>
      <c r="E94">
        <v>2.254</v>
      </c>
      <c r="F94">
        <v>1</v>
      </c>
      <c r="G94">
        <v>0</v>
      </c>
      <c r="H94">
        <v>0</v>
      </c>
      <c r="I94">
        <v>0</v>
      </c>
      <c r="J94">
        <f>MAX(cleaned_ondemand_rr_bench__2[[#This Row],[usage_c4]:[usage_c7]])</f>
        <v>1</v>
      </c>
      <c r="K94">
        <v>69</v>
      </c>
      <c r="L94">
        <v>60</v>
      </c>
      <c r="M94">
        <v>58</v>
      </c>
      <c r="N94">
        <v>57</v>
      </c>
      <c r="O94">
        <f>MAX(cleaned_ondemand_rr_bench__2[[#This Row],[temp4]:[temp7]])</f>
        <v>69</v>
      </c>
      <c r="P94">
        <v>2000000000</v>
      </c>
    </row>
    <row r="95" spans="1:16" x14ac:dyDescent="0.4">
      <c r="A95">
        <v>1513319124.99</v>
      </c>
      <c r="B95">
        <v>2.6680000000000001</v>
      </c>
      <c r="C95">
        <v>0.45331767654799998</v>
      </c>
      <c r="D95">
        <v>-3.9317676548099999E-2</v>
      </c>
      <c r="E95">
        <v>2.254</v>
      </c>
      <c r="F95">
        <v>1</v>
      </c>
      <c r="G95">
        <v>0</v>
      </c>
      <c r="H95">
        <v>0</v>
      </c>
      <c r="I95">
        <v>0</v>
      </c>
      <c r="J95">
        <f>MAX(cleaned_ondemand_rr_bench__2[[#This Row],[usage_c4]:[usage_c7]])</f>
        <v>1</v>
      </c>
      <c r="K95">
        <v>70</v>
      </c>
      <c r="L95">
        <v>61</v>
      </c>
      <c r="M95">
        <v>59</v>
      </c>
      <c r="N95">
        <v>57</v>
      </c>
      <c r="O95">
        <f>MAX(cleaned_ondemand_rr_bench__2[[#This Row],[temp4]:[temp7]])</f>
        <v>70</v>
      </c>
      <c r="P95">
        <v>2000000000</v>
      </c>
    </row>
    <row r="96" spans="1:16" x14ac:dyDescent="0.4">
      <c r="A96">
        <v>1513319125.0899999</v>
      </c>
      <c r="B96">
        <v>2.6680000000000001</v>
      </c>
      <c r="C96">
        <v>0.45382901158699995</v>
      </c>
      <c r="D96">
        <v>-3.9829011587400001E-2</v>
      </c>
      <c r="E96">
        <v>2.254</v>
      </c>
      <c r="F96">
        <v>1</v>
      </c>
      <c r="G96">
        <v>0</v>
      </c>
      <c r="H96">
        <v>0</v>
      </c>
      <c r="I96">
        <v>0</v>
      </c>
      <c r="J96">
        <f>MAX(cleaned_ondemand_rr_bench__2[[#This Row],[usage_c4]:[usage_c7]])</f>
        <v>1</v>
      </c>
      <c r="K96">
        <v>70</v>
      </c>
      <c r="L96">
        <v>62</v>
      </c>
      <c r="M96">
        <v>59</v>
      </c>
      <c r="N96">
        <v>57</v>
      </c>
      <c r="O96">
        <f>MAX(cleaned_ondemand_rr_bench__2[[#This Row],[temp4]:[temp7]])</f>
        <v>70</v>
      </c>
      <c r="P96">
        <v>2000000000</v>
      </c>
    </row>
    <row r="97" spans="1:16" x14ac:dyDescent="0.4">
      <c r="A97">
        <v>1513319125.1900001</v>
      </c>
      <c r="B97">
        <v>3.6639999999999997</v>
      </c>
      <c r="C97">
        <v>0.463189374062</v>
      </c>
      <c r="D97">
        <v>0.94681062593799992</v>
      </c>
      <c r="E97">
        <v>2.254</v>
      </c>
      <c r="F97">
        <v>1</v>
      </c>
      <c r="G97">
        <v>0</v>
      </c>
      <c r="H97">
        <v>0</v>
      </c>
      <c r="I97">
        <v>0</v>
      </c>
      <c r="J97">
        <f>MAX(cleaned_ondemand_rr_bench__2[[#This Row],[usage_c4]:[usage_c7]])</f>
        <v>1</v>
      </c>
      <c r="K97">
        <v>71</v>
      </c>
      <c r="L97">
        <v>62</v>
      </c>
      <c r="M97">
        <v>60</v>
      </c>
      <c r="N97">
        <v>57</v>
      </c>
      <c r="O97">
        <f>MAX(cleaned_ondemand_rr_bench__2[[#This Row],[temp4]:[temp7]])</f>
        <v>71</v>
      </c>
      <c r="P97">
        <v>2000000000</v>
      </c>
    </row>
    <row r="98" spans="1:16" x14ac:dyDescent="0.4">
      <c r="A98">
        <v>1513319125.29</v>
      </c>
      <c r="B98">
        <v>3.6639999999999997</v>
      </c>
      <c r="C98">
        <v>0.46370827543100002</v>
      </c>
      <c r="D98">
        <v>0.94629172456900001</v>
      </c>
      <c r="E98">
        <v>2.254</v>
      </c>
      <c r="F98">
        <v>1</v>
      </c>
      <c r="G98">
        <v>0.166666666667</v>
      </c>
      <c r="H98">
        <v>0</v>
      </c>
      <c r="I98">
        <v>0</v>
      </c>
      <c r="J98">
        <f>MAX(cleaned_ondemand_rr_bench__2[[#This Row],[usage_c4]:[usage_c7]])</f>
        <v>1</v>
      </c>
      <c r="K98">
        <v>71</v>
      </c>
      <c r="L98">
        <v>62</v>
      </c>
      <c r="M98">
        <v>60</v>
      </c>
      <c r="N98">
        <v>58</v>
      </c>
      <c r="O98">
        <f>MAX(cleaned_ondemand_rr_bench__2[[#This Row],[temp4]:[temp7]])</f>
        <v>71</v>
      </c>
      <c r="P98">
        <v>2000000000</v>
      </c>
    </row>
    <row r="99" spans="1:16" x14ac:dyDescent="0.4">
      <c r="A99">
        <v>1513319125.3900001</v>
      </c>
      <c r="B99">
        <v>3.6639999999999997</v>
      </c>
      <c r="C99">
        <v>0.46773835153800003</v>
      </c>
      <c r="D99">
        <v>0.942261648462</v>
      </c>
      <c r="E99">
        <v>2.254</v>
      </c>
      <c r="F99">
        <v>1</v>
      </c>
      <c r="G99">
        <v>0</v>
      </c>
      <c r="H99">
        <v>0</v>
      </c>
      <c r="I99">
        <v>0</v>
      </c>
      <c r="J99">
        <f>MAX(cleaned_ondemand_rr_bench__2[[#This Row],[usage_c4]:[usage_c7]])</f>
        <v>1</v>
      </c>
      <c r="K99">
        <v>71</v>
      </c>
      <c r="L99">
        <v>63</v>
      </c>
      <c r="M99">
        <v>61</v>
      </c>
      <c r="N99">
        <v>58</v>
      </c>
      <c r="O99">
        <f>MAX(cleaned_ondemand_rr_bench__2[[#This Row],[temp4]:[temp7]])</f>
        <v>71</v>
      </c>
      <c r="P99">
        <v>2000000000</v>
      </c>
    </row>
    <row r="100" spans="1:16" x14ac:dyDescent="0.4">
      <c r="A100">
        <v>1513319125.49</v>
      </c>
      <c r="B100">
        <v>6.3670000000000009</v>
      </c>
      <c r="C100">
        <v>0.47679190874099997</v>
      </c>
      <c r="D100">
        <v>3.6362080912599999</v>
      </c>
      <c r="E100">
        <v>2.254</v>
      </c>
      <c r="F100">
        <v>1</v>
      </c>
      <c r="G100">
        <v>0</v>
      </c>
      <c r="H100">
        <v>0</v>
      </c>
      <c r="I100">
        <v>0</v>
      </c>
      <c r="J100">
        <f>MAX(cleaned_ondemand_rr_bench__2[[#This Row],[usage_c4]:[usage_c7]])</f>
        <v>1</v>
      </c>
      <c r="K100">
        <v>72</v>
      </c>
      <c r="L100">
        <v>63</v>
      </c>
      <c r="M100">
        <v>61</v>
      </c>
      <c r="N100">
        <v>58</v>
      </c>
      <c r="O100">
        <f>MAX(cleaned_ondemand_rr_bench__2[[#This Row],[temp4]:[temp7]])</f>
        <v>72</v>
      </c>
      <c r="P100">
        <v>2000000000</v>
      </c>
    </row>
    <row r="101" spans="1:16" x14ac:dyDescent="0.4">
      <c r="A101">
        <v>1513319125.5899999</v>
      </c>
      <c r="B101">
        <v>6.3670000000000009</v>
      </c>
      <c r="C101">
        <v>0.477323609486</v>
      </c>
      <c r="D101">
        <v>3.63567639051</v>
      </c>
      <c r="E101">
        <v>2.254</v>
      </c>
      <c r="F101">
        <v>1</v>
      </c>
      <c r="G101">
        <v>0</v>
      </c>
      <c r="H101">
        <v>0</v>
      </c>
      <c r="I101">
        <v>0</v>
      </c>
      <c r="J101">
        <f>MAX(cleaned_ondemand_rr_bench__2[[#This Row],[usage_c4]:[usage_c7]])</f>
        <v>1</v>
      </c>
      <c r="K101">
        <v>72</v>
      </c>
      <c r="L101">
        <v>64</v>
      </c>
      <c r="M101">
        <v>61</v>
      </c>
      <c r="N101">
        <v>58</v>
      </c>
      <c r="O101">
        <f>MAX(cleaned_ondemand_rr_bench__2[[#This Row],[temp4]:[temp7]])</f>
        <v>72</v>
      </c>
      <c r="P101">
        <v>2000000000</v>
      </c>
    </row>
    <row r="102" spans="1:16" x14ac:dyDescent="0.4">
      <c r="A102">
        <v>1513319125.6900001</v>
      </c>
      <c r="B102">
        <v>6.3739999999999997</v>
      </c>
      <c r="C102">
        <v>0.47839478573799998</v>
      </c>
      <c r="D102">
        <v>3.6416052142600002</v>
      </c>
      <c r="E102">
        <v>2.254</v>
      </c>
      <c r="F102">
        <v>1</v>
      </c>
      <c r="G102">
        <v>0</v>
      </c>
      <c r="H102">
        <v>0</v>
      </c>
      <c r="I102">
        <v>0</v>
      </c>
      <c r="J102">
        <f>MAX(cleaned_ondemand_rr_bench__2[[#This Row],[usage_c4]:[usage_c7]])</f>
        <v>1</v>
      </c>
      <c r="K102">
        <v>72</v>
      </c>
      <c r="L102">
        <v>64</v>
      </c>
      <c r="M102">
        <v>62</v>
      </c>
      <c r="N102">
        <v>59</v>
      </c>
      <c r="O102">
        <f>MAX(cleaned_ondemand_rr_bench__2[[#This Row],[temp4]:[temp7]])</f>
        <v>72</v>
      </c>
      <c r="P102">
        <v>2000000000</v>
      </c>
    </row>
    <row r="103" spans="1:16" x14ac:dyDescent="0.4">
      <c r="A103">
        <v>1513319125.79</v>
      </c>
      <c r="B103">
        <v>6.3739999999999997</v>
      </c>
      <c r="C103">
        <v>0.481455364966</v>
      </c>
      <c r="D103">
        <v>3.6385446350300001</v>
      </c>
      <c r="E103">
        <v>2.254</v>
      </c>
      <c r="F103">
        <v>1</v>
      </c>
      <c r="G103">
        <v>0</v>
      </c>
      <c r="H103">
        <v>0</v>
      </c>
      <c r="I103">
        <v>0</v>
      </c>
      <c r="J103">
        <f>MAX(cleaned_ondemand_rr_bench__2[[#This Row],[usage_c4]:[usage_c7]])</f>
        <v>1</v>
      </c>
      <c r="K103">
        <v>72</v>
      </c>
      <c r="L103">
        <v>64</v>
      </c>
      <c r="M103">
        <v>62</v>
      </c>
      <c r="N103">
        <v>59</v>
      </c>
      <c r="O103">
        <f>MAX(cleaned_ondemand_rr_bench__2[[#This Row],[temp4]:[temp7]])</f>
        <v>72</v>
      </c>
      <c r="P103">
        <v>2000000000</v>
      </c>
    </row>
    <row r="104" spans="1:16" x14ac:dyDescent="0.4">
      <c r="A104">
        <v>1513319125.8900001</v>
      </c>
      <c r="B104">
        <v>6.3739999999999997</v>
      </c>
      <c r="C104">
        <v>0.49126433611999998</v>
      </c>
      <c r="D104">
        <v>3.6287356638800001</v>
      </c>
      <c r="E104">
        <v>2.254</v>
      </c>
      <c r="F104">
        <v>1</v>
      </c>
      <c r="G104">
        <v>0</v>
      </c>
      <c r="H104">
        <v>0</v>
      </c>
      <c r="I104">
        <v>0</v>
      </c>
      <c r="J104">
        <f>MAX(cleaned_ondemand_rr_bench__2[[#This Row],[usage_c4]:[usage_c7]])</f>
        <v>1</v>
      </c>
      <c r="K104">
        <v>73</v>
      </c>
      <c r="L104">
        <v>64</v>
      </c>
      <c r="M104">
        <v>63</v>
      </c>
      <c r="N104">
        <v>59</v>
      </c>
      <c r="O104">
        <f>MAX(cleaned_ondemand_rr_bench__2[[#This Row],[temp4]:[temp7]])</f>
        <v>73</v>
      </c>
      <c r="P104">
        <v>2000000000</v>
      </c>
    </row>
    <row r="105" spans="1:16" x14ac:dyDescent="0.4">
      <c r="A105">
        <v>1513319125.99</v>
      </c>
      <c r="B105">
        <v>6.4470000000000001</v>
      </c>
      <c r="C105">
        <v>0.49439867576700003</v>
      </c>
      <c r="D105">
        <v>3.6986013242300002</v>
      </c>
      <c r="E105">
        <v>2.254</v>
      </c>
      <c r="F105">
        <v>1</v>
      </c>
      <c r="G105">
        <v>0</v>
      </c>
      <c r="H105">
        <v>0</v>
      </c>
      <c r="I105">
        <v>0</v>
      </c>
      <c r="J105">
        <f>MAX(cleaned_ondemand_rr_bench__2[[#This Row],[usage_c4]:[usage_c7]])</f>
        <v>1</v>
      </c>
      <c r="K105">
        <v>73</v>
      </c>
      <c r="L105">
        <v>65</v>
      </c>
      <c r="M105">
        <v>63</v>
      </c>
      <c r="N105">
        <v>59</v>
      </c>
      <c r="O105">
        <f>MAX(cleaned_ondemand_rr_bench__2[[#This Row],[temp4]:[temp7]])</f>
        <v>73</v>
      </c>
      <c r="P105">
        <v>2000000000</v>
      </c>
    </row>
    <row r="106" spans="1:16" x14ac:dyDescent="0.4">
      <c r="A106">
        <v>1513319126.0899999</v>
      </c>
      <c r="B106">
        <v>6.4470000000000001</v>
      </c>
      <c r="C106">
        <v>0.49126433611999998</v>
      </c>
      <c r="D106">
        <v>3.7017356638800001</v>
      </c>
      <c r="E106">
        <v>2.254</v>
      </c>
      <c r="F106">
        <v>1</v>
      </c>
      <c r="G106">
        <v>0</v>
      </c>
      <c r="H106">
        <v>0</v>
      </c>
      <c r="I106">
        <v>0</v>
      </c>
      <c r="J106">
        <f>MAX(cleaned_ondemand_rr_bench__2[[#This Row],[usage_c4]:[usage_c7]])</f>
        <v>1</v>
      </c>
      <c r="K106">
        <v>73</v>
      </c>
      <c r="L106">
        <v>65</v>
      </c>
      <c r="M106">
        <v>62</v>
      </c>
      <c r="N106">
        <v>59</v>
      </c>
      <c r="O106">
        <f>MAX(cleaned_ondemand_rr_bench__2[[#This Row],[temp4]:[temp7]])</f>
        <v>73</v>
      </c>
      <c r="P106">
        <v>2000000000</v>
      </c>
    </row>
    <row r="107" spans="1:16" x14ac:dyDescent="0.4">
      <c r="A107">
        <v>1513319126.1900001</v>
      </c>
      <c r="B107">
        <v>6.4470000000000001</v>
      </c>
      <c r="C107">
        <v>0.49236173224399998</v>
      </c>
      <c r="D107">
        <v>3.7006382677599996</v>
      </c>
      <c r="E107">
        <v>2.254</v>
      </c>
      <c r="F107">
        <v>1</v>
      </c>
      <c r="G107">
        <v>0</v>
      </c>
      <c r="H107">
        <v>0</v>
      </c>
      <c r="I107">
        <v>0</v>
      </c>
      <c r="J107">
        <f>MAX(cleaned_ondemand_rr_bench__2[[#This Row],[usage_c4]:[usage_c7]])</f>
        <v>1</v>
      </c>
      <c r="K107">
        <v>73</v>
      </c>
      <c r="L107">
        <v>65</v>
      </c>
      <c r="M107">
        <v>63</v>
      </c>
      <c r="N107">
        <v>60</v>
      </c>
      <c r="O107">
        <f>MAX(cleaned_ondemand_rr_bench__2[[#This Row],[temp4]:[temp7]])</f>
        <v>73</v>
      </c>
      <c r="P107">
        <v>2000000000</v>
      </c>
    </row>
    <row r="108" spans="1:16" x14ac:dyDescent="0.4">
      <c r="A108">
        <v>1513319126.29</v>
      </c>
      <c r="B108">
        <v>6.5310000000000006</v>
      </c>
      <c r="C108">
        <v>0.49236173224399998</v>
      </c>
      <c r="D108">
        <v>3.7846382677599997</v>
      </c>
      <c r="E108">
        <v>2.254</v>
      </c>
      <c r="F108">
        <v>1</v>
      </c>
      <c r="G108">
        <v>0</v>
      </c>
      <c r="H108">
        <v>0</v>
      </c>
      <c r="I108">
        <v>0</v>
      </c>
      <c r="J108">
        <f>MAX(cleaned_ondemand_rr_bench__2[[#This Row],[usage_c4]:[usage_c7]])</f>
        <v>1</v>
      </c>
      <c r="K108">
        <v>73</v>
      </c>
      <c r="L108">
        <v>65</v>
      </c>
      <c r="M108">
        <v>63</v>
      </c>
      <c r="N108">
        <v>60</v>
      </c>
      <c r="O108">
        <f>MAX(cleaned_ondemand_rr_bench__2[[#This Row],[temp4]:[temp7]])</f>
        <v>73</v>
      </c>
      <c r="P108">
        <v>2000000000</v>
      </c>
    </row>
    <row r="109" spans="1:16" x14ac:dyDescent="0.4">
      <c r="A109">
        <v>1513319126.3900001</v>
      </c>
      <c r="B109">
        <v>6.5310000000000006</v>
      </c>
      <c r="C109">
        <v>0.49236173224399998</v>
      </c>
      <c r="D109">
        <v>3.7846382677599997</v>
      </c>
      <c r="E109">
        <v>2.254</v>
      </c>
      <c r="F109">
        <v>1</v>
      </c>
      <c r="G109">
        <v>0</v>
      </c>
      <c r="H109">
        <v>0</v>
      </c>
      <c r="I109">
        <v>0</v>
      </c>
      <c r="J109">
        <f>MAX(cleaned_ondemand_rr_bench__2[[#This Row],[usage_c4]:[usage_c7]])</f>
        <v>1</v>
      </c>
      <c r="K109">
        <v>73</v>
      </c>
      <c r="L109">
        <v>65</v>
      </c>
      <c r="M109">
        <v>63</v>
      </c>
      <c r="N109">
        <v>60</v>
      </c>
      <c r="O109">
        <f>MAX(cleaned_ondemand_rr_bench__2[[#This Row],[temp4]:[temp7]])</f>
        <v>73</v>
      </c>
      <c r="P109">
        <v>2000000000</v>
      </c>
    </row>
    <row r="110" spans="1:16" x14ac:dyDescent="0.4">
      <c r="A110">
        <v>1513319126.49</v>
      </c>
      <c r="B110">
        <v>6.4279999999999999</v>
      </c>
      <c r="C110">
        <v>0.50183764701300004</v>
      </c>
      <c r="D110">
        <v>3.67216235299</v>
      </c>
      <c r="E110">
        <v>2.254</v>
      </c>
      <c r="F110">
        <v>1</v>
      </c>
      <c r="G110">
        <v>0</v>
      </c>
      <c r="H110">
        <v>0</v>
      </c>
      <c r="I110">
        <v>0</v>
      </c>
      <c r="J110">
        <f>MAX(cleaned_ondemand_rr_bench__2[[#This Row],[usage_c4]:[usage_c7]])</f>
        <v>1</v>
      </c>
      <c r="K110">
        <v>74</v>
      </c>
      <c r="L110">
        <v>65</v>
      </c>
      <c r="M110">
        <v>63</v>
      </c>
      <c r="N110">
        <v>60</v>
      </c>
      <c r="O110">
        <f>MAX(cleaned_ondemand_rr_bench__2[[#This Row],[temp4]:[temp7]])</f>
        <v>74</v>
      </c>
      <c r="P110">
        <v>2000000000</v>
      </c>
    </row>
    <row r="111" spans="1:16" x14ac:dyDescent="0.4">
      <c r="A111">
        <v>1513319126.5899999</v>
      </c>
      <c r="B111">
        <v>6.4279999999999999</v>
      </c>
      <c r="C111">
        <v>0.50609701644599991</v>
      </c>
      <c r="D111">
        <v>3.6679029835500003</v>
      </c>
      <c r="E111">
        <v>2.254</v>
      </c>
      <c r="F111">
        <v>1</v>
      </c>
      <c r="G111">
        <v>0</v>
      </c>
      <c r="H111">
        <v>0</v>
      </c>
      <c r="I111">
        <v>0</v>
      </c>
      <c r="J111">
        <f>MAX(cleaned_ondemand_rr_bench__2[[#This Row],[usage_c4]:[usage_c7]])</f>
        <v>1</v>
      </c>
      <c r="K111">
        <v>74</v>
      </c>
      <c r="L111">
        <v>66</v>
      </c>
      <c r="M111">
        <v>64</v>
      </c>
      <c r="N111">
        <v>60</v>
      </c>
      <c r="O111">
        <f>MAX(cleaned_ondemand_rr_bench__2[[#This Row],[temp4]:[temp7]])</f>
        <v>74</v>
      </c>
      <c r="P111">
        <v>2000000000</v>
      </c>
    </row>
    <row r="112" spans="1:16" x14ac:dyDescent="0.4">
      <c r="A112">
        <v>1513319126.6900001</v>
      </c>
      <c r="B112">
        <v>6.4279999999999999</v>
      </c>
      <c r="C112">
        <v>0.50553631373899999</v>
      </c>
      <c r="D112">
        <v>3.66846368626</v>
      </c>
      <c r="E112">
        <v>2.254</v>
      </c>
      <c r="F112">
        <v>1</v>
      </c>
      <c r="G112">
        <v>0</v>
      </c>
      <c r="H112">
        <v>0</v>
      </c>
      <c r="I112">
        <v>0</v>
      </c>
      <c r="J112">
        <f>MAX(cleaned_ondemand_rr_bench__2[[#This Row],[usage_c4]:[usage_c7]])</f>
        <v>1</v>
      </c>
      <c r="K112">
        <v>74</v>
      </c>
      <c r="L112">
        <v>66</v>
      </c>
      <c r="M112">
        <v>63</v>
      </c>
      <c r="N112">
        <v>60</v>
      </c>
      <c r="O112">
        <f>MAX(cleaned_ondemand_rr_bench__2[[#This Row],[temp4]:[temp7]])</f>
        <v>74</v>
      </c>
      <c r="P112">
        <v>2000000000</v>
      </c>
    </row>
    <row r="113" spans="1:16" x14ac:dyDescent="0.4">
      <c r="A113">
        <v>1513319126.79</v>
      </c>
      <c r="B113">
        <v>6.5039999999999996</v>
      </c>
      <c r="C113">
        <v>0.50609701644599991</v>
      </c>
      <c r="D113">
        <v>3.7439029835500004</v>
      </c>
      <c r="E113">
        <v>2.254</v>
      </c>
      <c r="F113">
        <v>1</v>
      </c>
      <c r="G113">
        <v>0</v>
      </c>
      <c r="H113">
        <v>0</v>
      </c>
      <c r="I113">
        <v>0</v>
      </c>
      <c r="J113">
        <f>MAX(cleaned_ondemand_rr_bench__2[[#This Row],[usage_c4]:[usage_c7]])</f>
        <v>1</v>
      </c>
      <c r="K113">
        <v>74</v>
      </c>
      <c r="L113">
        <v>66</v>
      </c>
      <c r="M113">
        <v>64</v>
      </c>
      <c r="N113">
        <v>60</v>
      </c>
      <c r="O113">
        <f>MAX(cleaned_ondemand_rr_bench__2[[#This Row],[temp4]:[temp7]])</f>
        <v>74</v>
      </c>
      <c r="P113">
        <v>2000000000</v>
      </c>
    </row>
    <row r="114" spans="1:16" x14ac:dyDescent="0.4">
      <c r="A114">
        <v>1513319126.8900001</v>
      </c>
      <c r="B114">
        <v>6.5039999999999996</v>
      </c>
      <c r="C114">
        <v>0.50609701644599991</v>
      </c>
      <c r="D114">
        <v>3.7439029835500004</v>
      </c>
      <c r="E114">
        <v>2.254</v>
      </c>
      <c r="F114">
        <v>1</v>
      </c>
      <c r="G114">
        <v>0</v>
      </c>
      <c r="H114">
        <v>0</v>
      </c>
      <c r="I114">
        <v>0</v>
      </c>
      <c r="J114">
        <f>MAX(cleaned_ondemand_rr_bench__2[[#This Row],[usage_c4]:[usage_c7]])</f>
        <v>1</v>
      </c>
      <c r="K114">
        <v>74</v>
      </c>
      <c r="L114">
        <v>66</v>
      </c>
      <c r="M114">
        <v>64</v>
      </c>
      <c r="N114">
        <v>60</v>
      </c>
      <c r="O114">
        <f>MAX(cleaned_ondemand_rr_bench__2[[#This Row],[temp4]:[temp7]])</f>
        <v>74</v>
      </c>
      <c r="P114">
        <v>2000000000</v>
      </c>
    </row>
    <row r="115" spans="1:16" x14ac:dyDescent="0.4">
      <c r="A115">
        <v>1513319127</v>
      </c>
      <c r="B115">
        <v>6.5039999999999996</v>
      </c>
      <c r="C115">
        <v>0.50666041396000006</v>
      </c>
      <c r="D115">
        <v>3.7433395860400003</v>
      </c>
      <c r="E115">
        <v>2.254</v>
      </c>
      <c r="F115">
        <v>1</v>
      </c>
      <c r="G115">
        <v>0</v>
      </c>
      <c r="H115">
        <v>0</v>
      </c>
      <c r="I115">
        <v>0</v>
      </c>
      <c r="J115">
        <f>MAX(cleaned_ondemand_rr_bench__2[[#This Row],[usage_c4]:[usage_c7]])</f>
        <v>1</v>
      </c>
      <c r="K115">
        <v>74</v>
      </c>
      <c r="L115">
        <v>67</v>
      </c>
      <c r="M115">
        <v>64</v>
      </c>
      <c r="N115">
        <v>60</v>
      </c>
      <c r="O115">
        <f>MAX(cleaned_ondemand_rr_bench__2[[#This Row],[temp4]:[temp7]])</f>
        <v>74</v>
      </c>
      <c r="P115">
        <v>2000000000</v>
      </c>
    </row>
    <row r="116" spans="1:16" x14ac:dyDescent="0.4">
      <c r="A116">
        <v>1513319127.0999999</v>
      </c>
      <c r="B116">
        <v>6.5270000000000001</v>
      </c>
      <c r="C116">
        <v>0.50666041396000006</v>
      </c>
      <c r="D116">
        <v>3.7663395860400004</v>
      </c>
      <c r="E116">
        <v>2.254</v>
      </c>
      <c r="F116">
        <v>1</v>
      </c>
      <c r="G116">
        <v>0</v>
      </c>
      <c r="H116">
        <v>0</v>
      </c>
      <c r="I116">
        <v>0</v>
      </c>
      <c r="J116">
        <f>MAX(cleaned_ondemand_rr_bench__2[[#This Row],[usage_c4]:[usage_c7]])</f>
        <v>1</v>
      </c>
      <c r="K116">
        <v>74</v>
      </c>
      <c r="L116">
        <v>66</v>
      </c>
      <c r="M116">
        <v>64</v>
      </c>
      <c r="N116">
        <v>61</v>
      </c>
      <c r="O116">
        <f>MAX(cleaned_ondemand_rr_bench__2[[#This Row],[temp4]:[temp7]])</f>
        <v>74</v>
      </c>
      <c r="P116">
        <v>2000000000</v>
      </c>
    </row>
    <row r="117" spans="1:16" x14ac:dyDescent="0.4">
      <c r="A117">
        <v>1513319127.2</v>
      </c>
      <c r="B117">
        <v>6.5270000000000001</v>
      </c>
      <c r="C117">
        <v>0.50722651608900005</v>
      </c>
      <c r="D117">
        <v>3.7657734839099999</v>
      </c>
      <c r="E117">
        <v>2.254</v>
      </c>
      <c r="F117">
        <v>1</v>
      </c>
      <c r="G117">
        <v>0</v>
      </c>
      <c r="H117">
        <v>0</v>
      </c>
      <c r="I117">
        <v>0</v>
      </c>
      <c r="J117">
        <f>MAX(cleaned_ondemand_rr_bench__2[[#This Row],[usage_c4]:[usage_c7]])</f>
        <v>1</v>
      </c>
      <c r="K117">
        <v>74</v>
      </c>
      <c r="L117">
        <v>67</v>
      </c>
      <c r="M117">
        <v>64</v>
      </c>
      <c r="N117">
        <v>61</v>
      </c>
      <c r="O117">
        <f>MAX(cleaned_ondemand_rr_bench__2[[#This Row],[temp4]:[temp7]])</f>
        <v>74</v>
      </c>
      <c r="P117">
        <v>2000000000</v>
      </c>
    </row>
    <row r="118" spans="1:16" x14ac:dyDescent="0.4">
      <c r="A118">
        <v>1513319127.3</v>
      </c>
      <c r="B118">
        <v>6.3889999999999993</v>
      </c>
      <c r="C118">
        <v>0.50722651608900005</v>
      </c>
      <c r="D118">
        <v>3.6277734839099995</v>
      </c>
      <c r="E118">
        <v>2.254</v>
      </c>
      <c r="F118">
        <v>1</v>
      </c>
      <c r="G118">
        <v>0</v>
      </c>
      <c r="H118">
        <v>0</v>
      </c>
      <c r="I118">
        <v>0</v>
      </c>
      <c r="J118">
        <f>MAX(cleaned_ondemand_rr_bench__2[[#This Row],[usage_c4]:[usage_c7]])</f>
        <v>1</v>
      </c>
      <c r="K118">
        <v>74</v>
      </c>
      <c r="L118">
        <v>67</v>
      </c>
      <c r="M118">
        <v>64</v>
      </c>
      <c r="N118">
        <v>61</v>
      </c>
      <c r="O118">
        <f>MAX(cleaned_ondemand_rr_bench__2[[#This Row],[temp4]:[temp7]])</f>
        <v>74</v>
      </c>
      <c r="P118">
        <v>2000000000</v>
      </c>
    </row>
    <row r="119" spans="1:16" x14ac:dyDescent="0.4">
      <c r="A119">
        <v>1513319127.4000001</v>
      </c>
      <c r="B119">
        <v>6.3889999999999993</v>
      </c>
      <c r="C119">
        <v>0.51692315596600003</v>
      </c>
      <c r="D119">
        <v>3.6180768440300004</v>
      </c>
      <c r="E119">
        <v>2.254</v>
      </c>
      <c r="F119">
        <v>1</v>
      </c>
      <c r="G119">
        <v>0</v>
      </c>
      <c r="H119">
        <v>0</v>
      </c>
      <c r="I119">
        <v>0</v>
      </c>
      <c r="J119">
        <f>MAX(cleaned_ondemand_rr_bench__2[[#This Row],[usage_c4]:[usage_c7]])</f>
        <v>1</v>
      </c>
      <c r="K119">
        <v>75</v>
      </c>
      <c r="L119">
        <v>67</v>
      </c>
      <c r="M119">
        <v>64</v>
      </c>
      <c r="N119">
        <v>61</v>
      </c>
      <c r="O119">
        <f>MAX(cleaned_ondemand_rr_bench__2[[#This Row],[temp4]:[temp7]])</f>
        <v>75</v>
      </c>
      <c r="P119">
        <v>2000000000</v>
      </c>
    </row>
    <row r="120" spans="1:16" x14ac:dyDescent="0.4">
      <c r="A120">
        <v>1513319127.5</v>
      </c>
      <c r="B120">
        <v>6.3889999999999993</v>
      </c>
      <c r="C120">
        <v>0.51692315596600003</v>
      </c>
      <c r="D120">
        <v>3.6180768440300004</v>
      </c>
      <c r="E120">
        <v>2.254</v>
      </c>
      <c r="F120">
        <v>1</v>
      </c>
      <c r="G120">
        <v>0.14285714285700002</v>
      </c>
      <c r="H120">
        <v>0</v>
      </c>
      <c r="I120">
        <v>0</v>
      </c>
      <c r="J120">
        <f>MAX(cleaned_ondemand_rr_bench__2[[#This Row],[usage_c4]:[usage_c7]])</f>
        <v>1</v>
      </c>
      <c r="K120">
        <v>75</v>
      </c>
      <c r="L120">
        <v>67</v>
      </c>
      <c r="M120">
        <v>64</v>
      </c>
      <c r="N120">
        <v>61</v>
      </c>
      <c r="O120">
        <f>MAX(cleaned_ondemand_rr_bench__2[[#This Row],[temp4]:[temp7]])</f>
        <v>75</v>
      </c>
      <c r="P120">
        <v>2000000000</v>
      </c>
    </row>
    <row r="121" spans="1:16" x14ac:dyDescent="0.4">
      <c r="A121">
        <v>1513319127.5999999</v>
      </c>
      <c r="B121">
        <v>6.4539999999999997</v>
      </c>
      <c r="C121">
        <v>0.51044610265199997</v>
      </c>
      <c r="D121">
        <v>3.6895538973500002</v>
      </c>
      <c r="E121">
        <v>2.254</v>
      </c>
      <c r="F121">
        <v>1</v>
      </c>
      <c r="G121">
        <v>0</v>
      </c>
      <c r="H121">
        <v>0</v>
      </c>
      <c r="I121">
        <v>0</v>
      </c>
      <c r="J121">
        <f>MAX(cleaned_ondemand_rr_bench__2[[#This Row],[usage_c4]:[usage_c7]])</f>
        <v>1</v>
      </c>
      <c r="K121">
        <v>74</v>
      </c>
      <c r="L121">
        <v>67</v>
      </c>
      <c r="M121">
        <v>64</v>
      </c>
      <c r="N121">
        <v>61</v>
      </c>
      <c r="O121">
        <f>MAX(cleaned_ondemand_rr_bench__2[[#This Row],[temp4]:[temp7]])</f>
        <v>74</v>
      </c>
      <c r="P121">
        <v>2000000000</v>
      </c>
    </row>
    <row r="122" spans="1:16" x14ac:dyDescent="0.4">
      <c r="A122">
        <v>1513319127.7</v>
      </c>
      <c r="B122">
        <v>6.4539999999999997</v>
      </c>
      <c r="C122">
        <v>0.51692315596600003</v>
      </c>
      <c r="D122">
        <v>3.6830768440300004</v>
      </c>
      <c r="E122">
        <v>2.254</v>
      </c>
      <c r="F122">
        <v>1</v>
      </c>
      <c r="G122">
        <v>0</v>
      </c>
      <c r="H122">
        <v>0</v>
      </c>
      <c r="I122">
        <v>0</v>
      </c>
      <c r="J122">
        <f>MAX(cleaned_ondemand_rr_bench__2[[#This Row],[usage_c4]:[usage_c7]])</f>
        <v>1</v>
      </c>
      <c r="K122">
        <v>75</v>
      </c>
      <c r="L122">
        <v>67</v>
      </c>
      <c r="M122">
        <v>64</v>
      </c>
      <c r="N122">
        <v>61</v>
      </c>
      <c r="O122">
        <f>MAX(cleaned_ondemand_rr_bench__2[[#This Row],[temp4]:[temp7]])</f>
        <v>75</v>
      </c>
      <c r="P122">
        <v>2000000000</v>
      </c>
    </row>
    <row r="123" spans="1:16" x14ac:dyDescent="0.4">
      <c r="A123">
        <v>1513319127.8</v>
      </c>
      <c r="B123">
        <v>6.4539999999999997</v>
      </c>
      <c r="C123">
        <v>0.52014546682899998</v>
      </c>
      <c r="D123">
        <v>3.6798545331699999</v>
      </c>
      <c r="E123">
        <v>2.254</v>
      </c>
      <c r="F123">
        <v>1</v>
      </c>
      <c r="G123">
        <v>0</v>
      </c>
      <c r="H123">
        <v>0</v>
      </c>
      <c r="I123">
        <v>0</v>
      </c>
      <c r="J123">
        <f>MAX(cleaned_ondemand_rr_bench__2[[#This Row],[usage_c4]:[usage_c7]])</f>
        <v>1</v>
      </c>
      <c r="K123">
        <v>75</v>
      </c>
      <c r="L123">
        <v>67</v>
      </c>
      <c r="M123">
        <v>64</v>
      </c>
      <c r="N123">
        <v>61</v>
      </c>
      <c r="O123">
        <f>MAX(cleaned_ondemand_rr_bench__2[[#This Row],[temp4]:[temp7]])</f>
        <v>75</v>
      </c>
      <c r="P123">
        <v>2000000000</v>
      </c>
    </row>
    <row r="124" spans="1:16" x14ac:dyDescent="0.4">
      <c r="A124">
        <v>1513319127.9000001</v>
      </c>
      <c r="B124">
        <v>6.5920000000000005</v>
      </c>
      <c r="C124">
        <v>0.52014546682899998</v>
      </c>
      <c r="D124">
        <v>3.8178545331699998</v>
      </c>
      <c r="E124">
        <v>2.254</v>
      </c>
      <c r="F124">
        <v>1</v>
      </c>
      <c r="G124">
        <v>0</v>
      </c>
      <c r="H124">
        <v>0</v>
      </c>
      <c r="I124">
        <v>0</v>
      </c>
      <c r="J124">
        <f>MAX(cleaned_ondemand_rr_bench__2[[#This Row],[usage_c4]:[usage_c7]])</f>
        <v>1</v>
      </c>
      <c r="K124">
        <v>75</v>
      </c>
      <c r="L124">
        <v>67</v>
      </c>
      <c r="M124">
        <v>64</v>
      </c>
      <c r="N124">
        <v>61</v>
      </c>
      <c r="O124">
        <f>MAX(cleaned_ondemand_rr_bench__2[[#This Row],[temp4]:[temp7]])</f>
        <v>75</v>
      </c>
      <c r="P124">
        <v>2000000000</v>
      </c>
    </row>
    <row r="125" spans="1:16" x14ac:dyDescent="0.4">
      <c r="A125">
        <v>1513319128</v>
      </c>
      <c r="B125">
        <v>6.5920000000000005</v>
      </c>
      <c r="C125">
        <v>0.52014546682899998</v>
      </c>
      <c r="D125">
        <v>3.8178545331699998</v>
      </c>
      <c r="E125">
        <v>2.254</v>
      </c>
      <c r="F125">
        <v>1</v>
      </c>
      <c r="G125">
        <v>0</v>
      </c>
      <c r="H125">
        <v>0</v>
      </c>
      <c r="I125">
        <v>0</v>
      </c>
      <c r="J125">
        <f>MAX(cleaned_ondemand_rr_bench__2[[#This Row],[usage_c4]:[usage_c7]])</f>
        <v>1</v>
      </c>
      <c r="K125">
        <v>75</v>
      </c>
      <c r="L125">
        <v>67</v>
      </c>
      <c r="M125">
        <v>64</v>
      </c>
      <c r="N125">
        <v>61</v>
      </c>
      <c r="O125">
        <f>MAX(cleaned_ondemand_rr_bench__2[[#This Row],[temp4]:[temp7]])</f>
        <v>75</v>
      </c>
      <c r="P125">
        <v>2000000000</v>
      </c>
    </row>
    <row r="126" spans="1:16" x14ac:dyDescent="0.4">
      <c r="A126">
        <v>1513319128.0999999</v>
      </c>
      <c r="B126">
        <v>6.5039999999999996</v>
      </c>
      <c r="C126">
        <v>0.52071974187899994</v>
      </c>
      <c r="D126">
        <v>3.7292802581199997</v>
      </c>
      <c r="E126">
        <v>2.254</v>
      </c>
      <c r="F126">
        <v>1</v>
      </c>
      <c r="G126">
        <v>0</v>
      </c>
      <c r="H126">
        <v>0</v>
      </c>
      <c r="I126">
        <v>0</v>
      </c>
      <c r="J126">
        <f>MAX(cleaned_ondemand_rr_bench__2[[#This Row],[usage_c4]:[usage_c7]])</f>
        <v>1</v>
      </c>
      <c r="K126">
        <v>75</v>
      </c>
      <c r="L126">
        <v>67</v>
      </c>
      <c r="M126">
        <v>65</v>
      </c>
      <c r="N126">
        <v>61</v>
      </c>
      <c r="O126">
        <f>MAX(cleaned_ondemand_rr_bench__2[[#This Row],[temp4]:[temp7]])</f>
        <v>75</v>
      </c>
      <c r="P126">
        <v>2000000000</v>
      </c>
    </row>
    <row r="127" spans="1:16" x14ac:dyDescent="0.4">
      <c r="A127">
        <v>1513319128.2</v>
      </c>
      <c r="B127">
        <v>6.5039999999999996</v>
      </c>
      <c r="C127">
        <v>0.52071974187899994</v>
      </c>
      <c r="D127">
        <v>3.7292802581199997</v>
      </c>
      <c r="E127">
        <v>2.254</v>
      </c>
      <c r="F127">
        <v>1</v>
      </c>
      <c r="G127">
        <v>0</v>
      </c>
      <c r="H127">
        <v>0</v>
      </c>
      <c r="I127">
        <v>0</v>
      </c>
      <c r="J127">
        <f>MAX(cleaned_ondemand_rr_bench__2[[#This Row],[usage_c4]:[usage_c7]])</f>
        <v>1</v>
      </c>
      <c r="K127">
        <v>75</v>
      </c>
      <c r="L127">
        <v>67</v>
      </c>
      <c r="M127">
        <v>65</v>
      </c>
      <c r="N127">
        <v>61</v>
      </c>
      <c r="O127">
        <f>MAX(cleaned_ondemand_rr_bench__2[[#This Row],[temp4]:[temp7]])</f>
        <v>75</v>
      </c>
      <c r="P127">
        <v>2000000000</v>
      </c>
    </row>
    <row r="128" spans="1:16" x14ac:dyDescent="0.4">
      <c r="A128">
        <v>1513319128.3</v>
      </c>
      <c r="B128">
        <v>6.5039999999999996</v>
      </c>
      <c r="C128">
        <v>0.52071974187899994</v>
      </c>
      <c r="D128">
        <v>3.7292802581199997</v>
      </c>
      <c r="E128">
        <v>2.254</v>
      </c>
      <c r="F128">
        <v>1</v>
      </c>
      <c r="G128">
        <v>0</v>
      </c>
      <c r="H128">
        <v>0</v>
      </c>
      <c r="I128">
        <v>0</v>
      </c>
      <c r="J128">
        <f>MAX(cleaned_ondemand_rr_bench__2[[#This Row],[usage_c4]:[usage_c7]])</f>
        <v>1</v>
      </c>
      <c r="K128">
        <v>75</v>
      </c>
      <c r="L128">
        <v>67</v>
      </c>
      <c r="M128">
        <v>65</v>
      </c>
      <c r="N128">
        <v>61</v>
      </c>
      <c r="O128">
        <f>MAX(cleaned_ondemand_rr_bench__2[[#This Row],[temp4]:[temp7]])</f>
        <v>75</v>
      </c>
      <c r="P128">
        <v>2000000000</v>
      </c>
    </row>
    <row r="129" spans="1:16" x14ac:dyDescent="0.4">
      <c r="A129">
        <v>1513319128.4000001</v>
      </c>
      <c r="B129">
        <v>6.4660000000000002</v>
      </c>
      <c r="C129">
        <v>0.52071974187899994</v>
      </c>
      <c r="D129">
        <v>3.6912802581199999</v>
      </c>
      <c r="E129">
        <v>2.254</v>
      </c>
      <c r="F129">
        <v>1</v>
      </c>
      <c r="G129">
        <v>0</v>
      </c>
      <c r="H129">
        <v>0</v>
      </c>
      <c r="I129">
        <v>0</v>
      </c>
      <c r="J129">
        <f>MAX(cleaned_ondemand_rr_bench__2[[#This Row],[usage_c4]:[usage_c7]])</f>
        <v>1</v>
      </c>
      <c r="K129">
        <v>75</v>
      </c>
      <c r="L129">
        <v>67</v>
      </c>
      <c r="M129">
        <v>65</v>
      </c>
      <c r="N129">
        <v>61</v>
      </c>
      <c r="O129">
        <f>MAX(cleaned_ondemand_rr_bench__2[[#This Row],[temp4]:[temp7]])</f>
        <v>75</v>
      </c>
      <c r="P129">
        <v>2000000000</v>
      </c>
    </row>
    <row r="130" spans="1:16" x14ac:dyDescent="0.4">
      <c r="A130">
        <v>1513319128.5</v>
      </c>
      <c r="B130">
        <v>6.4660000000000002</v>
      </c>
      <c r="C130">
        <v>0.52071974187899994</v>
      </c>
      <c r="D130">
        <v>3.6912802581199999</v>
      </c>
      <c r="E130">
        <v>2.254</v>
      </c>
      <c r="F130">
        <v>1</v>
      </c>
      <c r="G130">
        <v>0</v>
      </c>
      <c r="H130">
        <v>0</v>
      </c>
      <c r="I130">
        <v>0</v>
      </c>
      <c r="J130">
        <f>MAX(cleaned_ondemand_rr_bench__2[[#This Row],[usage_c4]:[usage_c7]])</f>
        <v>1</v>
      </c>
      <c r="K130">
        <v>75</v>
      </c>
      <c r="L130">
        <v>67</v>
      </c>
      <c r="M130">
        <v>65</v>
      </c>
      <c r="N130">
        <v>61</v>
      </c>
      <c r="O130">
        <f>MAX(cleaned_ondemand_rr_bench__2[[#This Row],[temp4]:[temp7]])</f>
        <v>75</v>
      </c>
      <c r="P130">
        <v>2000000000</v>
      </c>
    </row>
    <row r="131" spans="1:16" x14ac:dyDescent="0.4">
      <c r="A131">
        <v>1513319128.5999999</v>
      </c>
      <c r="B131">
        <v>6.4660000000000002</v>
      </c>
      <c r="C131">
        <v>0.52071974187899994</v>
      </c>
      <c r="D131">
        <v>3.6912802581199999</v>
      </c>
      <c r="E131">
        <v>2.254</v>
      </c>
      <c r="F131">
        <v>1</v>
      </c>
      <c r="G131">
        <v>0</v>
      </c>
      <c r="H131">
        <v>0</v>
      </c>
      <c r="I131">
        <v>0</v>
      </c>
      <c r="J131">
        <f>MAX(cleaned_ondemand_rr_bench__2[[#This Row],[usage_c4]:[usage_c7]])</f>
        <v>1</v>
      </c>
      <c r="K131">
        <v>75</v>
      </c>
      <c r="L131">
        <v>67</v>
      </c>
      <c r="M131">
        <v>65</v>
      </c>
      <c r="N131">
        <v>61</v>
      </c>
      <c r="O131">
        <f>MAX(cleaned_ondemand_rr_bench__2[[#This Row],[temp4]:[temp7]])</f>
        <v>75</v>
      </c>
      <c r="P131">
        <v>2000000000</v>
      </c>
    </row>
    <row r="132" spans="1:16" x14ac:dyDescent="0.4">
      <c r="A132">
        <v>1513319128.7</v>
      </c>
      <c r="B132">
        <v>6.5229999999999997</v>
      </c>
      <c r="C132">
        <v>0.52071974187899994</v>
      </c>
      <c r="D132">
        <v>3.7482802581199999</v>
      </c>
      <c r="E132">
        <v>2.254</v>
      </c>
      <c r="F132">
        <v>1</v>
      </c>
      <c r="G132">
        <v>0.166666666667</v>
      </c>
      <c r="H132">
        <v>0</v>
      </c>
      <c r="I132">
        <v>0</v>
      </c>
      <c r="J132">
        <f>MAX(cleaned_ondemand_rr_bench__2[[#This Row],[usage_c4]:[usage_c7]])</f>
        <v>1</v>
      </c>
      <c r="K132">
        <v>75</v>
      </c>
      <c r="L132">
        <v>67</v>
      </c>
      <c r="M132">
        <v>65</v>
      </c>
      <c r="N132">
        <v>61</v>
      </c>
      <c r="O132">
        <f>MAX(cleaned_ondemand_rr_bench__2[[#This Row],[temp4]:[temp7]])</f>
        <v>75</v>
      </c>
      <c r="P132">
        <v>2000000000</v>
      </c>
    </row>
    <row r="133" spans="1:16" x14ac:dyDescent="0.4">
      <c r="A133">
        <v>1513319128.8</v>
      </c>
      <c r="B133">
        <v>6.5229999999999997</v>
      </c>
      <c r="C133">
        <v>0.52187653412500001</v>
      </c>
      <c r="D133">
        <v>3.7471234658699997</v>
      </c>
      <c r="E133">
        <v>2.254</v>
      </c>
      <c r="F133">
        <v>1</v>
      </c>
      <c r="G133">
        <v>0</v>
      </c>
      <c r="H133">
        <v>0</v>
      </c>
      <c r="I133">
        <v>0</v>
      </c>
      <c r="J133">
        <f>MAX(cleaned_ondemand_rr_bench__2[[#This Row],[usage_c4]:[usage_c7]])</f>
        <v>1</v>
      </c>
      <c r="K133">
        <v>75</v>
      </c>
      <c r="L133">
        <v>68</v>
      </c>
      <c r="M133">
        <v>65</v>
      </c>
      <c r="N133">
        <v>62</v>
      </c>
      <c r="O133">
        <f>MAX(cleaned_ondemand_rr_bench__2[[#This Row],[temp4]:[temp7]])</f>
        <v>75</v>
      </c>
      <c r="P133">
        <v>2000000000</v>
      </c>
    </row>
    <row r="134" spans="1:16" x14ac:dyDescent="0.4">
      <c r="A134">
        <v>1513319128.9000001</v>
      </c>
      <c r="B134">
        <v>6.431</v>
      </c>
      <c r="C134">
        <v>0.52187653412500001</v>
      </c>
      <c r="D134">
        <v>3.6551234658699996</v>
      </c>
      <c r="E134">
        <v>2.254</v>
      </c>
      <c r="F134">
        <v>1</v>
      </c>
      <c r="G134">
        <v>0</v>
      </c>
      <c r="H134">
        <v>0</v>
      </c>
      <c r="I134">
        <v>0</v>
      </c>
      <c r="J134">
        <f>MAX(cleaned_ondemand_rr_bench__2[[#This Row],[usage_c4]:[usage_c7]])</f>
        <v>1</v>
      </c>
      <c r="K134">
        <v>75</v>
      </c>
      <c r="L134">
        <v>68</v>
      </c>
      <c r="M134">
        <v>65</v>
      </c>
      <c r="N134">
        <v>62</v>
      </c>
      <c r="O134">
        <f>MAX(cleaned_ondemand_rr_bench__2[[#This Row],[temp4]:[temp7]])</f>
        <v>75</v>
      </c>
      <c r="P134">
        <v>2000000000</v>
      </c>
    </row>
    <row r="135" spans="1:16" x14ac:dyDescent="0.4">
      <c r="A135">
        <v>1513319129</v>
      </c>
      <c r="B135">
        <v>6.431</v>
      </c>
      <c r="C135">
        <v>0.52187653412500001</v>
      </c>
      <c r="D135">
        <v>3.6551234658699996</v>
      </c>
      <c r="E135">
        <v>2.254</v>
      </c>
      <c r="F135">
        <v>1</v>
      </c>
      <c r="G135">
        <v>0</v>
      </c>
      <c r="H135">
        <v>0</v>
      </c>
      <c r="I135">
        <v>0</v>
      </c>
      <c r="J135">
        <f>MAX(cleaned_ondemand_rr_bench__2[[#This Row],[usage_c4]:[usage_c7]])</f>
        <v>1</v>
      </c>
      <c r="K135">
        <v>75</v>
      </c>
      <c r="L135">
        <v>68</v>
      </c>
      <c r="M135">
        <v>65</v>
      </c>
      <c r="N135">
        <v>62</v>
      </c>
      <c r="O135">
        <f>MAX(cleaned_ondemand_rr_bench__2[[#This Row],[temp4]:[temp7]])</f>
        <v>75</v>
      </c>
      <c r="P135">
        <v>2000000000</v>
      </c>
    </row>
    <row r="136" spans="1:16" x14ac:dyDescent="0.4">
      <c r="A136">
        <v>1513319129.0999999</v>
      </c>
      <c r="B136">
        <v>6.431</v>
      </c>
      <c r="C136">
        <v>0.53179498507700007</v>
      </c>
      <c r="D136">
        <v>3.6452050149199997</v>
      </c>
      <c r="E136">
        <v>2.254</v>
      </c>
      <c r="F136">
        <v>1</v>
      </c>
      <c r="G136">
        <v>0</v>
      </c>
      <c r="H136">
        <v>0</v>
      </c>
      <c r="I136">
        <v>0</v>
      </c>
      <c r="J136">
        <f>MAX(cleaned_ondemand_rr_bench__2[[#This Row],[usage_c4]:[usage_c7]])</f>
        <v>1</v>
      </c>
      <c r="K136">
        <v>76</v>
      </c>
      <c r="L136">
        <v>68</v>
      </c>
      <c r="M136">
        <v>65</v>
      </c>
      <c r="N136">
        <v>62</v>
      </c>
      <c r="O136">
        <f>MAX(cleaned_ondemand_rr_bench__2[[#This Row],[temp4]:[temp7]])</f>
        <v>76</v>
      </c>
      <c r="P136">
        <v>2000000000</v>
      </c>
    </row>
    <row r="137" spans="1:16" x14ac:dyDescent="0.4">
      <c r="A137">
        <v>1513319129.2</v>
      </c>
      <c r="B137">
        <v>6.5760000000000005</v>
      </c>
      <c r="C137">
        <v>0.53518796993899997</v>
      </c>
      <c r="D137">
        <v>3.7868120300599997</v>
      </c>
      <c r="E137">
        <v>2.254</v>
      </c>
      <c r="F137">
        <v>1</v>
      </c>
      <c r="G137">
        <v>0</v>
      </c>
      <c r="H137">
        <v>0</v>
      </c>
      <c r="I137">
        <v>0</v>
      </c>
      <c r="J137">
        <f>MAX(cleaned_ondemand_rr_bench__2[[#This Row],[usage_c4]:[usage_c7]])</f>
        <v>1</v>
      </c>
      <c r="K137">
        <v>76</v>
      </c>
      <c r="L137">
        <v>68</v>
      </c>
      <c r="M137">
        <v>66</v>
      </c>
      <c r="N137">
        <v>62</v>
      </c>
      <c r="O137">
        <f>MAX(cleaned_ondemand_rr_bench__2[[#This Row],[temp4]:[temp7]])</f>
        <v>76</v>
      </c>
      <c r="P137">
        <v>2000000000</v>
      </c>
    </row>
    <row r="138" spans="1:16" x14ac:dyDescent="0.4">
      <c r="A138">
        <v>1513319129.3</v>
      </c>
      <c r="B138">
        <v>6.5760000000000005</v>
      </c>
      <c r="C138">
        <v>0.53458640033299998</v>
      </c>
      <c r="D138">
        <v>3.7874135996699994</v>
      </c>
      <c r="E138">
        <v>2.254</v>
      </c>
      <c r="F138">
        <v>1</v>
      </c>
      <c r="G138">
        <v>0</v>
      </c>
      <c r="H138">
        <v>0</v>
      </c>
      <c r="I138">
        <v>0</v>
      </c>
      <c r="J138">
        <f>MAX(cleaned_ondemand_rr_bench__2[[#This Row],[usage_c4]:[usage_c7]])</f>
        <v>1</v>
      </c>
      <c r="K138">
        <v>76</v>
      </c>
      <c r="L138">
        <v>68</v>
      </c>
      <c r="M138">
        <v>65</v>
      </c>
      <c r="N138">
        <v>62</v>
      </c>
      <c r="O138">
        <f>MAX(cleaned_ondemand_rr_bench__2[[#This Row],[temp4]:[temp7]])</f>
        <v>76</v>
      </c>
      <c r="P138">
        <v>2000000000</v>
      </c>
    </row>
    <row r="139" spans="1:16" x14ac:dyDescent="0.4">
      <c r="A139">
        <v>1513319129.4000001</v>
      </c>
      <c r="B139">
        <v>6.5760000000000005</v>
      </c>
      <c r="C139">
        <v>0.53179498507700007</v>
      </c>
      <c r="D139">
        <v>3.7902050149199997</v>
      </c>
      <c r="E139">
        <v>2.254</v>
      </c>
      <c r="F139">
        <v>1</v>
      </c>
      <c r="G139">
        <v>0</v>
      </c>
      <c r="H139">
        <v>0</v>
      </c>
      <c r="I139">
        <v>0</v>
      </c>
      <c r="J139">
        <f>MAX(cleaned_ondemand_rr_bench__2[[#This Row],[usage_c4]:[usage_c7]])</f>
        <v>1</v>
      </c>
      <c r="K139">
        <v>76</v>
      </c>
      <c r="L139">
        <v>68</v>
      </c>
      <c r="M139">
        <v>65</v>
      </c>
      <c r="N139">
        <v>62</v>
      </c>
      <c r="O139">
        <f>MAX(cleaned_ondemand_rr_bench__2[[#This Row],[temp4]:[temp7]])</f>
        <v>76</v>
      </c>
      <c r="P139">
        <v>2000000000</v>
      </c>
    </row>
    <row r="140" spans="1:16" x14ac:dyDescent="0.4">
      <c r="A140">
        <v>1513319129.5</v>
      </c>
      <c r="B140">
        <v>6.4510000000000005</v>
      </c>
      <c r="C140">
        <v>0.53238029604500003</v>
      </c>
      <c r="D140">
        <v>3.6646197039499997</v>
      </c>
      <c r="E140">
        <v>2.254</v>
      </c>
      <c r="F140">
        <v>1</v>
      </c>
      <c r="G140">
        <v>0</v>
      </c>
      <c r="H140">
        <v>0</v>
      </c>
      <c r="I140">
        <v>0</v>
      </c>
      <c r="J140">
        <f>MAX(cleaned_ondemand_rr_bench__2[[#This Row],[usage_c4]:[usage_c7]])</f>
        <v>1</v>
      </c>
      <c r="K140">
        <v>76</v>
      </c>
      <c r="L140">
        <v>68</v>
      </c>
      <c r="M140">
        <v>66</v>
      </c>
      <c r="N140">
        <v>62</v>
      </c>
      <c r="O140">
        <f>MAX(cleaned_ondemand_rr_bench__2[[#This Row],[temp4]:[temp7]])</f>
        <v>76</v>
      </c>
      <c r="P140">
        <v>2000000000</v>
      </c>
    </row>
    <row r="141" spans="1:16" x14ac:dyDescent="0.4">
      <c r="A141">
        <v>1513319129.5999999</v>
      </c>
      <c r="B141">
        <v>6.4510000000000005</v>
      </c>
      <c r="C141">
        <v>0.53509778610100001</v>
      </c>
      <c r="D141">
        <v>3.6619022138999999</v>
      </c>
      <c r="E141">
        <v>2.254</v>
      </c>
      <c r="F141">
        <v>1</v>
      </c>
      <c r="G141">
        <v>0</v>
      </c>
      <c r="H141">
        <v>0.14285714285700002</v>
      </c>
      <c r="I141">
        <v>0</v>
      </c>
      <c r="J141">
        <f>MAX(cleaned_ondemand_rr_bench__2[[#This Row],[usage_c4]:[usage_c7]])</f>
        <v>1</v>
      </c>
      <c r="K141">
        <v>76</v>
      </c>
      <c r="L141">
        <v>68</v>
      </c>
      <c r="M141">
        <v>65</v>
      </c>
      <c r="N141">
        <v>62</v>
      </c>
      <c r="O141">
        <f>MAX(cleaned_ondemand_rr_bench__2[[#This Row],[temp4]:[temp7]])</f>
        <v>76</v>
      </c>
      <c r="P141">
        <v>2000000000</v>
      </c>
    </row>
    <row r="142" spans="1:16" x14ac:dyDescent="0.4">
      <c r="A142">
        <v>1513319129.7</v>
      </c>
      <c r="B142">
        <v>6.5570000000000004</v>
      </c>
      <c r="C142">
        <v>0.53179498507700007</v>
      </c>
      <c r="D142">
        <v>3.77120501492</v>
      </c>
      <c r="E142">
        <v>2.254</v>
      </c>
      <c r="F142">
        <v>1</v>
      </c>
      <c r="G142">
        <v>0</v>
      </c>
      <c r="H142">
        <v>0</v>
      </c>
      <c r="I142">
        <v>0</v>
      </c>
      <c r="J142">
        <f>MAX(cleaned_ondemand_rr_bench__2[[#This Row],[usage_c4]:[usage_c7]])</f>
        <v>1</v>
      </c>
      <c r="K142">
        <v>76</v>
      </c>
      <c r="L142">
        <v>68</v>
      </c>
      <c r="M142">
        <v>65</v>
      </c>
      <c r="N142">
        <v>62</v>
      </c>
      <c r="O142">
        <f>MAX(cleaned_ondemand_rr_bench__2[[#This Row],[temp4]:[temp7]])</f>
        <v>76</v>
      </c>
      <c r="P142">
        <v>2000000000</v>
      </c>
    </row>
    <row r="143" spans="1:16" x14ac:dyDescent="0.4">
      <c r="A143">
        <v>1513319129.8</v>
      </c>
      <c r="B143">
        <v>6.5570000000000004</v>
      </c>
      <c r="C143">
        <v>0.53509778610100001</v>
      </c>
      <c r="D143">
        <v>3.7679022138999998</v>
      </c>
      <c r="E143">
        <v>2.254</v>
      </c>
      <c r="F143">
        <v>1</v>
      </c>
      <c r="G143">
        <v>0.166666666667</v>
      </c>
      <c r="H143">
        <v>0</v>
      </c>
      <c r="I143">
        <v>0</v>
      </c>
      <c r="J143">
        <f>MAX(cleaned_ondemand_rr_bench__2[[#This Row],[usage_c4]:[usage_c7]])</f>
        <v>1</v>
      </c>
      <c r="K143">
        <v>76</v>
      </c>
      <c r="L143">
        <v>68</v>
      </c>
      <c r="M143">
        <v>65</v>
      </c>
      <c r="N143">
        <v>62</v>
      </c>
      <c r="O143">
        <f>MAX(cleaned_ondemand_rr_bench__2[[#This Row],[temp4]:[temp7]])</f>
        <v>76</v>
      </c>
      <c r="P143">
        <v>2000000000</v>
      </c>
    </row>
    <row r="144" spans="1:16" x14ac:dyDescent="0.4">
      <c r="A144">
        <v>1513319129.9000001</v>
      </c>
      <c r="B144">
        <v>6.5570000000000004</v>
      </c>
      <c r="C144">
        <v>0.53568588096500003</v>
      </c>
      <c r="D144">
        <v>3.7673141190300004</v>
      </c>
      <c r="E144">
        <v>2.254</v>
      </c>
      <c r="F144">
        <v>1</v>
      </c>
      <c r="G144">
        <v>0</v>
      </c>
      <c r="H144">
        <v>0</v>
      </c>
      <c r="I144">
        <v>0</v>
      </c>
      <c r="J144">
        <f>MAX(cleaned_ondemand_rr_bench__2[[#This Row],[usage_c4]:[usage_c7]])</f>
        <v>1</v>
      </c>
      <c r="K144">
        <v>76</v>
      </c>
      <c r="L144">
        <v>68</v>
      </c>
      <c r="M144">
        <v>66</v>
      </c>
      <c r="N144">
        <v>62</v>
      </c>
      <c r="O144">
        <f>MAX(cleaned_ondemand_rr_bench__2[[#This Row],[temp4]:[temp7]])</f>
        <v>76</v>
      </c>
      <c r="P144">
        <v>2000000000</v>
      </c>
    </row>
    <row r="145" spans="1:16" x14ac:dyDescent="0.4">
      <c r="A145">
        <v>1513319130</v>
      </c>
      <c r="B145">
        <v>6.5920000000000005</v>
      </c>
      <c r="C145">
        <v>0.53568588096500003</v>
      </c>
      <c r="D145">
        <v>3.8023141190300005</v>
      </c>
      <c r="E145">
        <v>2.254</v>
      </c>
      <c r="F145">
        <v>1</v>
      </c>
      <c r="G145">
        <v>0</v>
      </c>
      <c r="H145">
        <v>0</v>
      </c>
      <c r="I145">
        <v>0</v>
      </c>
      <c r="J145">
        <f>MAX(cleaned_ondemand_rr_bench__2[[#This Row],[usage_c4]:[usage_c7]])</f>
        <v>1</v>
      </c>
      <c r="K145">
        <v>76</v>
      </c>
      <c r="L145">
        <v>68</v>
      </c>
      <c r="M145">
        <v>66</v>
      </c>
      <c r="N145">
        <v>62</v>
      </c>
      <c r="O145">
        <f>MAX(cleaned_ondemand_rr_bench__2[[#This Row],[temp4]:[temp7]])</f>
        <v>76</v>
      </c>
      <c r="P145">
        <v>2000000000</v>
      </c>
    </row>
    <row r="146" spans="1:16" x14ac:dyDescent="0.4">
      <c r="A146">
        <v>1513319130.0999999</v>
      </c>
      <c r="B146">
        <v>6.5920000000000005</v>
      </c>
      <c r="C146">
        <v>0.53568588096500003</v>
      </c>
      <c r="D146">
        <v>3.8023141190300005</v>
      </c>
      <c r="E146">
        <v>2.254</v>
      </c>
      <c r="F146">
        <v>1</v>
      </c>
      <c r="G146">
        <v>0</v>
      </c>
      <c r="H146">
        <v>0</v>
      </c>
      <c r="I146">
        <v>0</v>
      </c>
      <c r="J146">
        <f>MAX(cleaned_ondemand_rr_bench__2[[#This Row],[usage_c4]:[usage_c7]])</f>
        <v>1</v>
      </c>
      <c r="K146">
        <v>76</v>
      </c>
      <c r="L146">
        <v>68</v>
      </c>
      <c r="M146">
        <v>66</v>
      </c>
      <c r="N146">
        <v>62</v>
      </c>
      <c r="O146">
        <f>MAX(cleaned_ondemand_rr_bench__2[[#This Row],[temp4]:[temp7]])</f>
        <v>76</v>
      </c>
      <c r="P146">
        <v>2000000000</v>
      </c>
    </row>
    <row r="147" spans="1:16" x14ac:dyDescent="0.4">
      <c r="A147">
        <v>1513319130.2</v>
      </c>
      <c r="B147">
        <v>6.5920000000000005</v>
      </c>
      <c r="C147">
        <v>0.53568588096500003</v>
      </c>
      <c r="D147">
        <v>3.8023141190300005</v>
      </c>
      <c r="E147">
        <v>2.254</v>
      </c>
      <c r="F147">
        <v>1</v>
      </c>
      <c r="G147">
        <v>0</v>
      </c>
      <c r="H147">
        <v>0</v>
      </c>
      <c r="I147">
        <v>0</v>
      </c>
      <c r="J147">
        <f>MAX(cleaned_ondemand_rr_bench__2[[#This Row],[usage_c4]:[usage_c7]])</f>
        <v>1</v>
      </c>
      <c r="K147">
        <v>76</v>
      </c>
      <c r="L147">
        <v>68</v>
      </c>
      <c r="M147">
        <v>66</v>
      </c>
      <c r="N147">
        <v>62</v>
      </c>
      <c r="O147">
        <f>MAX(cleaned_ondemand_rr_bench__2[[#This Row],[temp4]:[temp7]])</f>
        <v>76</v>
      </c>
      <c r="P147">
        <v>2000000000</v>
      </c>
    </row>
    <row r="148" spans="1:16" x14ac:dyDescent="0.4">
      <c r="A148">
        <v>1513319130.3</v>
      </c>
      <c r="B148">
        <v>6.6110000000000007</v>
      </c>
      <c r="C148">
        <v>0.53509778610100001</v>
      </c>
      <c r="D148">
        <v>3.8219022139000001</v>
      </c>
      <c r="E148">
        <v>2.254</v>
      </c>
      <c r="F148">
        <v>1</v>
      </c>
      <c r="G148">
        <v>0</v>
      </c>
      <c r="H148">
        <v>0</v>
      </c>
      <c r="I148">
        <v>0</v>
      </c>
      <c r="J148">
        <f>MAX(cleaned_ondemand_rr_bench__2[[#This Row],[usage_c4]:[usage_c7]])</f>
        <v>1</v>
      </c>
      <c r="K148">
        <v>76</v>
      </c>
      <c r="L148">
        <v>68</v>
      </c>
      <c r="M148">
        <v>65</v>
      </c>
      <c r="N148">
        <v>62</v>
      </c>
      <c r="O148">
        <f>MAX(cleaned_ondemand_rr_bench__2[[#This Row],[temp4]:[temp7]])</f>
        <v>76</v>
      </c>
      <c r="P148">
        <v>2000000000</v>
      </c>
    </row>
    <row r="149" spans="1:16" x14ac:dyDescent="0.4">
      <c r="A149">
        <v>1513319130.4000001</v>
      </c>
      <c r="B149">
        <v>6.6110000000000007</v>
      </c>
      <c r="C149">
        <v>0.53568588096500003</v>
      </c>
      <c r="D149">
        <v>3.8213141190300006</v>
      </c>
      <c r="E149">
        <v>2.254</v>
      </c>
      <c r="F149">
        <v>1</v>
      </c>
      <c r="G149">
        <v>0</v>
      </c>
      <c r="H149">
        <v>0</v>
      </c>
      <c r="I149">
        <v>0</v>
      </c>
      <c r="J149">
        <f>MAX(cleaned_ondemand_rr_bench__2[[#This Row],[usage_c4]:[usage_c7]])</f>
        <v>1</v>
      </c>
      <c r="K149">
        <v>76</v>
      </c>
      <c r="L149">
        <v>68</v>
      </c>
      <c r="M149">
        <v>66</v>
      </c>
      <c r="N149">
        <v>62</v>
      </c>
      <c r="O149">
        <f>MAX(cleaned_ondemand_rr_bench__2[[#This Row],[temp4]:[temp7]])</f>
        <v>76</v>
      </c>
      <c r="P149">
        <v>2000000000</v>
      </c>
    </row>
    <row r="150" spans="1:16" x14ac:dyDescent="0.4">
      <c r="A150">
        <v>1513319130.5</v>
      </c>
      <c r="B150">
        <v>6.5990000000000002</v>
      </c>
      <c r="C150">
        <v>0.53568588096500003</v>
      </c>
      <c r="D150">
        <v>3.8093141190300006</v>
      </c>
      <c r="E150">
        <v>2.254</v>
      </c>
      <c r="F150">
        <v>1</v>
      </c>
      <c r="G150">
        <v>0</v>
      </c>
      <c r="H150">
        <v>0</v>
      </c>
      <c r="I150">
        <v>0</v>
      </c>
      <c r="J150">
        <f>MAX(cleaned_ondemand_rr_bench__2[[#This Row],[usage_c4]:[usage_c7]])</f>
        <v>1</v>
      </c>
      <c r="K150">
        <v>76</v>
      </c>
      <c r="L150">
        <v>69</v>
      </c>
      <c r="M150">
        <v>65</v>
      </c>
      <c r="N150">
        <v>62</v>
      </c>
      <c r="O150">
        <f>MAX(cleaned_ondemand_rr_bench__2[[#This Row],[temp4]:[temp7]])</f>
        <v>76</v>
      </c>
      <c r="P150">
        <v>2000000000</v>
      </c>
    </row>
    <row r="151" spans="1:16" x14ac:dyDescent="0.4">
      <c r="A151">
        <v>1513319130.5999999</v>
      </c>
      <c r="B151">
        <v>6.5990000000000002</v>
      </c>
      <c r="C151">
        <v>0.53568588096500003</v>
      </c>
      <c r="D151">
        <v>3.8093141190300006</v>
      </c>
      <c r="E151">
        <v>2.254</v>
      </c>
      <c r="F151">
        <v>1</v>
      </c>
      <c r="G151">
        <v>0</v>
      </c>
      <c r="H151">
        <v>0</v>
      </c>
      <c r="I151">
        <v>0</v>
      </c>
      <c r="J151">
        <f>MAX(cleaned_ondemand_rr_bench__2[[#This Row],[usage_c4]:[usage_c7]])</f>
        <v>1</v>
      </c>
      <c r="K151">
        <v>76</v>
      </c>
      <c r="L151">
        <v>68</v>
      </c>
      <c r="M151">
        <v>66</v>
      </c>
      <c r="N151">
        <v>62</v>
      </c>
      <c r="O151">
        <f>MAX(cleaned_ondemand_rr_bench__2[[#This Row],[temp4]:[temp7]])</f>
        <v>76</v>
      </c>
      <c r="P151">
        <v>2000000000</v>
      </c>
    </row>
    <row r="152" spans="1:16" x14ac:dyDescent="0.4">
      <c r="A152">
        <v>1513319130.7</v>
      </c>
      <c r="B152">
        <v>6.5990000000000002</v>
      </c>
      <c r="C152">
        <v>0.53627676973799998</v>
      </c>
      <c r="D152">
        <v>3.8087232302599996</v>
      </c>
      <c r="E152">
        <v>2.254</v>
      </c>
      <c r="F152">
        <v>1</v>
      </c>
      <c r="G152">
        <v>0</v>
      </c>
      <c r="H152">
        <v>0</v>
      </c>
      <c r="I152">
        <v>0</v>
      </c>
      <c r="J152">
        <f>MAX(cleaned_ondemand_rr_bench__2[[#This Row],[usage_c4]:[usage_c7]])</f>
        <v>1</v>
      </c>
      <c r="K152">
        <v>76</v>
      </c>
      <c r="L152">
        <v>69</v>
      </c>
      <c r="M152">
        <v>66</v>
      </c>
      <c r="N152">
        <v>62</v>
      </c>
      <c r="O152">
        <f>MAX(cleaned_ondemand_rr_bench__2[[#This Row],[temp4]:[temp7]])</f>
        <v>76</v>
      </c>
      <c r="P152">
        <v>2000000000</v>
      </c>
    </row>
    <row r="153" spans="1:16" x14ac:dyDescent="0.4">
      <c r="A153">
        <v>1513319130.8</v>
      </c>
      <c r="B153">
        <v>6.6720000000000006</v>
      </c>
      <c r="C153">
        <v>0.53568588096500003</v>
      </c>
      <c r="D153">
        <v>3.8823141190300006</v>
      </c>
      <c r="E153">
        <v>2.254</v>
      </c>
      <c r="F153">
        <v>1</v>
      </c>
      <c r="G153">
        <v>0</v>
      </c>
      <c r="H153">
        <v>0</v>
      </c>
      <c r="I153">
        <v>0</v>
      </c>
      <c r="J153">
        <f>MAX(cleaned_ondemand_rr_bench__2[[#This Row],[usage_c4]:[usage_c7]])</f>
        <v>1</v>
      </c>
      <c r="K153">
        <v>76</v>
      </c>
      <c r="L153">
        <v>68</v>
      </c>
      <c r="M153">
        <v>66</v>
      </c>
      <c r="N153">
        <v>62</v>
      </c>
      <c r="O153">
        <f>MAX(cleaned_ondemand_rr_bench__2[[#This Row],[temp4]:[temp7]])</f>
        <v>76</v>
      </c>
      <c r="P153">
        <v>2000000000</v>
      </c>
    </row>
    <row r="154" spans="1:16" x14ac:dyDescent="0.4">
      <c r="A154">
        <v>1513319130.9000001</v>
      </c>
      <c r="B154">
        <v>6.6720000000000006</v>
      </c>
      <c r="C154">
        <v>0.53568588096500003</v>
      </c>
      <c r="D154">
        <v>3.8823141190300006</v>
      </c>
      <c r="E154">
        <v>2.254</v>
      </c>
      <c r="F154">
        <v>1</v>
      </c>
      <c r="G154">
        <v>0</v>
      </c>
      <c r="H154">
        <v>0</v>
      </c>
      <c r="I154">
        <v>0</v>
      </c>
      <c r="J154">
        <f>MAX(cleaned_ondemand_rr_bench__2[[#This Row],[usage_c4]:[usage_c7]])</f>
        <v>1</v>
      </c>
      <c r="K154">
        <v>76</v>
      </c>
      <c r="L154">
        <v>68</v>
      </c>
      <c r="M154">
        <v>66</v>
      </c>
      <c r="N154">
        <v>62</v>
      </c>
      <c r="O154">
        <f>MAX(cleaned_ondemand_rr_bench__2[[#This Row],[temp4]:[temp7]])</f>
        <v>76</v>
      </c>
      <c r="P154">
        <v>2000000000</v>
      </c>
    </row>
    <row r="155" spans="1:16" x14ac:dyDescent="0.4">
      <c r="A155">
        <v>1513319131</v>
      </c>
      <c r="B155">
        <v>6.6720000000000006</v>
      </c>
      <c r="C155">
        <v>0.53568588096500003</v>
      </c>
      <c r="D155">
        <v>3.8823141190300006</v>
      </c>
      <c r="E155">
        <v>2.254</v>
      </c>
      <c r="F155">
        <v>1</v>
      </c>
      <c r="G155">
        <v>0</v>
      </c>
      <c r="H155">
        <v>0</v>
      </c>
      <c r="I155">
        <v>0</v>
      </c>
      <c r="J155">
        <f>MAX(cleaned_ondemand_rr_bench__2[[#This Row],[usage_c4]:[usage_c7]])</f>
        <v>1</v>
      </c>
      <c r="K155">
        <v>76</v>
      </c>
      <c r="L155">
        <v>68</v>
      </c>
      <c r="M155">
        <v>66</v>
      </c>
      <c r="N155">
        <v>62</v>
      </c>
      <c r="O155">
        <f>MAX(cleaned_ondemand_rr_bench__2[[#This Row],[temp4]:[temp7]])</f>
        <v>76</v>
      </c>
      <c r="P155">
        <v>2000000000</v>
      </c>
    </row>
    <row r="156" spans="1:16" x14ac:dyDescent="0.4">
      <c r="A156">
        <v>1513319131.0999999</v>
      </c>
      <c r="B156">
        <v>6.6720000000000006</v>
      </c>
      <c r="C156">
        <v>0.53568588096500003</v>
      </c>
      <c r="D156">
        <v>3.8823141190300006</v>
      </c>
      <c r="E156">
        <v>2.254</v>
      </c>
      <c r="F156">
        <v>1</v>
      </c>
      <c r="G156">
        <v>0</v>
      </c>
      <c r="H156">
        <v>0</v>
      </c>
      <c r="I156">
        <v>0</v>
      </c>
      <c r="J156">
        <f>MAX(cleaned_ondemand_rr_bench__2[[#This Row],[usage_c4]:[usage_c7]])</f>
        <v>1</v>
      </c>
      <c r="K156">
        <v>76</v>
      </c>
      <c r="L156">
        <v>68</v>
      </c>
      <c r="M156">
        <v>66</v>
      </c>
      <c r="N156">
        <v>62</v>
      </c>
      <c r="O156">
        <f>MAX(cleaned_ondemand_rr_bench__2[[#This Row],[temp4]:[temp7]])</f>
        <v>76</v>
      </c>
      <c r="P156">
        <v>2000000000</v>
      </c>
    </row>
    <row r="157" spans="1:16" x14ac:dyDescent="0.4">
      <c r="A157">
        <v>1513319131.2</v>
      </c>
      <c r="B157">
        <v>6.6720000000000006</v>
      </c>
      <c r="C157">
        <v>0.53627676973799998</v>
      </c>
      <c r="D157">
        <v>3.8817232302599995</v>
      </c>
      <c r="E157">
        <v>2.254</v>
      </c>
      <c r="F157">
        <v>1</v>
      </c>
      <c r="G157">
        <v>0</v>
      </c>
      <c r="H157">
        <v>0</v>
      </c>
      <c r="I157">
        <v>0</v>
      </c>
      <c r="J157">
        <f>MAX(cleaned_ondemand_rr_bench__2[[#This Row],[usage_c4]:[usage_c7]])</f>
        <v>1</v>
      </c>
      <c r="K157">
        <v>76</v>
      </c>
      <c r="L157">
        <v>69</v>
      </c>
      <c r="M157">
        <v>66</v>
      </c>
      <c r="N157">
        <v>62</v>
      </c>
      <c r="O157">
        <f>MAX(cleaned_ondemand_rr_bench__2[[#This Row],[temp4]:[temp7]])</f>
        <v>76</v>
      </c>
      <c r="P157">
        <v>2000000000</v>
      </c>
    </row>
    <row r="158" spans="1:16" x14ac:dyDescent="0.4">
      <c r="A158">
        <v>1513319131.3</v>
      </c>
      <c r="B158">
        <v>6.5039999999999996</v>
      </c>
      <c r="C158">
        <v>0.53687046245300007</v>
      </c>
      <c r="D158">
        <v>3.71312953755</v>
      </c>
      <c r="E158">
        <v>2.254</v>
      </c>
      <c r="F158">
        <v>1</v>
      </c>
      <c r="G158">
        <v>0</v>
      </c>
      <c r="H158">
        <v>0</v>
      </c>
      <c r="I158">
        <v>0</v>
      </c>
      <c r="J158">
        <f>MAX(cleaned_ondemand_rr_bench__2[[#This Row],[usage_c4]:[usage_c7]])</f>
        <v>1</v>
      </c>
      <c r="K158">
        <v>76</v>
      </c>
      <c r="L158">
        <v>69</v>
      </c>
      <c r="M158">
        <v>67</v>
      </c>
      <c r="N158">
        <v>62</v>
      </c>
      <c r="O158">
        <f>MAX(cleaned_ondemand_rr_bench__2[[#This Row],[temp4]:[temp7]])</f>
        <v>76</v>
      </c>
      <c r="P158">
        <v>2000000000</v>
      </c>
    </row>
    <row r="159" spans="1:16" x14ac:dyDescent="0.4">
      <c r="A159">
        <v>1513319131.4000001</v>
      </c>
      <c r="B159">
        <v>6.5039999999999996</v>
      </c>
      <c r="C159">
        <v>0.53627676973799998</v>
      </c>
      <c r="D159">
        <v>3.7137232302599998</v>
      </c>
      <c r="E159">
        <v>2.254</v>
      </c>
      <c r="F159">
        <v>1</v>
      </c>
      <c r="G159">
        <v>0</v>
      </c>
      <c r="H159">
        <v>0</v>
      </c>
      <c r="I159">
        <v>0</v>
      </c>
      <c r="J159">
        <f>MAX(cleaned_ondemand_rr_bench__2[[#This Row],[usage_c4]:[usage_c7]])</f>
        <v>1</v>
      </c>
      <c r="K159">
        <v>76</v>
      </c>
      <c r="L159">
        <v>69</v>
      </c>
      <c r="M159">
        <v>66</v>
      </c>
      <c r="N159">
        <v>62</v>
      </c>
      <c r="O159">
        <f>MAX(cleaned_ondemand_rr_bench__2[[#This Row],[temp4]:[temp7]])</f>
        <v>76</v>
      </c>
      <c r="P159">
        <v>2000000000</v>
      </c>
    </row>
    <row r="160" spans="1:16" x14ac:dyDescent="0.4">
      <c r="A160">
        <v>1513319131.5</v>
      </c>
      <c r="B160">
        <v>6.5039999999999996</v>
      </c>
      <c r="C160">
        <v>0.53687046245300007</v>
      </c>
      <c r="D160">
        <v>3.71312953755</v>
      </c>
      <c r="E160">
        <v>2.254</v>
      </c>
      <c r="F160">
        <v>1</v>
      </c>
      <c r="G160">
        <v>0</v>
      </c>
      <c r="H160">
        <v>0</v>
      </c>
      <c r="I160">
        <v>0</v>
      </c>
      <c r="J160">
        <f>MAX(cleaned_ondemand_rr_bench__2[[#This Row],[usage_c4]:[usage_c7]])</f>
        <v>1</v>
      </c>
      <c r="K160">
        <v>76</v>
      </c>
      <c r="L160">
        <v>69</v>
      </c>
      <c r="M160">
        <v>66</v>
      </c>
      <c r="N160">
        <v>63</v>
      </c>
      <c r="O160">
        <f>MAX(cleaned_ondemand_rr_bench__2[[#This Row],[temp4]:[temp7]])</f>
        <v>76</v>
      </c>
      <c r="P160">
        <v>2000000000</v>
      </c>
    </row>
    <row r="161" spans="1:16" x14ac:dyDescent="0.4">
      <c r="A161">
        <v>1513319131.6099999</v>
      </c>
      <c r="B161">
        <v>6.5270000000000001</v>
      </c>
      <c r="C161">
        <v>0.53687046245300007</v>
      </c>
      <c r="D161">
        <v>3.7361295375500001</v>
      </c>
      <c r="E161">
        <v>2.254</v>
      </c>
      <c r="F161">
        <v>1</v>
      </c>
      <c r="G161">
        <v>0</v>
      </c>
      <c r="H161">
        <v>0</v>
      </c>
      <c r="I161">
        <v>0</v>
      </c>
      <c r="J161">
        <f>MAX(cleaned_ondemand_rr_bench__2[[#This Row],[usage_c4]:[usage_c7]])</f>
        <v>1</v>
      </c>
      <c r="K161">
        <v>76</v>
      </c>
      <c r="L161">
        <v>69</v>
      </c>
      <c r="M161">
        <v>66</v>
      </c>
      <c r="N161">
        <v>63</v>
      </c>
      <c r="O161">
        <f>MAX(cleaned_ondemand_rr_bench__2[[#This Row],[temp4]:[temp7]])</f>
        <v>76</v>
      </c>
      <c r="P161">
        <v>2000000000</v>
      </c>
    </row>
    <row r="162" spans="1:16" x14ac:dyDescent="0.4">
      <c r="A162">
        <v>1513319131.71</v>
      </c>
      <c r="B162">
        <v>6.5270000000000001</v>
      </c>
      <c r="C162">
        <v>0.53687046245300007</v>
      </c>
      <c r="D162">
        <v>3.7361295375500001</v>
      </c>
      <c r="E162">
        <v>2.254</v>
      </c>
      <c r="F162">
        <v>1</v>
      </c>
      <c r="G162">
        <v>0</v>
      </c>
      <c r="H162">
        <v>0</v>
      </c>
      <c r="I162">
        <v>0</v>
      </c>
      <c r="J162">
        <f>MAX(cleaned_ondemand_rr_bench__2[[#This Row],[usage_c4]:[usage_c7]])</f>
        <v>1</v>
      </c>
      <c r="K162">
        <v>76</v>
      </c>
      <c r="L162">
        <v>69</v>
      </c>
      <c r="M162">
        <v>66</v>
      </c>
      <c r="N162">
        <v>63</v>
      </c>
      <c r="O162">
        <f>MAX(cleaned_ondemand_rr_bench__2[[#This Row],[temp4]:[temp7]])</f>
        <v>76</v>
      </c>
      <c r="P162">
        <v>2000000000</v>
      </c>
    </row>
    <row r="163" spans="1:16" x14ac:dyDescent="0.4">
      <c r="A163">
        <v>1513319131.8099999</v>
      </c>
      <c r="B163">
        <v>6.5270000000000001</v>
      </c>
      <c r="C163">
        <v>0.53746696916799996</v>
      </c>
      <c r="D163">
        <v>3.7355330308300001</v>
      </c>
      <c r="E163">
        <v>2.254</v>
      </c>
      <c r="F163">
        <v>1</v>
      </c>
      <c r="G163">
        <v>0</v>
      </c>
      <c r="H163">
        <v>0</v>
      </c>
      <c r="I163">
        <v>0</v>
      </c>
      <c r="J163">
        <f>MAX(cleaned_ondemand_rr_bench__2[[#This Row],[usage_c4]:[usage_c7]])</f>
        <v>1</v>
      </c>
      <c r="K163">
        <v>76</v>
      </c>
      <c r="L163">
        <v>69</v>
      </c>
      <c r="M163">
        <v>67</v>
      </c>
      <c r="N163">
        <v>63</v>
      </c>
      <c r="O163">
        <f>MAX(cleaned_ondemand_rr_bench__2[[#This Row],[temp4]:[temp7]])</f>
        <v>76</v>
      </c>
      <c r="P163">
        <v>2000000000</v>
      </c>
    </row>
    <row r="164" spans="1:16" x14ac:dyDescent="0.4">
      <c r="A164">
        <v>1513319131.9100001</v>
      </c>
      <c r="B164">
        <v>6.4539999999999997</v>
      </c>
      <c r="C164">
        <v>0.53687046245300007</v>
      </c>
      <c r="D164">
        <v>3.6631295375500001</v>
      </c>
      <c r="E164">
        <v>2.254</v>
      </c>
      <c r="F164">
        <v>1</v>
      </c>
      <c r="G164">
        <v>0</v>
      </c>
      <c r="H164">
        <v>0</v>
      </c>
      <c r="I164">
        <v>0</v>
      </c>
      <c r="J164">
        <f>MAX(cleaned_ondemand_rr_bench__2[[#This Row],[usage_c4]:[usage_c7]])</f>
        <v>1</v>
      </c>
      <c r="K164">
        <v>76</v>
      </c>
      <c r="L164">
        <v>69</v>
      </c>
      <c r="M164">
        <v>66</v>
      </c>
      <c r="N164">
        <v>63</v>
      </c>
      <c r="O164">
        <f>MAX(cleaned_ondemand_rr_bench__2[[#This Row],[temp4]:[temp7]])</f>
        <v>76</v>
      </c>
      <c r="P164">
        <v>2000000000</v>
      </c>
    </row>
    <row r="165" spans="1:16" x14ac:dyDescent="0.4">
      <c r="A165">
        <v>1513319132.01</v>
      </c>
      <c r="B165">
        <v>6.4539999999999997</v>
      </c>
      <c r="C165">
        <v>0.54701451563400005</v>
      </c>
      <c r="D165">
        <v>3.6529854843699998</v>
      </c>
      <c r="E165">
        <v>2.254</v>
      </c>
      <c r="F165">
        <v>1</v>
      </c>
      <c r="G165">
        <v>0</v>
      </c>
      <c r="H165">
        <v>0</v>
      </c>
      <c r="I165">
        <v>0</v>
      </c>
      <c r="J165">
        <f>MAX(cleaned_ondemand_rr_bench__2[[#This Row],[usage_c4]:[usage_c7]])</f>
        <v>1</v>
      </c>
      <c r="K165">
        <v>77</v>
      </c>
      <c r="L165">
        <v>69</v>
      </c>
      <c r="M165">
        <v>66</v>
      </c>
      <c r="N165">
        <v>63</v>
      </c>
      <c r="O165">
        <f>MAX(cleaned_ondemand_rr_bench__2[[#This Row],[temp4]:[temp7]])</f>
        <v>77</v>
      </c>
      <c r="P165">
        <v>2000000000</v>
      </c>
    </row>
    <row r="166" spans="1:16" x14ac:dyDescent="0.4">
      <c r="A166">
        <v>1513319132.1099999</v>
      </c>
      <c r="B166">
        <v>6.5079999999999991</v>
      </c>
      <c r="C166">
        <v>0.53746696916799996</v>
      </c>
      <c r="D166">
        <v>3.71653303083</v>
      </c>
      <c r="E166">
        <v>2.254</v>
      </c>
      <c r="F166">
        <v>1</v>
      </c>
      <c r="G166">
        <v>0</v>
      </c>
      <c r="H166">
        <v>0</v>
      </c>
      <c r="I166">
        <v>0</v>
      </c>
      <c r="J166">
        <f>MAX(cleaned_ondemand_rr_bench__2[[#This Row],[usage_c4]:[usage_c7]])</f>
        <v>1</v>
      </c>
      <c r="K166">
        <v>76</v>
      </c>
      <c r="L166">
        <v>69</v>
      </c>
      <c r="M166">
        <v>67</v>
      </c>
      <c r="N166">
        <v>63</v>
      </c>
      <c r="O166">
        <f>MAX(cleaned_ondemand_rr_bench__2[[#This Row],[temp4]:[temp7]])</f>
        <v>76</v>
      </c>
      <c r="P166">
        <v>2000000000</v>
      </c>
    </row>
    <row r="167" spans="1:16" x14ac:dyDescent="0.4">
      <c r="A167">
        <v>1513319132.21</v>
      </c>
      <c r="B167">
        <v>6.5079999999999991</v>
      </c>
      <c r="C167">
        <v>0.53687046245300007</v>
      </c>
      <c r="D167">
        <v>3.71712953755</v>
      </c>
      <c r="E167">
        <v>2.254</v>
      </c>
      <c r="F167">
        <v>1</v>
      </c>
      <c r="G167">
        <v>0</v>
      </c>
      <c r="H167">
        <v>0</v>
      </c>
      <c r="I167">
        <v>0</v>
      </c>
      <c r="J167">
        <f>MAX(cleaned_ondemand_rr_bench__2[[#This Row],[usage_c4]:[usage_c7]])</f>
        <v>1</v>
      </c>
      <c r="K167">
        <v>76</v>
      </c>
      <c r="L167">
        <v>69</v>
      </c>
      <c r="M167">
        <v>66</v>
      </c>
      <c r="N167">
        <v>63</v>
      </c>
      <c r="O167">
        <f>MAX(cleaned_ondemand_rr_bench__2[[#This Row],[temp4]:[temp7]])</f>
        <v>76</v>
      </c>
      <c r="P167">
        <v>2000000000</v>
      </c>
    </row>
    <row r="168" spans="1:16" x14ac:dyDescent="0.4">
      <c r="A168">
        <v>1513319132.3099999</v>
      </c>
      <c r="B168">
        <v>6.5079999999999991</v>
      </c>
      <c r="C168">
        <v>0.53687046245300007</v>
      </c>
      <c r="D168">
        <v>3.71712953755</v>
      </c>
      <c r="E168">
        <v>2.254</v>
      </c>
      <c r="F168">
        <v>1</v>
      </c>
      <c r="G168">
        <v>0</v>
      </c>
      <c r="H168">
        <v>0</v>
      </c>
      <c r="I168">
        <v>0</v>
      </c>
      <c r="J168">
        <f>MAX(cleaned_ondemand_rr_bench__2[[#This Row],[usage_c4]:[usage_c7]])</f>
        <v>1</v>
      </c>
      <c r="K168">
        <v>76</v>
      </c>
      <c r="L168">
        <v>69</v>
      </c>
      <c r="M168">
        <v>66</v>
      </c>
      <c r="N168">
        <v>63</v>
      </c>
      <c r="O168">
        <f>MAX(cleaned_ondemand_rr_bench__2[[#This Row],[temp4]:[temp7]])</f>
        <v>76</v>
      </c>
      <c r="P168">
        <v>2000000000</v>
      </c>
    </row>
    <row r="169" spans="1:16" x14ac:dyDescent="0.4">
      <c r="A169">
        <v>1513319132.4100001</v>
      </c>
      <c r="B169">
        <v>6.6070000000000002</v>
      </c>
      <c r="C169">
        <v>0.54701451563400005</v>
      </c>
      <c r="D169">
        <v>3.8059854843699998</v>
      </c>
      <c r="E169">
        <v>2.254</v>
      </c>
      <c r="F169">
        <v>1</v>
      </c>
      <c r="G169">
        <v>0</v>
      </c>
      <c r="H169">
        <v>0</v>
      </c>
      <c r="I169">
        <v>0</v>
      </c>
      <c r="J169">
        <f>MAX(cleaned_ondemand_rr_bench__2[[#This Row],[usage_c4]:[usage_c7]])</f>
        <v>1</v>
      </c>
      <c r="K169">
        <v>77</v>
      </c>
      <c r="L169">
        <v>69</v>
      </c>
      <c r="M169">
        <v>66</v>
      </c>
      <c r="N169">
        <v>63</v>
      </c>
      <c r="O169">
        <f>MAX(cleaned_ondemand_rr_bench__2[[#This Row],[temp4]:[temp7]])</f>
        <v>77</v>
      </c>
      <c r="P169">
        <v>2000000000</v>
      </c>
    </row>
    <row r="170" spans="1:16" x14ac:dyDescent="0.4">
      <c r="A170">
        <v>1513319132.51</v>
      </c>
      <c r="B170">
        <v>6.6070000000000002</v>
      </c>
      <c r="C170">
        <v>0.54701451563400005</v>
      </c>
      <c r="D170">
        <v>3.8059854843699998</v>
      </c>
      <c r="E170">
        <v>2.254</v>
      </c>
      <c r="F170">
        <v>1</v>
      </c>
      <c r="G170">
        <v>0</v>
      </c>
      <c r="H170">
        <v>0</v>
      </c>
      <c r="I170">
        <v>0</v>
      </c>
      <c r="J170">
        <f>MAX(cleaned_ondemand_rr_bench__2[[#This Row],[usage_c4]:[usage_c7]])</f>
        <v>1</v>
      </c>
      <c r="K170">
        <v>77</v>
      </c>
      <c r="L170">
        <v>69</v>
      </c>
      <c r="M170">
        <v>66</v>
      </c>
      <c r="N170">
        <v>63</v>
      </c>
      <c r="O170">
        <f>MAX(cleaned_ondemand_rr_bench__2[[#This Row],[temp4]:[temp7]])</f>
        <v>77</v>
      </c>
      <c r="P170">
        <v>2000000000</v>
      </c>
    </row>
    <row r="171" spans="1:16" x14ac:dyDescent="0.4">
      <c r="A171">
        <v>1513319132.6099999</v>
      </c>
      <c r="B171">
        <v>6.6029999999999998</v>
      </c>
      <c r="C171">
        <v>0.55050397904199999</v>
      </c>
      <c r="D171">
        <v>3.7984960209599996</v>
      </c>
      <c r="E171">
        <v>2.254</v>
      </c>
      <c r="F171">
        <v>1</v>
      </c>
      <c r="G171">
        <v>0</v>
      </c>
      <c r="H171">
        <v>0</v>
      </c>
      <c r="I171">
        <v>0</v>
      </c>
      <c r="J171">
        <f>MAX(cleaned_ondemand_rr_bench__2[[#This Row],[usage_c4]:[usage_c7]])</f>
        <v>1</v>
      </c>
      <c r="K171">
        <v>77</v>
      </c>
      <c r="L171">
        <v>69</v>
      </c>
      <c r="M171">
        <v>67</v>
      </c>
      <c r="N171">
        <v>63</v>
      </c>
      <c r="O171">
        <f>MAX(cleaned_ondemand_rr_bench__2[[#This Row],[temp4]:[temp7]])</f>
        <v>77</v>
      </c>
      <c r="P171">
        <v>2000000000</v>
      </c>
    </row>
    <row r="172" spans="1:16" x14ac:dyDescent="0.4">
      <c r="A172">
        <v>1513319132.71</v>
      </c>
      <c r="B172">
        <v>6.6029999999999998</v>
      </c>
      <c r="C172">
        <v>0.54701451563400005</v>
      </c>
      <c r="D172">
        <v>3.8019854843699998</v>
      </c>
      <c r="E172">
        <v>2.254</v>
      </c>
      <c r="F172">
        <v>1</v>
      </c>
      <c r="G172">
        <v>0</v>
      </c>
      <c r="H172">
        <v>0</v>
      </c>
      <c r="I172">
        <v>0</v>
      </c>
      <c r="J172">
        <f>MAX(cleaned_ondemand_rr_bench__2[[#This Row],[usage_c4]:[usage_c7]])</f>
        <v>1</v>
      </c>
      <c r="K172">
        <v>77</v>
      </c>
      <c r="L172">
        <v>69</v>
      </c>
      <c r="M172">
        <v>66</v>
      </c>
      <c r="N172">
        <v>63</v>
      </c>
      <c r="O172">
        <f>MAX(cleaned_ondemand_rr_bench__2[[#This Row],[temp4]:[temp7]])</f>
        <v>77</v>
      </c>
      <c r="P172">
        <v>2000000000</v>
      </c>
    </row>
    <row r="173" spans="1:16" x14ac:dyDescent="0.4">
      <c r="A173">
        <v>1513319132.8099999</v>
      </c>
      <c r="B173">
        <v>6.6029999999999998</v>
      </c>
      <c r="C173">
        <v>0.54701451563400005</v>
      </c>
      <c r="D173">
        <v>3.8019854843699998</v>
      </c>
      <c r="E173">
        <v>2.254</v>
      </c>
      <c r="F173">
        <v>1</v>
      </c>
      <c r="G173">
        <v>0</v>
      </c>
      <c r="H173">
        <v>0</v>
      </c>
      <c r="I173">
        <v>0</v>
      </c>
      <c r="J173">
        <f>MAX(cleaned_ondemand_rr_bench__2[[#This Row],[usage_c4]:[usage_c7]])</f>
        <v>1</v>
      </c>
      <c r="K173">
        <v>77</v>
      </c>
      <c r="L173">
        <v>69</v>
      </c>
      <c r="M173">
        <v>66</v>
      </c>
      <c r="N173">
        <v>63</v>
      </c>
      <c r="O173">
        <f>MAX(cleaned_ondemand_rr_bench__2[[#This Row],[temp4]:[temp7]])</f>
        <v>77</v>
      </c>
      <c r="P173">
        <v>2000000000</v>
      </c>
    </row>
    <row r="174" spans="1:16" x14ac:dyDescent="0.4">
      <c r="A174">
        <v>1513319132.9100001</v>
      </c>
      <c r="B174">
        <v>6.5270000000000001</v>
      </c>
      <c r="C174">
        <v>0.54701451563400005</v>
      </c>
      <c r="D174">
        <v>3.7259854843699998</v>
      </c>
      <c r="E174">
        <v>2.254</v>
      </c>
      <c r="F174">
        <v>1</v>
      </c>
      <c r="G174">
        <v>0</v>
      </c>
      <c r="H174">
        <v>0</v>
      </c>
      <c r="I174">
        <v>0</v>
      </c>
      <c r="J174">
        <f>MAX(cleaned_ondemand_rr_bench__2[[#This Row],[usage_c4]:[usage_c7]])</f>
        <v>1</v>
      </c>
      <c r="K174">
        <v>77</v>
      </c>
      <c r="L174">
        <v>69</v>
      </c>
      <c r="M174">
        <v>66</v>
      </c>
      <c r="N174">
        <v>63</v>
      </c>
      <c r="O174">
        <f>MAX(cleaned_ondemand_rr_bench__2[[#This Row],[temp4]:[temp7]])</f>
        <v>77</v>
      </c>
      <c r="P174">
        <v>2000000000</v>
      </c>
    </row>
    <row r="175" spans="1:16" x14ac:dyDescent="0.4">
      <c r="A175">
        <v>1513319133.01</v>
      </c>
      <c r="B175">
        <v>6.5270000000000001</v>
      </c>
      <c r="C175">
        <v>0.54701451563400005</v>
      </c>
      <c r="D175">
        <v>3.7259854843699998</v>
      </c>
      <c r="E175">
        <v>2.254</v>
      </c>
      <c r="F175">
        <v>1</v>
      </c>
      <c r="G175">
        <v>0</v>
      </c>
      <c r="H175">
        <v>0</v>
      </c>
      <c r="I175">
        <v>0</v>
      </c>
      <c r="J175">
        <f>MAX(cleaned_ondemand_rr_bench__2[[#This Row],[usage_c4]:[usage_c7]])</f>
        <v>1</v>
      </c>
      <c r="K175">
        <v>77</v>
      </c>
      <c r="L175">
        <v>69</v>
      </c>
      <c r="M175">
        <v>66</v>
      </c>
      <c r="N175">
        <v>63</v>
      </c>
      <c r="O175">
        <f>MAX(cleaned_ondemand_rr_bench__2[[#This Row],[temp4]:[temp7]])</f>
        <v>77</v>
      </c>
      <c r="P175">
        <v>2000000000</v>
      </c>
    </row>
    <row r="176" spans="1:16" x14ac:dyDescent="0.4">
      <c r="A176">
        <v>1513319133.1099999</v>
      </c>
      <c r="B176">
        <v>6.5270000000000001</v>
      </c>
      <c r="C176">
        <v>0.54701451563400005</v>
      </c>
      <c r="D176">
        <v>3.7259854843699998</v>
      </c>
      <c r="E176">
        <v>2.254</v>
      </c>
      <c r="F176">
        <v>1</v>
      </c>
      <c r="G176">
        <v>0</v>
      </c>
      <c r="H176">
        <v>0</v>
      </c>
      <c r="I176">
        <v>0</v>
      </c>
      <c r="J176">
        <f>MAX(cleaned_ondemand_rr_bench__2[[#This Row],[usage_c4]:[usage_c7]])</f>
        <v>1</v>
      </c>
      <c r="K176">
        <v>77</v>
      </c>
      <c r="L176">
        <v>69</v>
      </c>
      <c r="M176">
        <v>66</v>
      </c>
      <c r="N176">
        <v>63</v>
      </c>
      <c r="O176">
        <f>MAX(cleaned_ondemand_rr_bench__2[[#This Row],[temp4]:[temp7]])</f>
        <v>77</v>
      </c>
      <c r="P176">
        <v>2000000000</v>
      </c>
    </row>
    <row r="177" spans="1:16" x14ac:dyDescent="0.4">
      <c r="A177">
        <v>1513319133.21</v>
      </c>
      <c r="B177">
        <v>6.6909999999999998</v>
      </c>
      <c r="C177">
        <v>0.55050397904199999</v>
      </c>
      <c r="D177">
        <v>3.8864960209599997</v>
      </c>
      <c r="E177">
        <v>2.254</v>
      </c>
      <c r="F177">
        <v>1</v>
      </c>
      <c r="G177">
        <v>0</v>
      </c>
      <c r="H177">
        <v>0</v>
      </c>
      <c r="I177">
        <v>0</v>
      </c>
      <c r="J177">
        <f>MAX(cleaned_ondemand_rr_bench__2[[#This Row],[usage_c4]:[usage_c7]])</f>
        <v>1</v>
      </c>
      <c r="K177">
        <v>77</v>
      </c>
      <c r="L177">
        <v>69</v>
      </c>
      <c r="M177">
        <v>67</v>
      </c>
      <c r="N177">
        <v>63</v>
      </c>
      <c r="O177">
        <f>MAX(cleaned_ondemand_rr_bench__2[[#This Row],[temp4]:[temp7]])</f>
        <v>77</v>
      </c>
      <c r="P177">
        <v>2000000000</v>
      </c>
    </row>
    <row r="178" spans="1:16" x14ac:dyDescent="0.4">
      <c r="A178">
        <v>1513319133.3099999</v>
      </c>
      <c r="B178">
        <v>6.6909999999999998</v>
      </c>
      <c r="C178">
        <v>0.54988800016900008</v>
      </c>
      <c r="D178">
        <v>3.8871119998300006</v>
      </c>
      <c r="E178">
        <v>2.254</v>
      </c>
      <c r="F178">
        <v>1</v>
      </c>
      <c r="G178">
        <v>0</v>
      </c>
      <c r="H178">
        <v>0</v>
      </c>
      <c r="I178">
        <v>0</v>
      </c>
      <c r="J178">
        <f>MAX(cleaned_ondemand_rr_bench__2[[#This Row],[usage_c4]:[usage_c7]])</f>
        <v>1</v>
      </c>
      <c r="K178">
        <v>77</v>
      </c>
      <c r="L178">
        <v>69</v>
      </c>
      <c r="M178">
        <v>66</v>
      </c>
      <c r="N178">
        <v>63</v>
      </c>
      <c r="O178">
        <f>MAX(cleaned_ondemand_rr_bench__2[[#This Row],[temp4]:[temp7]])</f>
        <v>77</v>
      </c>
      <c r="P178">
        <v>2000000000</v>
      </c>
    </row>
    <row r="179" spans="1:16" x14ac:dyDescent="0.4">
      <c r="A179">
        <v>1513319133.4100001</v>
      </c>
      <c r="B179">
        <v>6.6220000000000008</v>
      </c>
      <c r="C179">
        <v>0.54701451563400005</v>
      </c>
      <c r="D179">
        <v>3.82098548437</v>
      </c>
      <c r="E179">
        <v>2.254</v>
      </c>
      <c r="F179">
        <v>1</v>
      </c>
      <c r="G179">
        <v>0</v>
      </c>
      <c r="H179">
        <v>0</v>
      </c>
      <c r="I179">
        <v>0</v>
      </c>
      <c r="J179">
        <f>MAX(cleaned_ondemand_rr_bench__2[[#This Row],[usage_c4]:[usage_c7]])</f>
        <v>1</v>
      </c>
      <c r="K179">
        <v>77</v>
      </c>
      <c r="L179">
        <v>69</v>
      </c>
      <c r="M179">
        <v>66</v>
      </c>
      <c r="N179">
        <v>63</v>
      </c>
      <c r="O179">
        <f>MAX(cleaned_ondemand_rr_bench__2[[#This Row],[temp4]:[temp7]])</f>
        <v>77</v>
      </c>
      <c r="P179">
        <v>2000000000</v>
      </c>
    </row>
    <row r="180" spans="1:16" x14ac:dyDescent="0.4">
      <c r="A180">
        <v>1513319133.51</v>
      </c>
      <c r="B180">
        <v>6.6220000000000008</v>
      </c>
      <c r="C180">
        <v>0.54761384642900002</v>
      </c>
      <c r="D180">
        <v>3.8203861535699999</v>
      </c>
      <c r="E180">
        <v>2.254</v>
      </c>
      <c r="F180">
        <v>1</v>
      </c>
      <c r="G180">
        <v>0</v>
      </c>
      <c r="H180">
        <v>0</v>
      </c>
      <c r="I180">
        <v>0</v>
      </c>
      <c r="J180">
        <f>MAX(cleaned_ondemand_rr_bench__2[[#This Row],[usage_c4]:[usage_c7]])</f>
        <v>1</v>
      </c>
      <c r="K180">
        <v>77</v>
      </c>
      <c r="L180">
        <v>69</v>
      </c>
      <c r="M180">
        <v>67</v>
      </c>
      <c r="N180">
        <v>63</v>
      </c>
      <c r="O180">
        <f>MAX(cleaned_ondemand_rr_bench__2[[#This Row],[temp4]:[temp7]])</f>
        <v>77</v>
      </c>
      <c r="P180">
        <v>2000000000</v>
      </c>
    </row>
    <row r="181" spans="1:16" x14ac:dyDescent="0.4">
      <c r="A181">
        <v>1513319133.6099999</v>
      </c>
      <c r="B181">
        <v>6.6220000000000008</v>
      </c>
      <c r="C181">
        <v>0.54701451563400005</v>
      </c>
      <c r="D181">
        <v>3.82098548437</v>
      </c>
      <c r="E181">
        <v>2.254</v>
      </c>
      <c r="F181">
        <v>1</v>
      </c>
      <c r="G181">
        <v>0</v>
      </c>
      <c r="H181">
        <v>0</v>
      </c>
      <c r="I181">
        <v>0</v>
      </c>
      <c r="J181">
        <f>MAX(cleaned_ondemand_rr_bench__2[[#This Row],[usage_c4]:[usage_c7]])</f>
        <v>1</v>
      </c>
      <c r="K181">
        <v>77</v>
      </c>
      <c r="L181">
        <v>69</v>
      </c>
      <c r="M181">
        <v>66</v>
      </c>
      <c r="N181">
        <v>63</v>
      </c>
      <c r="O181">
        <f>MAX(cleaned_ondemand_rr_bench__2[[#This Row],[temp4]:[temp7]])</f>
        <v>77</v>
      </c>
      <c r="P181">
        <v>2000000000</v>
      </c>
    </row>
    <row r="182" spans="1:16" x14ac:dyDescent="0.4">
      <c r="A182">
        <v>1513319133.71</v>
      </c>
      <c r="B182">
        <v>6.6150000000000002</v>
      </c>
      <c r="C182">
        <v>0.55039932864100005</v>
      </c>
      <c r="D182">
        <v>3.8106006713599996</v>
      </c>
      <c r="E182">
        <v>2.254</v>
      </c>
      <c r="F182">
        <v>1</v>
      </c>
      <c r="G182">
        <v>0.14285714285700002</v>
      </c>
      <c r="H182">
        <v>0</v>
      </c>
      <c r="I182">
        <v>0</v>
      </c>
      <c r="J182">
        <f>MAX(cleaned_ondemand_rr_bench__2[[#This Row],[usage_c4]:[usage_c7]])</f>
        <v>1</v>
      </c>
      <c r="K182">
        <v>77</v>
      </c>
      <c r="L182">
        <v>69</v>
      </c>
      <c r="M182">
        <v>66</v>
      </c>
      <c r="N182">
        <v>63</v>
      </c>
      <c r="O182">
        <f>MAX(cleaned_ondemand_rr_bench__2[[#This Row],[temp4]:[temp7]])</f>
        <v>77</v>
      </c>
      <c r="P182">
        <v>2000000000</v>
      </c>
    </row>
    <row r="183" spans="1:16" x14ac:dyDescent="0.4">
      <c r="A183">
        <v>1513319133.8099999</v>
      </c>
      <c r="B183">
        <v>6.6150000000000002</v>
      </c>
      <c r="C183">
        <v>0.55039932864100005</v>
      </c>
      <c r="D183">
        <v>3.8106006713599996</v>
      </c>
      <c r="E183">
        <v>2.254</v>
      </c>
      <c r="F183">
        <v>1</v>
      </c>
      <c r="G183">
        <v>0</v>
      </c>
      <c r="H183">
        <v>0</v>
      </c>
      <c r="I183">
        <v>0</v>
      </c>
      <c r="J183">
        <f>MAX(cleaned_ondemand_rr_bench__2[[#This Row],[usage_c4]:[usage_c7]])</f>
        <v>1</v>
      </c>
      <c r="K183">
        <v>77</v>
      </c>
      <c r="L183">
        <v>69</v>
      </c>
      <c r="M183">
        <v>66</v>
      </c>
      <c r="N183">
        <v>63</v>
      </c>
      <c r="O183">
        <f>MAX(cleaned_ondemand_rr_bench__2[[#This Row],[temp4]:[temp7]])</f>
        <v>77</v>
      </c>
      <c r="P183">
        <v>2000000000</v>
      </c>
    </row>
    <row r="184" spans="1:16" x14ac:dyDescent="0.4">
      <c r="A184">
        <v>1513319133.9100001</v>
      </c>
      <c r="B184">
        <v>6.6150000000000002</v>
      </c>
      <c r="C184">
        <v>0.55100149361899997</v>
      </c>
      <c r="D184">
        <v>3.8099985063799999</v>
      </c>
      <c r="E184">
        <v>2.254</v>
      </c>
      <c r="F184">
        <v>1</v>
      </c>
      <c r="G184">
        <v>0</v>
      </c>
      <c r="H184">
        <v>0</v>
      </c>
      <c r="I184">
        <v>0</v>
      </c>
      <c r="J184">
        <f>MAX(cleaned_ondemand_rr_bench__2[[#This Row],[usage_c4]:[usage_c7]])</f>
        <v>1</v>
      </c>
      <c r="K184">
        <v>77</v>
      </c>
      <c r="L184">
        <v>69</v>
      </c>
      <c r="M184">
        <v>67</v>
      </c>
      <c r="N184">
        <v>63</v>
      </c>
      <c r="O184">
        <f>MAX(cleaned_ondemand_rr_bench__2[[#This Row],[temp4]:[temp7]])</f>
        <v>77</v>
      </c>
      <c r="P184">
        <v>2000000000</v>
      </c>
    </row>
    <row r="185" spans="1:16" x14ac:dyDescent="0.4">
      <c r="A185">
        <v>1513319134.01</v>
      </c>
      <c r="B185">
        <v>6.5460000000000003</v>
      </c>
      <c r="C185">
        <v>0.54761384642900002</v>
      </c>
      <c r="D185">
        <v>3.7443861535699998</v>
      </c>
      <c r="E185">
        <v>2.254</v>
      </c>
      <c r="F185">
        <v>1</v>
      </c>
      <c r="G185">
        <v>0</v>
      </c>
      <c r="H185">
        <v>0</v>
      </c>
      <c r="I185">
        <v>0</v>
      </c>
      <c r="J185">
        <f>MAX(cleaned_ondemand_rr_bench__2[[#This Row],[usage_c4]:[usage_c7]])</f>
        <v>1</v>
      </c>
      <c r="K185">
        <v>77</v>
      </c>
      <c r="L185">
        <v>69</v>
      </c>
      <c r="M185">
        <v>67</v>
      </c>
      <c r="N185">
        <v>63</v>
      </c>
      <c r="O185">
        <f>MAX(cleaned_ondemand_rr_bench__2[[#This Row],[temp4]:[temp7]])</f>
        <v>77</v>
      </c>
      <c r="P185">
        <v>2000000000</v>
      </c>
    </row>
    <row r="186" spans="1:16" x14ac:dyDescent="0.4">
      <c r="A186">
        <v>1513319134.1099999</v>
      </c>
      <c r="B186">
        <v>6.5460000000000003</v>
      </c>
      <c r="C186">
        <v>0.55100149361899997</v>
      </c>
      <c r="D186">
        <v>3.74099850638</v>
      </c>
      <c r="E186">
        <v>2.254</v>
      </c>
      <c r="F186">
        <v>1</v>
      </c>
      <c r="G186">
        <v>0</v>
      </c>
      <c r="H186">
        <v>0</v>
      </c>
      <c r="I186">
        <v>0</v>
      </c>
      <c r="J186">
        <f>MAX(cleaned_ondemand_rr_bench__2[[#This Row],[usage_c4]:[usage_c7]])</f>
        <v>1</v>
      </c>
      <c r="K186">
        <v>77</v>
      </c>
      <c r="L186">
        <v>69</v>
      </c>
      <c r="M186">
        <v>67</v>
      </c>
      <c r="N186">
        <v>63</v>
      </c>
      <c r="O186">
        <f>MAX(cleaned_ondemand_rr_bench__2[[#This Row],[temp4]:[temp7]])</f>
        <v>77</v>
      </c>
      <c r="P186">
        <v>2000000000</v>
      </c>
    </row>
    <row r="187" spans="1:16" x14ac:dyDescent="0.4">
      <c r="A187">
        <v>1513319134.21</v>
      </c>
      <c r="B187">
        <v>6.6260000000000003</v>
      </c>
      <c r="C187">
        <v>0.55100149361899997</v>
      </c>
      <c r="D187">
        <v>3.82099850638</v>
      </c>
      <c r="E187">
        <v>2.254</v>
      </c>
      <c r="F187">
        <v>1</v>
      </c>
      <c r="G187">
        <v>0</v>
      </c>
      <c r="H187">
        <v>0</v>
      </c>
      <c r="I187">
        <v>0</v>
      </c>
      <c r="J187">
        <f>MAX(cleaned_ondemand_rr_bench__2[[#This Row],[usage_c4]:[usage_c7]])</f>
        <v>1</v>
      </c>
      <c r="K187">
        <v>77</v>
      </c>
      <c r="L187">
        <v>69</v>
      </c>
      <c r="M187">
        <v>67</v>
      </c>
      <c r="N187">
        <v>63</v>
      </c>
      <c r="O187">
        <f>MAX(cleaned_ondemand_rr_bench__2[[#This Row],[temp4]:[temp7]])</f>
        <v>77</v>
      </c>
      <c r="P187">
        <v>2000000000</v>
      </c>
    </row>
    <row r="188" spans="1:16" x14ac:dyDescent="0.4">
      <c r="A188">
        <v>1513319134.3099999</v>
      </c>
      <c r="B188">
        <v>6.6260000000000003</v>
      </c>
      <c r="C188">
        <v>0.54761384642900002</v>
      </c>
      <c r="D188">
        <v>3.8243861535699999</v>
      </c>
      <c r="E188">
        <v>2.254</v>
      </c>
      <c r="F188">
        <v>1</v>
      </c>
      <c r="G188">
        <v>0</v>
      </c>
      <c r="H188">
        <v>0</v>
      </c>
      <c r="I188">
        <v>0</v>
      </c>
      <c r="J188">
        <f>MAX(cleaned_ondemand_rr_bench__2[[#This Row],[usage_c4]:[usage_c7]])</f>
        <v>1</v>
      </c>
      <c r="K188">
        <v>77</v>
      </c>
      <c r="L188">
        <v>69</v>
      </c>
      <c r="M188">
        <v>67</v>
      </c>
      <c r="N188">
        <v>63</v>
      </c>
      <c r="O188">
        <f>MAX(cleaned_ondemand_rr_bench__2[[#This Row],[temp4]:[temp7]])</f>
        <v>77</v>
      </c>
      <c r="P188">
        <v>2000000000</v>
      </c>
    </row>
    <row r="189" spans="1:16" x14ac:dyDescent="0.4">
      <c r="A189">
        <v>1513319134.4100001</v>
      </c>
      <c r="B189">
        <v>6.6260000000000003</v>
      </c>
      <c r="C189">
        <v>0.55100149361899997</v>
      </c>
      <c r="D189">
        <v>3.82099850638</v>
      </c>
      <c r="E189">
        <v>2.254</v>
      </c>
      <c r="F189">
        <v>1</v>
      </c>
      <c r="G189">
        <v>0</v>
      </c>
      <c r="H189">
        <v>0</v>
      </c>
      <c r="I189">
        <v>0</v>
      </c>
      <c r="J189">
        <f>MAX(cleaned_ondemand_rr_bench__2[[#This Row],[usage_c4]:[usage_c7]])</f>
        <v>1</v>
      </c>
      <c r="K189">
        <v>77</v>
      </c>
      <c r="L189">
        <v>69</v>
      </c>
      <c r="M189">
        <v>67</v>
      </c>
      <c r="N189">
        <v>63</v>
      </c>
      <c r="O189">
        <f>MAX(cleaned_ondemand_rr_bench__2[[#This Row],[temp4]:[temp7]])</f>
        <v>77</v>
      </c>
      <c r="P189">
        <v>2000000000</v>
      </c>
    </row>
    <row r="190" spans="1:16" x14ac:dyDescent="0.4">
      <c r="A190">
        <v>1513319134.51</v>
      </c>
      <c r="B190">
        <v>6.6529999999999996</v>
      </c>
      <c r="C190">
        <v>0.55100149361899997</v>
      </c>
      <c r="D190">
        <v>3.8479985063800002</v>
      </c>
      <c r="E190">
        <v>2.254</v>
      </c>
      <c r="F190">
        <v>1</v>
      </c>
      <c r="G190">
        <v>0</v>
      </c>
      <c r="H190">
        <v>0</v>
      </c>
      <c r="I190">
        <v>0</v>
      </c>
      <c r="J190">
        <f>MAX(cleaned_ondemand_rr_bench__2[[#This Row],[usage_c4]:[usage_c7]])</f>
        <v>1</v>
      </c>
      <c r="K190">
        <v>77</v>
      </c>
      <c r="L190">
        <v>69</v>
      </c>
      <c r="M190">
        <v>67</v>
      </c>
      <c r="N190">
        <v>63</v>
      </c>
      <c r="O190">
        <f>MAX(cleaned_ondemand_rr_bench__2[[#This Row],[temp4]:[temp7]])</f>
        <v>77</v>
      </c>
      <c r="P190">
        <v>2000000000</v>
      </c>
    </row>
    <row r="191" spans="1:16" x14ac:dyDescent="0.4">
      <c r="A191">
        <v>1513319134.6099999</v>
      </c>
      <c r="B191">
        <v>6.6529999999999996</v>
      </c>
      <c r="C191">
        <v>0.55100149361899997</v>
      </c>
      <c r="D191">
        <v>3.8479985063800002</v>
      </c>
      <c r="E191">
        <v>2.254</v>
      </c>
      <c r="F191">
        <v>1</v>
      </c>
      <c r="G191">
        <v>0</v>
      </c>
      <c r="H191">
        <v>0</v>
      </c>
      <c r="I191">
        <v>0</v>
      </c>
      <c r="J191">
        <f>MAX(cleaned_ondemand_rr_bench__2[[#This Row],[usage_c4]:[usage_c7]])</f>
        <v>1</v>
      </c>
      <c r="K191">
        <v>77</v>
      </c>
      <c r="L191">
        <v>69</v>
      </c>
      <c r="M191">
        <v>67</v>
      </c>
      <c r="N191">
        <v>63</v>
      </c>
      <c r="O191">
        <f>MAX(cleaned_ondemand_rr_bench__2[[#This Row],[temp4]:[temp7]])</f>
        <v>77</v>
      </c>
      <c r="P191">
        <v>2000000000</v>
      </c>
    </row>
    <row r="192" spans="1:16" x14ac:dyDescent="0.4">
      <c r="A192">
        <v>1513319134.71</v>
      </c>
      <c r="B192">
        <v>6.6529999999999996</v>
      </c>
      <c r="C192">
        <v>0.55100149361899997</v>
      </c>
      <c r="D192">
        <v>3.8479985063800002</v>
      </c>
      <c r="E192">
        <v>2.254</v>
      </c>
      <c r="F192">
        <v>1</v>
      </c>
      <c r="G192">
        <v>0</v>
      </c>
      <c r="H192">
        <v>0</v>
      </c>
      <c r="I192">
        <v>0</v>
      </c>
      <c r="J192">
        <f>MAX(cleaned_ondemand_rr_bench__2[[#This Row],[usage_c4]:[usage_c7]])</f>
        <v>1</v>
      </c>
      <c r="K192">
        <v>77</v>
      </c>
      <c r="L192">
        <v>69</v>
      </c>
      <c r="M192">
        <v>67</v>
      </c>
      <c r="N192">
        <v>63</v>
      </c>
      <c r="O192">
        <f>MAX(cleaned_ondemand_rr_bench__2[[#This Row],[temp4]:[temp7]])</f>
        <v>77</v>
      </c>
      <c r="P192">
        <v>2000000000</v>
      </c>
    </row>
    <row r="193" spans="1:16" x14ac:dyDescent="0.4">
      <c r="A193">
        <v>1513319134.8099999</v>
      </c>
      <c r="B193">
        <v>6.6989999999999998</v>
      </c>
      <c r="C193">
        <v>0.55100149361899997</v>
      </c>
      <c r="D193">
        <v>3.89399850638</v>
      </c>
      <c r="E193">
        <v>2.254</v>
      </c>
      <c r="F193">
        <v>1</v>
      </c>
      <c r="G193">
        <v>0</v>
      </c>
      <c r="H193">
        <v>0</v>
      </c>
      <c r="I193">
        <v>0</v>
      </c>
      <c r="J193">
        <f>MAX(cleaned_ondemand_rr_bench__2[[#This Row],[usage_c4]:[usage_c7]])</f>
        <v>1</v>
      </c>
      <c r="K193">
        <v>77</v>
      </c>
      <c r="L193">
        <v>69</v>
      </c>
      <c r="M193">
        <v>67</v>
      </c>
      <c r="N193">
        <v>63</v>
      </c>
      <c r="O193">
        <f>MAX(cleaned_ondemand_rr_bench__2[[#This Row],[temp4]:[temp7]])</f>
        <v>77</v>
      </c>
      <c r="P193">
        <v>2000000000</v>
      </c>
    </row>
    <row r="194" spans="1:16" x14ac:dyDescent="0.4">
      <c r="A194">
        <v>1513319134.9100001</v>
      </c>
      <c r="B194">
        <v>6.6989999999999998</v>
      </c>
      <c r="C194">
        <v>0.551606502906</v>
      </c>
      <c r="D194">
        <v>3.8933934970899999</v>
      </c>
      <c r="E194">
        <v>2.254</v>
      </c>
      <c r="F194">
        <v>1</v>
      </c>
      <c r="G194">
        <v>0</v>
      </c>
      <c r="H194">
        <v>0</v>
      </c>
      <c r="I194">
        <v>0</v>
      </c>
      <c r="J194">
        <f>MAX(cleaned_ondemand_rr_bench__2[[#This Row],[usage_c4]:[usage_c7]])</f>
        <v>1</v>
      </c>
      <c r="K194">
        <v>77</v>
      </c>
      <c r="L194">
        <v>70</v>
      </c>
      <c r="M194">
        <v>67</v>
      </c>
      <c r="N194">
        <v>63</v>
      </c>
      <c r="O194">
        <f>MAX(cleaned_ondemand_rr_bench__2[[#This Row],[temp4]:[temp7]])</f>
        <v>77</v>
      </c>
      <c r="P194">
        <v>2000000000</v>
      </c>
    </row>
    <row r="195" spans="1:16" x14ac:dyDescent="0.4">
      <c r="A195">
        <v>1513319135.01</v>
      </c>
      <c r="B195">
        <v>6.4960000000000004</v>
      </c>
      <c r="C195">
        <v>0.551606502906</v>
      </c>
      <c r="D195">
        <v>3.6903934970900001</v>
      </c>
      <c r="E195">
        <v>2.254</v>
      </c>
      <c r="F195">
        <v>1</v>
      </c>
      <c r="G195">
        <v>0</v>
      </c>
      <c r="H195">
        <v>0</v>
      </c>
      <c r="I195">
        <v>0</v>
      </c>
      <c r="J195">
        <f>MAX(cleaned_ondemand_rr_bench__2[[#This Row],[usage_c4]:[usage_c7]])</f>
        <v>1</v>
      </c>
      <c r="K195">
        <v>77</v>
      </c>
      <c r="L195">
        <v>70</v>
      </c>
      <c r="M195">
        <v>67</v>
      </c>
      <c r="N195">
        <v>63</v>
      </c>
      <c r="O195">
        <f>MAX(cleaned_ondemand_rr_bench__2[[#This Row],[temp4]:[temp7]])</f>
        <v>77</v>
      </c>
      <c r="P195">
        <v>2000000000</v>
      </c>
    </row>
    <row r="196" spans="1:16" x14ac:dyDescent="0.4">
      <c r="A196">
        <v>1513319135.1099999</v>
      </c>
      <c r="B196">
        <v>6.4960000000000004</v>
      </c>
      <c r="C196">
        <v>0.551606502906</v>
      </c>
      <c r="D196">
        <v>3.6903934970900001</v>
      </c>
      <c r="E196">
        <v>2.254</v>
      </c>
      <c r="F196">
        <v>1</v>
      </c>
      <c r="G196">
        <v>0</v>
      </c>
      <c r="H196">
        <v>0</v>
      </c>
      <c r="I196">
        <v>0</v>
      </c>
      <c r="J196">
        <f>MAX(cleaned_ondemand_rr_bench__2[[#This Row],[usage_c4]:[usage_c7]])</f>
        <v>1</v>
      </c>
      <c r="K196">
        <v>77</v>
      </c>
      <c r="L196">
        <v>70</v>
      </c>
      <c r="M196">
        <v>67</v>
      </c>
      <c r="N196">
        <v>63</v>
      </c>
      <c r="O196">
        <f>MAX(cleaned_ondemand_rr_bench__2[[#This Row],[temp4]:[temp7]])</f>
        <v>77</v>
      </c>
      <c r="P196">
        <v>2000000000</v>
      </c>
    </row>
    <row r="197" spans="1:16" x14ac:dyDescent="0.4">
      <c r="A197">
        <v>1513319135.21</v>
      </c>
      <c r="B197">
        <v>6.4960000000000004</v>
      </c>
      <c r="C197">
        <v>0.551606502906</v>
      </c>
      <c r="D197">
        <v>3.6903934970900001</v>
      </c>
      <c r="E197">
        <v>2.254</v>
      </c>
      <c r="F197">
        <v>1</v>
      </c>
      <c r="G197">
        <v>0</v>
      </c>
      <c r="H197">
        <v>0</v>
      </c>
      <c r="I197">
        <v>0</v>
      </c>
      <c r="J197">
        <f>MAX(cleaned_ondemand_rr_bench__2[[#This Row],[usage_c4]:[usage_c7]])</f>
        <v>1</v>
      </c>
      <c r="K197">
        <v>77</v>
      </c>
      <c r="L197">
        <v>70</v>
      </c>
      <c r="M197">
        <v>67</v>
      </c>
      <c r="N197">
        <v>63</v>
      </c>
      <c r="O197">
        <f>MAX(cleaned_ondemand_rr_bench__2[[#This Row],[temp4]:[temp7]])</f>
        <v>77</v>
      </c>
      <c r="P197">
        <v>2000000000</v>
      </c>
    </row>
    <row r="198" spans="1:16" x14ac:dyDescent="0.4">
      <c r="A198">
        <v>1513319135.3099999</v>
      </c>
      <c r="B198">
        <v>6.6029999999999998</v>
      </c>
      <c r="C198">
        <v>0.551606502906</v>
      </c>
      <c r="D198">
        <v>3.7973934970899998</v>
      </c>
      <c r="E198">
        <v>2.254</v>
      </c>
      <c r="F198">
        <v>1</v>
      </c>
      <c r="G198">
        <v>0</v>
      </c>
      <c r="H198">
        <v>0</v>
      </c>
      <c r="I198">
        <v>0</v>
      </c>
      <c r="J198">
        <f>MAX(cleaned_ondemand_rr_bench__2[[#This Row],[usage_c4]:[usage_c7]])</f>
        <v>1</v>
      </c>
      <c r="K198">
        <v>77</v>
      </c>
      <c r="L198">
        <v>70</v>
      </c>
      <c r="M198">
        <v>67</v>
      </c>
      <c r="N198">
        <v>63</v>
      </c>
      <c r="O198">
        <f>MAX(cleaned_ondemand_rr_bench__2[[#This Row],[temp4]:[temp7]])</f>
        <v>77</v>
      </c>
      <c r="P198">
        <v>2000000000</v>
      </c>
    </row>
    <row r="199" spans="1:16" x14ac:dyDescent="0.4">
      <c r="A199">
        <v>1513319135.4100001</v>
      </c>
      <c r="B199">
        <v>6.6029999999999998</v>
      </c>
      <c r="C199">
        <v>0.551606502906</v>
      </c>
      <c r="D199">
        <v>3.7973934970899998</v>
      </c>
      <c r="E199">
        <v>2.254</v>
      </c>
      <c r="F199">
        <v>1</v>
      </c>
      <c r="G199">
        <v>0</v>
      </c>
      <c r="H199">
        <v>0</v>
      </c>
      <c r="I199">
        <v>0</v>
      </c>
      <c r="J199">
        <f>MAX(cleaned_ondemand_rr_bench__2[[#This Row],[usage_c4]:[usage_c7]])</f>
        <v>1</v>
      </c>
      <c r="K199">
        <v>77</v>
      </c>
      <c r="L199">
        <v>70</v>
      </c>
      <c r="M199">
        <v>67</v>
      </c>
      <c r="N199">
        <v>63</v>
      </c>
      <c r="O199">
        <f>MAX(cleaned_ondemand_rr_bench__2[[#This Row],[temp4]:[temp7]])</f>
        <v>77</v>
      </c>
      <c r="P199">
        <v>2000000000</v>
      </c>
    </row>
    <row r="200" spans="1:16" x14ac:dyDescent="0.4">
      <c r="A200">
        <v>1513319135.51</v>
      </c>
      <c r="B200">
        <v>6.6029999999999998</v>
      </c>
      <c r="C200">
        <v>0.551606502906</v>
      </c>
      <c r="D200">
        <v>3.7973934970899998</v>
      </c>
      <c r="E200">
        <v>2.254</v>
      </c>
      <c r="F200">
        <v>1</v>
      </c>
      <c r="G200">
        <v>0.375</v>
      </c>
      <c r="H200">
        <v>0</v>
      </c>
      <c r="I200">
        <v>0</v>
      </c>
      <c r="J200">
        <f>MAX(cleaned_ondemand_rr_bench__2[[#This Row],[usage_c4]:[usage_c7]])</f>
        <v>1</v>
      </c>
      <c r="K200">
        <v>77</v>
      </c>
      <c r="L200">
        <v>70</v>
      </c>
      <c r="M200">
        <v>67</v>
      </c>
      <c r="N200">
        <v>63</v>
      </c>
      <c r="O200">
        <f>MAX(cleaned_ondemand_rr_bench__2[[#This Row],[temp4]:[temp7]])</f>
        <v>77</v>
      </c>
      <c r="P200">
        <v>2000000000</v>
      </c>
    </row>
    <row r="201" spans="1:16" x14ac:dyDescent="0.4">
      <c r="A201">
        <v>1513319135.6099999</v>
      </c>
      <c r="B201">
        <v>6.7290000000000001</v>
      </c>
      <c r="C201">
        <v>0.551606502906</v>
      </c>
      <c r="D201">
        <v>3.9233934970899997</v>
      </c>
      <c r="E201">
        <v>2.254</v>
      </c>
      <c r="F201">
        <v>1</v>
      </c>
      <c r="G201">
        <v>0</v>
      </c>
      <c r="H201">
        <v>0</v>
      </c>
      <c r="I201">
        <v>0</v>
      </c>
      <c r="J201">
        <f>MAX(cleaned_ondemand_rr_bench__2[[#This Row],[usage_c4]:[usage_c7]])</f>
        <v>1</v>
      </c>
      <c r="K201">
        <v>77</v>
      </c>
      <c r="L201">
        <v>70</v>
      </c>
      <c r="M201">
        <v>67</v>
      </c>
      <c r="N201">
        <v>63</v>
      </c>
      <c r="O201">
        <f>MAX(cleaned_ondemand_rr_bench__2[[#This Row],[temp4]:[temp7]])</f>
        <v>77</v>
      </c>
      <c r="P201">
        <v>2000000000</v>
      </c>
    </row>
    <row r="202" spans="1:16" x14ac:dyDescent="0.4">
      <c r="A202">
        <v>1513319135.71</v>
      </c>
      <c r="B202">
        <v>6.7290000000000001</v>
      </c>
      <c r="C202">
        <v>0.551606502906</v>
      </c>
      <c r="D202">
        <v>3.9233934970899997</v>
      </c>
      <c r="E202">
        <v>2.254</v>
      </c>
      <c r="F202">
        <v>1</v>
      </c>
      <c r="G202">
        <v>0</v>
      </c>
      <c r="H202">
        <v>0</v>
      </c>
      <c r="I202">
        <v>0</v>
      </c>
      <c r="J202">
        <f>MAX(cleaned_ondemand_rr_bench__2[[#This Row],[usage_c4]:[usage_c7]])</f>
        <v>1</v>
      </c>
      <c r="K202">
        <v>77</v>
      </c>
      <c r="L202">
        <v>70</v>
      </c>
      <c r="M202">
        <v>67</v>
      </c>
      <c r="N202">
        <v>63</v>
      </c>
      <c r="O202">
        <f>MAX(cleaned_ondemand_rr_bench__2[[#This Row],[temp4]:[temp7]])</f>
        <v>77</v>
      </c>
      <c r="P202">
        <v>2000000000</v>
      </c>
    </row>
    <row r="203" spans="1:16" x14ac:dyDescent="0.4">
      <c r="A203">
        <v>1513319135.8099999</v>
      </c>
      <c r="B203">
        <v>6.6150000000000002</v>
      </c>
      <c r="C203">
        <v>0.551606502906</v>
      </c>
      <c r="D203">
        <v>3.8093934970899999</v>
      </c>
      <c r="E203">
        <v>2.254</v>
      </c>
      <c r="F203">
        <v>1</v>
      </c>
      <c r="G203">
        <v>0</v>
      </c>
      <c r="H203">
        <v>0</v>
      </c>
      <c r="I203">
        <v>0</v>
      </c>
      <c r="J203">
        <f>MAX(cleaned_ondemand_rr_bench__2[[#This Row],[usage_c4]:[usage_c7]])</f>
        <v>1</v>
      </c>
      <c r="K203">
        <v>77</v>
      </c>
      <c r="L203">
        <v>70</v>
      </c>
      <c r="M203">
        <v>67</v>
      </c>
      <c r="N203">
        <v>63</v>
      </c>
      <c r="O203">
        <f>MAX(cleaned_ondemand_rr_bench__2[[#This Row],[temp4]:[temp7]])</f>
        <v>77</v>
      </c>
      <c r="P203">
        <v>2000000000</v>
      </c>
    </row>
    <row r="204" spans="1:16" x14ac:dyDescent="0.4">
      <c r="A204">
        <v>1513319135.9100001</v>
      </c>
      <c r="B204">
        <v>6.6150000000000002</v>
      </c>
      <c r="C204">
        <v>0.551606502906</v>
      </c>
      <c r="D204">
        <v>3.8093934970899999</v>
      </c>
      <c r="E204">
        <v>2.254</v>
      </c>
      <c r="F204">
        <v>1</v>
      </c>
      <c r="G204">
        <v>0</v>
      </c>
      <c r="H204">
        <v>0</v>
      </c>
      <c r="I204">
        <v>0</v>
      </c>
      <c r="J204">
        <f>MAX(cleaned_ondemand_rr_bench__2[[#This Row],[usage_c4]:[usage_c7]])</f>
        <v>1</v>
      </c>
      <c r="K204">
        <v>77</v>
      </c>
      <c r="L204">
        <v>70</v>
      </c>
      <c r="M204">
        <v>67</v>
      </c>
      <c r="N204">
        <v>63</v>
      </c>
      <c r="O204">
        <f>MAX(cleaned_ondemand_rr_bench__2[[#This Row],[temp4]:[temp7]])</f>
        <v>77</v>
      </c>
      <c r="P204">
        <v>2000000000</v>
      </c>
    </row>
    <row r="205" spans="1:16" x14ac:dyDescent="0.4">
      <c r="A205">
        <v>1513319136.01</v>
      </c>
      <c r="B205">
        <v>6.6150000000000002</v>
      </c>
      <c r="C205">
        <v>0.551606502906</v>
      </c>
      <c r="D205">
        <v>3.8093934970899999</v>
      </c>
      <c r="E205">
        <v>2.254</v>
      </c>
      <c r="F205">
        <v>1</v>
      </c>
      <c r="G205">
        <v>0</v>
      </c>
      <c r="H205">
        <v>0</v>
      </c>
      <c r="I205">
        <v>0</v>
      </c>
      <c r="J205">
        <f>MAX(cleaned_ondemand_rr_bench__2[[#This Row],[usage_c4]:[usage_c7]])</f>
        <v>1</v>
      </c>
      <c r="K205">
        <v>77</v>
      </c>
      <c r="L205">
        <v>70</v>
      </c>
      <c r="M205">
        <v>67</v>
      </c>
      <c r="N205">
        <v>63</v>
      </c>
      <c r="O205">
        <f>MAX(cleaned_ondemand_rr_bench__2[[#This Row],[temp4]:[temp7]])</f>
        <v>77</v>
      </c>
      <c r="P205">
        <v>2000000000</v>
      </c>
    </row>
    <row r="206" spans="1:16" x14ac:dyDescent="0.4">
      <c r="A206">
        <v>1513319136.1099999</v>
      </c>
      <c r="B206">
        <v>6.7249999999999996</v>
      </c>
      <c r="C206">
        <v>0.551606502906</v>
      </c>
      <c r="D206">
        <v>3.9193934970899997</v>
      </c>
      <c r="E206">
        <v>2.254</v>
      </c>
      <c r="F206">
        <v>1</v>
      </c>
      <c r="G206">
        <v>0</v>
      </c>
      <c r="H206">
        <v>0</v>
      </c>
      <c r="I206">
        <v>0</v>
      </c>
      <c r="J206">
        <f>MAX(cleaned_ondemand_rr_bench__2[[#This Row],[usage_c4]:[usage_c7]])</f>
        <v>1</v>
      </c>
      <c r="K206">
        <v>77</v>
      </c>
      <c r="L206">
        <v>70</v>
      </c>
      <c r="M206">
        <v>67</v>
      </c>
      <c r="N206">
        <v>63</v>
      </c>
      <c r="O206">
        <f>MAX(cleaned_ondemand_rr_bench__2[[#This Row],[temp4]:[temp7]])</f>
        <v>77</v>
      </c>
      <c r="P206">
        <v>2000000000</v>
      </c>
    </row>
    <row r="207" spans="1:16" x14ac:dyDescent="0.4">
      <c r="A207">
        <v>1513319136.21</v>
      </c>
      <c r="B207">
        <v>6.7249999999999996</v>
      </c>
      <c r="C207">
        <v>0.551606502906</v>
      </c>
      <c r="D207">
        <v>3.9193934970899997</v>
      </c>
      <c r="E207">
        <v>2.254</v>
      </c>
      <c r="F207">
        <v>1</v>
      </c>
      <c r="G207">
        <v>0</v>
      </c>
      <c r="H207">
        <v>0</v>
      </c>
      <c r="I207">
        <v>0</v>
      </c>
      <c r="J207">
        <f>MAX(cleaned_ondemand_rr_bench__2[[#This Row],[usage_c4]:[usage_c7]])</f>
        <v>1</v>
      </c>
      <c r="K207">
        <v>77</v>
      </c>
      <c r="L207">
        <v>70</v>
      </c>
      <c r="M207">
        <v>67</v>
      </c>
      <c r="N207">
        <v>63</v>
      </c>
      <c r="O207">
        <f>MAX(cleaned_ondemand_rr_bench__2[[#This Row],[temp4]:[temp7]])</f>
        <v>77</v>
      </c>
      <c r="P207">
        <v>2000000000</v>
      </c>
    </row>
    <row r="208" spans="1:16" x14ac:dyDescent="0.4">
      <c r="A208">
        <v>1513319136.3099999</v>
      </c>
      <c r="B208">
        <v>6.7249999999999996</v>
      </c>
      <c r="C208">
        <v>0.551606502906</v>
      </c>
      <c r="D208">
        <v>3.9193934970899997</v>
      </c>
      <c r="E208">
        <v>2.254</v>
      </c>
      <c r="F208">
        <v>1</v>
      </c>
      <c r="G208">
        <v>0</v>
      </c>
      <c r="H208">
        <v>0</v>
      </c>
      <c r="I208">
        <v>0</v>
      </c>
      <c r="J208">
        <f>MAX(cleaned_ondemand_rr_bench__2[[#This Row],[usage_c4]:[usage_c7]])</f>
        <v>1</v>
      </c>
      <c r="K208">
        <v>77</v>
      </c>
      <c r="L208">
        <v>70</v>
      </c>
      <c r="M208">
        <v>67</v>
      </c>
      <c r="N208">
        <v>63</v>
      </c>
      <c r="O208">
        <f>MAX(cleaned_ondemand_rr_bench__2[[#This Row],[temp4]:[temp7]])</f>
        <v>77</v>
      </c>
      <c r="P208">
        <v>2000000000</v>
      </c>
    </row>
    <row r="209" spans="1:16" x14ac:dyDescent="0.4">
      <c r="A209">
        <v>1513319136.4200001</v>
      </c>
      <c r="B209">
        <v>6.66</v>
      </c>
      <c r="C209">
        <v>0.551606502906</v>
      </c>
      <c r="D209">
        <v>3.8543934970899998</v>
      </c>
      <c r="E209">
        <v>2.254</v>
      </c>
      <c r="F209">
        <v>1</v>
      </c>
      <c r="G209">
        <v>0</v>
      </c>
      <c r="H209">
        <v>0</v>
      </c>
      <c r="I209">
        <v>0</v>
      </c>
      <c r="J209">
        <f>MAX(cleaned_ondemand_rr_bench__2[[#This Row],[usage_c4]:[usage_c7]])</f>
        <v>1</v>
      </c>
      <c r="K209">
        <v>77</v>
      </c>
      <c r="L209">
        <v>70</v>
      </c>
      <c r="M209">
        <v>67</v>
      </c>
      <c r="N209">
        <v>63</v>
      </c>
      <c r="O209">
        <f>MAX(cleaned_ondemand_rr_bench__2[[#This Row],[temp4]:[temp7]])</f>
        <v>77</v>
      </c>
      <c r="P209">
        <v>2000000000</v>
      </c>
    </row>
    <row r="210" spans="1:16" x14ac:dyDescent="0.4">
      <c r="A210">
        <v>1513319136.52</v>
      </c>
      <c r="B210">
        <v>6.66</v>
      </c>
      <c r="C210">
        <v>0.551606502906</v>
      </c>
      <c r="D210">
        <v>3.8543934970899998</v>
      </c>
      <c r="E210">
        <v>2.254</v>
      </c>
      <c r="F210">
        <v>1</v>
      </c>
      <c r="G210">
        <v>0</v>
      </c>
      <c r="H210">
        <v>0</v>
      </c>
      <c r="I210">
        <v>0</v>
      </c>
      <c r="J210">
        <f>MAX(cleaned_ondemand_rr_bench__2[[#This Row],[usage_c4]:[usage_c7]])</f>
        <v>1</v>
      </c>
      <c r="K210">
        <v>77</v>
      </c>
      <c r="L210">
        <v>70</v>
      </c>
      <c r="M210">
        <v>67</v>
      </c>
      <c r="N210">
        <v>63</v>
      </c>
      <c r="O210">
        <f>MAX(cleaned_ondemand_rr_bench__2[[#This Row],[temp4]:[temp7]])</f>
        <v>77</v>
      </c>
      <c r="P210">
        <v>2000000000</v>
      </c>
    </row>
    <row r="211" spans="1:16" x14ac:dyDescent="0.4">
      <c r="A211">
        <v>1513319136.6199999</v>
      </c>
      <c r="B211">
        <v>6.5190000000000001</v>
      </c>
      <c r="C211">
        <v>0.55453016813699996</v>
      </c>
      <c r="D211">
        <v>3.7104698318599998</v>
      </c>
      <c r="E211">
        <v>2.254</v>
      </c>
      <c r="F211">
        <v>1</v>
      </c>
      <c r="G211">
        <v>0</v>
      </c>
      <c r="H211">
        <v>0</v>
      </c>
      <c r="I211">
        <v>0</v>
      </c>
      <c r="J211">
        <f>MAX(cleaned_ondemand_rr_bench__2[[#This Row],[usage_c4]:[usage_c7]])</f>
        <v>1</v>
      </c>
      <c r="K211">
        <v>77</v>
      </c>
      <c r="L211">
        <v>70</v>
      </c>
      <c r="M211">
        <v>67</v>
      </c>
      <c r="N211">
        <v>63</v>
      </c>
      <c r="O211">
        <f>MAX(cleaned_ondemand_rr_bench__2[[#This Row],[temp4]:[temp7]])</f>
        <v>77</v>
      </c>
      <c r="P211">
        <v>2000000000</v>
      </c>
    </row>
    <row r="212" spans="1:16" x14ac:dyDescent="0.4">
      <c r="A212">
        <v>1513319136.72</v>
      </c>
      <c r="B212">
        <v>6.5190000000000001</v>
      </c>
      <c r="C212">
        <v>0.551606502906</v>
      </c>
      <c r="D212">
        <v>3.7133934970899998</v>
      </c>
      <c r="E212">
        <v>2.254</v>
      </c>
      <c r="F212">
        <v>1</v>
      </c>
      <c r="G212">
        <v>0</v>
      </c>
      <c r="H212">
        <v>0</v>
      </c>
      <c r="I212">
        <v>0</v>
      </c>
      <c r="J212">
        <f>MAX(cleaned_ondemand_rr_bench__2[[#This Row],[usage_c4]:[usage_c7]])</f>
        <v>1</v>
      </c>
      <c r="K212">
        <v>77</v>
      </c>
      <c r="L212">
        <v>70</v>
      </c>
      <c r="M212">
        <v>67</v>
      </c>
      <c r="N212">
        <v>63</v>
      </c>
      <c r="O212">
        <f>MAX(cleaned_ondemand_rr_bench__2[[#This Row],[temp4]:[temp7]])</f>
        <v>77</v>
      </c>
      <c r="P212">
        <v>2000000000</v>
      </c>
    </row>
    <row r="213" spans="1:16" x14ac:dyDescent="0.4">
      <c r="A213">
        <v>1513319136.8199999</v>
      </c>
      <c r="B213">
        <v>6.5190000000000001</v>
      </c>
      <c r="C213">
        <v>0.56197712457600002</v>
      </c>
      <c r="D213">
        <v>3.7030228754199999</v>
      </c>
      <c r="E213">
        <v>2.254</v>
      </c>
      <c r="F213">
        <v>1</v>
      </c>
      <c r="G213">
        <v>0</v>
      </c>
      <c r="H213">
        <v>0</v>
      </c>
      <c r="I213">
        <v>0</v>
      </c>
      <c r="J213">
        <f>MAX(cleaned_ondemand_rr_bench__2[[#This Row],[usage_c4]:[usage_c7]])</f>
        <v>1</v>
      </c>
      <c r="K213">
        <v>78</v>
      </c>
      <c r="L213">
        <v>70</v>
      </c>
      <c r="M213">
        <v>67</v>
      </c>
      <c r="N213">
        <v>63</v>
      </c>
      <c r="O213">
        <f>MAX(cleaned_ondemand_rr_bench__2[[#This Row],[temp4]:[temp7]])</f>
        <v>78</v>
      </c>
      <c r="P213">
        <v>2000000000</v>
      </c>
    </row>
    <row r="214" spans="1:16" x14ac:dyDescent="0.4">
      <c r="A214">
        <v>1513319136.9200001</v>
      </c>
      <c r="B214">
        <v>6.5609999999999999</v>
      </c>
      <c r="C214">
        <v>0.551606502906</v>
      </c>
      <c r="D214">
        <v>3.75539349709</v>
      </c>
      <c r="E214">
        <v>2.254</v>
      </c>
      <c r="F214">
        <v>1</v>
      </c>
      <c r="G214">
        <v>0</v>
      </c>
      <c r="H214">
        <v>0</v>
      </c>
      <c r="I214">
        <v>0</v>
      </c>
      <c r="J214">
        <f>MAX(cleaned_ondemand_rr_bench__2[[#This Row],[usage_c4]:[usage_c7]])</f>
        <v>1</v>
      </c>
      <c r="K214">
        <v>77</v>
      </c>
      <c r="L214">
        <v>70</v>
      </c>
      <c r="M214">
        <v>67</v>
      </c>
      <c r="N214">
        <v>63</v>
      </c>
      <c r="O214">
        <f>MAX(cleaned_ondemand_rr_bench__2[[#This Row],[temp4]:[temp7]])</f>
        <v>77</v>
      </c>
      <c r="P214">
        <v>2000000000</v>
      </c>
    </row>
    <row r="215" spans="1:16" x14ac:dyDescent="0.4">
      <c r="A215">
        <v>1513319137.02</v>
      </c>
      <c r="B215">
        <v>6.5609999999999999</v>
      </c>
      <c r="C215">
        <v>0.56197712457600002</v>
      </c>
      <c r="D215">
        <v>3.7450228754200001</v>
      </c>
      <c r="E215">
        <v>2.254</v>
      </c>
      <c r="F215">
        <v>1</v>
      </c>
      <c r="G215">
        <v>0</v>
      </c>
      <c r="H215">
        <v>0</v>
      </c>
      <c r="I215">
        <v>0</v>
      </c>
      <c r="J215">
        <f>MAX(cleaned_ondemand_rr_bench__2[[#This Row],[usage_c4]:[usage_c7]])</f>
        <v>1</v>
      </c>
      <c r="K215">
        <v>78</v>
      </c>
      <c r="L215">
        <v>70</v>
      </c>
      <c r="M215">
        <v>67</v>
      </c>
      <c r="N215">
        <v>63</v>
      </c>
      <c r="O215">
        <f>MAX(cleaned_ondemand_rr_bench__2[[#This Row],[temp4]:[temp7]])</f>
        <v>78</v>
      </c>
      <c r="P215">
        <v>2000000000</v>
      </c>
    </row>
    <row r="216" spans="1:16" x14ac:dyDescent="0.4">
      <c r="A216">
        <v>1513319137.1199999</v>
      </c>
      <c r="B216">
        <v>6.5609999999999999</v>
      </c>
      <c r="C216">
        <v>0.55282509502099997</v>
      </c>
      <c r="D216">
        <v>3.7541749049800002</v>
      </c>
      <c r="E216">
        <v>2.254</v>
      </c>
      <c r="F216">
        <v>1</v>
      </c>
      <c r="G216">
        <v>0</v>
      </c>
      <c r="H216">
        <v>0</v>
      </c>
      <c r="I216">
        <v>0</v>
      </c>
      <c r="J216">
        <f>MAX(cleaned_ondemand_rr_bench__2[[#This Row],[usage_c4]:[usage_c7]])</f>
        <v>1</v>
      </c>
      <c r="K216">
        <v>77</v>
      </c>
      <c r="L216">
        <v>70</v>
      </c>
      <c r="M216">
        <v>68</v>
      </c>
      <c r="N216">
        <v>64</v>
      </c>
      <c r="O216">
        <f>MAX(cleaned_ondemand_rr_bench__2[[#This Row],[temp4]:[temp7]])</f>
        <v>77</v>
      </c>
      <c r="P216">
        <v>2000000000</v>
      </c>
    </row>
    <row r="217" spans="1:16" x14ac:dyDescent="0.4">
      <c r="A217">
        <v>1513319137.22</v>
      </c>
      <c r="B217">
        <v>6.6179999999999994</v>
      </c>
      <c r="C217">
        <v>0.56197712457600002</v>
      </c>
      <c r="D217">
        <v>3.8020228754200001</v>
      </c>
      <c r="E217">
        <v>2.254</v>
      </c>
      <c r="F217">
        <v>1</v>
      </c>
      <c r="G217">
        <v>0</v>
      </c>
      <c r="H217">
        <v>0</v>
      </c>
      <c r="I217">
        <v>0</v>
      </c>
      <c r="J217">
        <f>MAX(cleaned_ondemand_rr_bench__2[[#This Row],[usage_c4]:[usage_c7]])</f>
        <v>1</v>
      </c>
      <c r="K217">
        <v>78</v>
      </c>
      <c r="L217">
        <v>70</v>
      </c>
      <c r="M217">
        <v>67</v>
      </c>
      <c r="N217">
        <v>63</v>
      </c>
      <c r="O217">
        <f>MAX(cleaned_ondemand_rr_bench__2[[#This Row],[temp4]:[temp7]])</f>
        <v>78</v>
      </c>
      <c r="P217">
        <v>2000000000</v>
      </c>
    </row>
    <row r="218" spans="1:16" x14ac:dyDescent="0.4">
      <c r="A218">
        <v>1513319137.3199999</v>
      </c>
      <c r="B218">
        <v>6.6179999999999994</v>
      </c>
      <c r="C218">
        <v>0.551606502906</v>
      </c>
      <c r="D218">
        <v>3.81239349709</v>
      </c>
      <c r="E218">
        <v>2.254</v>
      </c>
      <c r="F218">
        <v>1</v>
      </c>
      <c r="G218">
        <v>0</v>
      </c>
      <c r="H218">
        <v>0</v>
      </c>
      <c r="I218">
        <v>0</v>
      </c>
      <c r="J218">
        <f>MAX(cleaned_ondemand_rr_bench__2[[#This Row],[usage_c4]:[usage_c7]])</f>
        <v>1</v>
      </c>
      <c r="K218">
        <v>77</v>
      </c>
      <c r="L218">
        <v>70</v>
      </c>
      <c r="M218">
        <v>67</v>
      </c>
      <c r="N218">
        <v>63</v>
      </c>
      <c r="O218">
        <f>MAX(cleaned_ondemand_rr_bench__2[[#This Row],[temp4]:[temp7]])</f>
        <v>77</v>
      </c>
      <c r="P218">
        <v>2000000000</v>
      </c>
    </row>
    <row r="219" spans="1:16" x14ac:dyDescent="0.4">
      <c r="A219">
        <v>1513319137.4200001</v>
      </c>
      <c r="B219">
        <v>6.5960000000000001</v>
      </c>
      <c r="C219">
        <v>0.56197712457600002</v>
      </c>
      <c r="D219">
        <v>3.7800228754199998</v>
      </c>
      <c r="E219">
        <v>2.254</v>
      </c>
      <c r="F219">
        <v>1</v>
      </c>
      <c r="G219">
        <v>0</v>
      </c>
      <c r="H219">
        <v>0</v>
      </c>
      <c r="I219">
        <v>0</v>
      </c>
      <c r="J219">
        <f>MAX(cleaned_ondemand_rr_bench__2[[#This Row],[usage_c4]:[usage_c7]])</f>
        <v>1</v>
      </c>
      <c r="K219">
        <v>78</v>
      </c>
      <c r="L219">
        <v>70</v>
      </c>
      <c r="M219">
        <v>67</v>
      </c>
      <c r="N219">
        <v>63</v>
      </c>
      <c r="O219">
        <f>MAX(cleaned_ondemand_rr_bench__2[[#This Row],[temp4]:[temp7]])</f>
        <v>78</v>
      </c>
      <c r="P219">
        <v>2000000000</v>
      </c>
    </row>
    <row r="220" spans="1:16" x14ac:dyDescent="0.4">
      <c r="A220">
        <v>1513319137.52</v>
      </c>
      <c r="B220">
        <v>6.5960000000000001</v>
      </c>
      <c r="C220">
        <v>0.551606502906</v>
      </c>
      <c r="D220">
        <v>3.7903934970899997</v>
      </c>
      <c r="E220">
        <v>2.254</v>
      </c>
      <c r="F220">
        <v>1</v>
      </c>
      <c r="G220">
        <v>0</v>
      </c>
      <c r="H220">
        <v>0</v>
      </c>
      <c r="I220">
        <v>0</v>
      </c>
      <c r="J220">
        <f>MAX(cleaned_ondemand_rr_bench__2[[#This Row],[usage_c4]:[usage_c7]])</f>
        <v>1</v>
      </c>
      <c r="K220">
        <v>77</v>
      </c>
      <c r="L220">
        <v>70</v>
      </c>
      <c r="M220">
        <v>67</v>
      </c>
      <c r="N220">
        <v>63</v>
      </c>
      <c r="O220">
        <f>MAX(cleaned_ondemand_rr_bench__2[[#This Row],[temp4]:[temp7]])</f>
        <v>77</v>
      </c>
      <c r="P220">
        <v>2000000000</v>
      </c>
    </row>
    <row r="221" spans="1:16" x14ac:dyDescent="0.4">
      <c r="A221">
        <v>1513319137.6199999</v>
      </c>
      <c r="B221">
        <v>6.5960000000000001</v>
      </c>
      <c r="C221">
        <v>0.551606502906</v>
      </c>
      <c r="D221">
        <v>3.7903934970899997</v>
      </c>
      <c r="E221">
        <v>2.254</v>
      </c>
      <c r="F221">
        <v>1</v>
      </c>
      <c r="G221">
        <v>0</v>
      </c>
      <c r="H221">
        <v>0</v>
      </c>
      <c r="I221">
        <v>0</v>
      </c>
      <c r="J221">
        <f>MAX(cleaned_ondemand_rr_bench__2[[#This Row],[usage_c4]:[usage_c7]])</f>
        <v>1</v>
      </c>
      <c r="K221">
        <v>77</v>
      </c>
      <c r="L221">
        <v>70</v>
      </c>
      <c r="M221">
        <v>67</v>
      </c>
      <c r="N221">
        <v>63</v>
      </c>
      <c r="O221">
        <f>MAX(cleaned_ondemand_rr_bench__2[[#This Row],[temp4]:[temp7]])</f>
        <v>77</v>
      </c>
      <c r="P221">
        <v>2000000000</v>
      </c>
    </row>
    <row r="222" spans="1:16" x14ac:dyDescent="0.4">
      <c r="A222">
        <v>1513319137.72</v>
      </c>
      <c r="B222">
        <v>6.7290000000000001</v>
      </c>
      <c r="C222">
        <v>0.551606502906</v>
      </c>
      <c r="D222">
        <v>3.9233934970899997</v>
      </c>
      <c r="E222">
        <v>2.254</v>
      </c>
      <c r="F222">
        <v>1</v>
      </c>
      <c r="G222">
        <v>0</v>
      </c>
      <c r="H222">
        <v>0</v>
      </c>
      <c r="I222">
        <v>0</v>
      </c>
      <c r="J222">
        <f>MAX(cleaned_ondemand_rr_bench__2[[#This Row],[usage_c4]:[usage_c7]])</f>
        <v>1</v>
      </c>
      <c r="K222">
        <v>77</v>
      </c>
      <c r="L222">
        <v>70</v>
      </c>
      <c r="M222">
        <v>67</v>
      </c>
      <c r="N222">
        <v>63</v>
      </c>
      <c r="O222">
        <f>MAX(cleaned_ondemand_rr_bench__2[[#This Row],[temp4]:[temp7]])</f>
        <v>77</v>
      </c>
      <c r="P222">
        <v>2000000000</v>
      </c>
    </row>
    <row r="223" spans="1:16" x14ac:dyDescent="0.4">
      <c r="A223">
        <v>1513319137.8199999</v>
      </c>
      <c r="B223">
        <v>6.7290000000000001</v>
      </c>
      <c r="C223">
        <v>0.56197712457600002</v>
      </c>
      <c r="D223">
        <v>3.9130228754199998</v>
      </c>
      <c r="E223">
        <v>2.254</v>
      </c>
      <c r="F223">
        <v>1</v>
      </c>
      <c r="G223">
        <v>0</v>
      </c>
      <c r="H223">
        <v>0</v>
      </c>
      <c r="I223">
        <v>0</v>
      </c>
      <c r="J223">
        <f>MAX(cleaned_ondemand_rr_bench__2[[#This Row],[usage_c4]:[usage_c7]])</f>
        <v>1</v>
      </c>
      <c r="K223">
        <v>78</v>
      </c>
      <c r="L223">
        <v>70</v>
      </c>
      <c r="M223">
        <v>67</v>
      </c>
      <c r="N223">
        <v>63</v>
      </c>
      <c r="O223">
        <f>MAX(cleaned_ondemand_rr_bench__2[[#This Row],[temp4]:[temp7]])</f>
        <v>78</v>
      </c>
      <c r="P223">
        <v>2000000000</v>
      </c>
    </row>
    <row r="224" spans="1:16" x14ac:dyDescent="0.4">
      <c r="A224">
        <v>1513319137.9200001</v>
      </c>
      <c r="B224">
        <v>6.7290000000000001</v>
      </c>
      <c r="C224">
        <v>0.55282509502099997</v>
      </c>
      <c r="D224">
        <v>3.9221749049800003</v>
      </c>
      <c r="E224">
        <v>2.254</v>
      </c>
      <c r="F224">
        <v>1</v>
      </c>
      <c r="G224">
        <v>0</v>
      </c>
      <c r="H224">
        <v>0</v>
      </c>
      <c r="I224">
        <v>0</v>
      </c>
      <c r="J224">
        <f>MAX(cleaned_ondemand_rr_bench__2[[#This Row],[usage_c4]:[usage_c7]])</f>
        <v>1</v>
      </c>
      <c r="K224">
        <v>77</v>
      </c>
      <c r="L224">
        <v>70</v>
      </c>
      <c r="M224">
        <v>68</v>
      </c>
      <c r="N224">
        <v>64</v>
      </c>
      <c r="O224">
        <f>MAX(cleaned_ondemand_rr_bench__2[[#This Row],[temp4]:[temp7]])</f>
        <v>77</v>
      </c>
      <c r="P224">
        <v>2000000000</v>
      </c>
    </row>
    <row r="225" spans="1:16" x14ac:dyDescent="0.4">
      <c r="A225">
        <v>1513319138.02</v>
      </c>
      <c r="B225">
        <v>6.6029999999999998</v>
      </c>
      <c r="C225">
        <v>0.55282509502099997</v>
      </c>
      <c r="D225">
        <v>3.7961749049800004</v>
      </c>
      <c r="E225">
        <v>2.254</v>
      </c>
      <c r="F225">
        <v>1</v>
      </c>
      <c r="G225">
        <v>0</v>
      </c>
      <c r="H225">
        <v>0</v>
      </c>
      <c r="I225">
        <v>0</v>
      </c>
      <c r="J225">
        <f>MAX(cleaned_ondemand_rr_bench__2[[#This Row],[usage_c4]:[usage_c7]])</f>
        <v>1</v>
      </c>
      <c r="K225">
        <v>77</v>
      </c>
      <c r="L225">
        <v>70</v>
      </c>
      <c r="M225">
        <v>68</v>
      </c>
      <c r="N225">
        <v>64</v>
      </c>
      <c r="O225">
        <f>MAX(cleaned_ondemand_rr_bench__2[[#This Row],[temp4]:[temp7]])</f>
        <v>77</v>
      </c>
      <c r="P225">
        <v>2000000000</v>
      </c>
    </row>
    <row r="226" spans="1:16" x14ac:dyDescent="0.4">
      <c r="A226">
        <v>1513319138.1199999</v>
      </c>
      <c r="B226">
        <v>6.6029999999999998</v>
      </c>
      <c r="C226">
        <v>0.56258785294799996</v>
      </c>
      <c r="D226">
        <v>3.7864121470499996</v>
      </c>
      <c r="E226">
        <v>2.254</v>
      </c>
      <c r="F226">
        <v>1</v>
      </c>
      <c r="G226">
        <v>0</v>
      </c>
      <c r="H226">
        <v>0</v>
      </c>
      <c r="I226">
        <v>0</v>
      </c>
      <c r="J226">
        <f>MAX(cleaned_ondemand_rr_bench__2[[#This Row],[usage_c4]:[usage_c7]])</f>
        <v>1</v>
      </c>
      <c r="K226">
        <v>78</v>
      </c>
      <c r="L226">
        <v>70</v>
      </c>
      <c r="M226">
        <v>67</v>
      </c>
      <c r="N226">
        <v>64</v>
      </c>
      <c r="O226">
        <f>MAX(cleaned_ondemand_rr_bench__2[[#This Row],[temp4]:[temp7]])</f>
        <v>78</v>
      </c>
      <c r="P226">
        <v>2000000000</v>
      </c>
    </row>
    <row r="227" spans="1:16" x14ac:dyDescent="0.4">
      <c r="A227">
        <v>1513319138.22</v>
      </c>
      <c r="B227">
        <v>6.6679999999999993</v>
      </c>
      <c r="C227">
        <v>0.56258785294799996</v>
      </c>
      <c r="D227">
        <v>3.85141214705</v>
      </c>
      <c r="E227">
        <v>2.254</v>
      </c>
      <c r="F227">
        <v>1</v>
      </c>
      <c r="G227">
        <v>0</v>
      </c>
      <c r="H227">
        <v>0</v>
      </c>
      <c r="I227">
        <v>0</v>
      </c>
      <c r="J227">
        <f>MAX(cleaned_ondemand_rr_bench__2[[#This Row],[usage_c4]:[usage_c7]])</f>
        <v>1</v>
      </c>
      <c r="K227">
        <v>78</v>
      </c>
      <c r="L227">
        <v>70</v>
      </c>
      <c r="M227">
        <v>67</v>
      </c>
      <c r="N227">
        <v>64</v>
      </c>
      <c r="O227">
        <f>MAX(cleaned_ondemand_rr_bench__2[[#This Row],[temp4]:[temp7]])</f>
        <v>78</v>
      </c>
      <c r="P227">
        <v>2000000000</v>
      </c>
    </row>
    <row r="228" spans="1:16" x14ac:dyDescent="0.4">
      <c r="A228">
        <v>1513319138.3199999</v>
      </c>
      <c r="B228">
        <v>6.6679999999999993</v>
      </c>
      <c r="C228">
        <v>0.56258785294799996</v>
      </c>
      <c r="D228">
        <v>3.85141214705</v>
      </c>
      <c r="E228">
        <v>2.254</v>
      </c>
      <c r="F228">
        <v>0.6</v>
      </c>
      <c r="G228">
        <v>0</v>
      </c>
      <c r="H228">
        <v>0</v>
      </c>
      <c r="I228">
        <v>0</v>
      </c>
      <c r="J228">
        <f>MAX(cleaned_ondemand_rr_bench__2[[#This Row],[usage_c4]:[usage_c7]])</f>
        <v>0.6</v>
      </c>
      <c r="K228">
        <v>78</v>
      </c>
      <c r="L228">
        <v>70</v>
      </c>
      <c r="M228">
        <v>67</v>
      </c>
      <c r="N228">
        <v>64</v>
      </c>
      <c r="O228">
        <f>MAX(cleaned_ondemand_rr_bench__2[[#This Row],[temp4]:[temp7]])</f>
        <v>78</v>
      </c>
      <c r="P228">
        <v>2000000000</v>
      </c>
    </row>
    <row r="229" spans="1:16" x14ac:dyDescent="0.4">
      <c r="A229">
        <v>1513319138.4200001</v>
      </c>
      <c r="B229">
        <v>6.6679999999999993</v>
      </c>
      <c r="C229">
        <v>0.42490562409299998</v>
      </c>
      <c r="D229">
        <v>3.9890943759099997</v>
      </c>
      <c r="E229">
        <v>2.254</v>
      </c>
      <c r="F229">
        <v>0</v>
      </c>
      <c r="G229">
        <v>0</v>
      </c>
      <c r="H229">
        <v>0</v>
      </c>
      <c r="I229">
        <v>0</v>
      </c>
      <c r="J229">
        <f>MAX(cleaned_ondemand_rr_bench__2[[#This Row],[usage_c4]:[usage_c7]])</f>
        <v>0</v>
      </c>
      <c r="K229">
        <v>66</v>
      </c>
      <c r="L229">
        <v>69</v>
      </c>
      <c r="M229">
        <v>67</v>
      </c>
      <c r="N229">
        <v>63</v>
      </c>
      <c r="O229">
        <f>MAX(cleaned_ondemand_rr_bench__2[[#This Row],[temp4]:[temp7]])</f>
        <v>69</v>
      </c>
      <c r="P229">
        <v>800000000</v>
      </c>
    </row>
    <row r="230" spans="1:16" x14ac:dyDescent="0.4">
      <c r="A230">
        <v>1513319138.52</v>
      </c>
      <c r="B230">
        <v>6.569</v>
      </c>
      <c r="C230">
        <v>0.40354098688400003</v>
      </c>
      <c r="D230">
        <v>3.9114590131199996</v>
      </c>
      <c r="E230">
        <v>2.254</v>
      </c>
      <c r="F230">
        <v>0</v>
      </c>
      <c r="G230">
        <v>0</v>
      </c>
      <c r="H230">
        <v>0</v>
      </c>
      <c r="I230">
        <v>0</v>
      </c>
      <c r="J230">
        <f>MAX(cleaned_ondemand_rr_bench__2[[#This Row],[usage_c4]:[usage_c7]])</f>
        <v>0</v>
      </c>
      <c r="K230">
        <v>62</v>
      </c>
      <c r="L230">
        <v>67</v>
      </c>
      <c r="M230">
        <v>65</v>
      </c>
      <c r="N230">
        <v>62</v>
      </c>
      <c r="O230">
        <f>MAX(cleaned_ondemand_rr_bench__2[[#This Row],[temp4]:[temp7]])</f>
        <v>67</v>
      </c>
      <c r="P230">
        <v>800000000</v>
      </c>
    </row>
    <row r="231" spans="1:16" x14ac:dyDescent="0.4">
      <c r="A231">
        <v>1513319138.6199999</v>
      </c>
      <c r="B231">
        <v>6.569</v>
      </c>
      <c r="C231">
        <v>0.38467835796200001</v>
      </c>
      <c r="D231">
        <v>3.93032164204</v>
      </c>
      <c r="E231">
        <v>2.254</v>
      </c>
      <c r="F231">
        <v>0</v>
      </c>
      <c r="G231">
        <v>0</v>
      </c>
      <c r="H231">
        <v>0</v>
      </c>
      <c r="I231">
        <v>0</v>
      </c>
      <c r="J231">
        <f>MAX(cleaned_ondemand_rr_bench__2[[#This Row],[usage_c4]:[usage_c7]])</f>
        <v>0</v>
      </c>
      <c r="K231">
        <v>61</v>
      </c>
      <c r="L231">
        <v>65</v>
      </c>
      <c r="M231">
        <v>64</v>
      </c>
      <c r="N231">
        <v>60</v>
      </c>
      <c r="O231">
        <f>MAX(cleaned_ondemand_rr_bench__2[[#This Row],[temp4]:[temp7]])</f>
        <v>65</v>
      </c>
      <c r="P231">
        <v>300000000</v>
      </c>
    </row>
    <row r="232" spans="1:16" x14ac:dyDescent="0.4">
      <c r="A232">
        <v>1513319138.72</v>
      </c>
      <c r="B232">
        <v>6.569</v>
      </c>
      <c r="C232">
        <v>0.37344470297900001</v>
      </c>
      <c r="D232">
        <v>3.9415552970199994</v>
      </c>
      <c r="E232">
        <v>2.254</v>
      </c>
      <c r="F232">
        <v>0.166666666667</v>
      </c>
      <c r="G232">
        <v>0</v>
      </c>
      <c r="H232">
        <v>0</v>
      </c>
      <c r="I232">
        <v>0</v>
      </c>
      <c r="J232">
        <f>MAX(cleaned_ondemand_rr_bench__2[[#This Row],[usage_c4]:[usage_c7]])</f>
        <v>0.166666666667</v>
      </c>
      <c r="K232">
        <v>59</v>
      </c>
      <c r="L232">
        <v>64</v>
      </c>
      <c r="M232">
        <v>63</v>
      </c>
      <c r="N232">
        <v>60</v>
      </c>
      <c r="O232">
        <f>MAX(cleaned_ondemand_rr_bench__2[[#This Row],[temp4]:[temp7]])</f>
        <v>64</v>
      </c>
      <c r="P232">
        <v>500000000</v>
      </c>
    </row>
    <row r="233" spans="1:16" x14ac:dyDescent="0.4">
      <c r="A233">
        <v>1513319138.8199999</v>
      </c>
      <c r="B233">
        <v>6.3670000000000009</v>
      </c>
      <c r="C233">
        <v>0.36607677406900002</v>
      </c>
      <c r="D233">
        <v>3.7469232259300007</v>
      </c>
      <c r="E233">
        <v>2.254</v>
      </c>
      <c r="F233">
        <v>0</v>
      </c>
      <c r="G233">
        <v>0</v>
      </c>
      <c r="H233">
        <v>0</v>
      </c>
      <c r="I233">
        <v>0</v>
      </c>
      <c r="J233">
        <f>MAX(cleaned_ondemand_rr_bench__2[[#This Row],[usage_c4]:[usage_c7]])</f>
        <v>0</v>
      </c>
      <c r="K233">
        <v>59</v>
      </c>
      <c r="L233">
        <v>63</v>
      </c>
      <c r="M233">
        <v>62</v>
      </c>
      <c r="N233">
        <v>59</v>
      </c>
      <c r="O233">
        <f>MAX(cleaned_ondemand_rr_bench__2[[#This Row],[temp4]:[temp7]])</f>
        <v>63</v>
      </c>
      <c r="P233">
        <v>500000000</v>
      </c>
    </row>
    <row r="234" spans="1:16" x14ac:dyDescent="0.4">
      <c r="A234">
        <v>1513319138.9200001</v>
      </c>
      <c r="B234">
        <v>6.3670000000000009</v>
      </c>
      <c r="C234">
        <v>0.35628513216899999</v>
      </c>
      <c r="D234">
        <v>3.7567148678300004</v>
      </c>
      <c r="E234">
        <v>2.254</v>
      </c>
      <c r="F234">
        <v>0</v>
      </c>
      <c r="G234">
        <v>0</v>
      </c>
      <c r="H234">
        <v>0</v>
      </c>
      <c r="I234">
        <v>0</v>
      </c>
      <c r="J234">
        <f>MAX(cleaned_ondemand_rr_bench__2[[#This Row],[usage_c4]:[usage_c7]])</f>
        <v>0</v>
      </c>
      <c r="K234">
        <v>58</v>
      </c>
      <c r="L234">
        <v>62</v>
      </c>
      <c r="M234">
        <v>62</v>
      </c>
      <c r="N234">
        <v>59</v>
      </c>
      <c r="O234">
        <f>MAX(cleaned_ondemand_rr_bench__2[[#This Row],[temp4]:[temp7]])</f>
        <v>62</v>
      </c>
      <c r="P234">
        <v>500000000</v>
      </c>
    </row>
    <row r="235" spans="1:16" x14ac:dyDescent="0.4">
      <c r="A235">
        <v>1513319139.02</v>
      </c>
      <c r="B235">
        <v>3.0310000000000001</v>
      </c>
      <c r="C235">
        <v>0.34923760474200005</v>
      </c>
      <c r="D235">
        <v>0.42776239525799997</v>
      </c>
      <c r="E235">
        <v>2.254</v>
      </c>
      <c r="F235">
        <v>0</v>
      </c>
      <c r="G235">
        <v>0</v>
      </c>
      <c r="H235">
        <v>0</v>
      </c>
      <c r="I235">
        <v>0</v>
      </c>
      <c r="J235">
        <f>MAX(cleaned_ondemand_rr_bench__2[[#This Row],[usage_c4]:[usage_c7]])</f>
        <v>0</v>
      </c>
      <c r="K235">
        <v>58</v>
      </c>
      <c r="L235">
        <v>61</v>
      </c>
      <c r="M235">
        <v>61</v>
      </c>
      <c r="N235">
        <v>58</v>
      </c>
      <c r="O235">
        <f>MAX(cleaned_ondemand_rr_bench__2[[#This Row],[temp4]:[temp7]])</f>
        <v>61</v>
      </c>
      <c r="P235">
        <v>300000000</v>
      </c>
    </row>
    <row r="236" spans="1:16" x14ac:dyDescent="0.4">
      <c r="A236">
        <v>1513319139.1199999</v>
      </c>
      <c r="B236">
        <v>3.0310000000000001</v>
      </c>
      <c r="C236">
        <v>0.34874603640199997</v>
      </c>
      <c r="D236">
        <v>0.42825396359800005</v>
      </c>
      <c r="E236">
        <v>2.254</v>
      </c>
      <c r="F236">
        <v>0</v>
      </c>
      <c r="G236">
        <v>0</v>
      </c>
      <c r="H236">
        <v>0</v>
      </c>
      <c r="I236">
        <v>0</v>
      </c>
      <c r="J236">
        <f>MAX(cleaned_ondemand_rr_bench__2[[#This Row],[usage_c4]:[usage_c7]])</f>
        <v>0</v>
      </c>
      <c r="K236">
        <v>57</v>
      </c>
      <c r="L236">
        <v>61</v>
      </c>
      <c r="M236">
        <v>61</v>
      </c>
      <c r="N236">
        <v>58</v>
      </c>
      <c r="O236">
        <f>MAX(cleaned_ondemand_rr_bench__2[[#This Row],[temp4]:[temp7]])</f>
        <v>61</v>
      </c>
      <c r="P236">
        <v>300000000</v>
      </c>
    </row>
    <row r="237" spans="1:16" x14ac:dyDescent="0.4">
      <c r="A237">
        <v>1513319139.22</v>
      </c>
      <c r="B237">
        <v>3.0310000000000001</v>
      </c>
      <c r="C237">
        <v>0.33885883226700003</v>
      </c>
      <c r="D237">
        <v>0.43814116773299999</v>
      </c>
      <c r="E237">
        <v>2.254</v>
      </c>
      <c r="F237">
        <v>0</v>
      </c>
      <c r="G237">
        <v>0</v>
      </c>
      <c r="H237">
        <v>0</v>
      </c>
      <c r="I237">
        <v>0</v>
      </c>
      <c r="J237">
        <f>MAX(cleaned_ondemand_rr_bench__2[[#This Row],[usage_c4]:[usage_c7]])</f>
        <v>0</v>
      </c>
      <c r="K237">
        <v>57</v>
      </c>
      <c r="L237">
        <v>60</v>
      </c>
      <c r="M237">
        <v>60</v>
      </c>
      <c r="N237">
        <v>57</v>
      </c>
      <c r="O237">
        <f>MAX(cleaned_ondemand_rr_bench__2[[#This Row],[temp4]:[temp7]])</f>
        <v>60</v>
      </c>
      <c r="P237">
        <v>600000000</v>
      </c>
    </row>
    <row r="238" spans="1:16" x14ac:dyDescent="0.4">
      <c r="A238">
        <v>1513319139.3199999</v>
      </c>
      <c r="B238">
        <v>2.7289999999999996</v>
      </c>
      <c r="C238">
        <v>0.33837931900200002</v>
      </c>
      <c r="D238">
        <v>0.13662068099800001</v>
      </c>
      <c r="E238">
        <v>2.254</v>
      </c>
      <c r="F238">
        <v>0</v>
      </c>
      <c r="G238">
        <v>0</v>
      </c>
      <c r="H238">
        <v>0</v>
      </c>
      <c r="I238">
        <v>0</v>
      </c>
      <c r="J238">
        <f>MAX(cleaned_ondemand_rr_bench__2[[#This Row],[usage_c4]:[usage_c7]])</f>
        <v>0</v>
      </c>
      <c r="K238">
        <v>56</v>
      </c>
      <c r="L238">
        <v>60</v>
      </c>
      <c r="M238">
        <v>60</v>
      </c>
      <c r="N238">
        <v>57</v>
      </c>
      <c r="O238">
        <f>MAX(cleaned_ondemand_rr_bench__2[[#This Row],[temp4]:[temp7]])</f>
        <v>60</v>
      </c>
      <c r="P238">
        <v>600000000</v>
      </c>
    </row>
    <row r="239" spans="1:16" x14ac:dyDescent="0.4">
      <c r="A239">
        <v>1513319139.4200001</v>
      </c>
      <c r="B239">
        <v>2.7289999999999996</v>
      </c>
      <c r="C239">
        <v>0.33837931900200002</v>
      </c>
      <c r="D239">
        <v>0.13662068099800001</v>
      </c>
      <c r="E239">
        <v>2.254</v>
      </c>
      <c r="F239">
        <v>0</v>
      </c>
      <c r="G239">
        <v>0</v>
      </c>
      <c r="H239">
        <v>0</v>
      </c>
      <c r="I239">
        <v>0</v>
      </c>
      <c r="J239">
        <f>MAX(cleaned_ondemand_rr_bench__2[[#This Row],[usage_c4]:[usage_c7]])</f>
        <v>0</v>
      </c>
      <c r="K239">
        <v>56</v>
      </c>
      <c r="L239">
        <v>60</v>
      </c>
      <c r="M239">
        <v>60</v>
      </c>
      <c r="N239">
        <v>57</v>
      </c>
      <c r="O239">
        <f>MAX(cleaned_ondemand_rr_bench__2[[#This Row],[temp4]:[temp7]])</f>
        <v>60</v>
      </c>
      <c r="P239">
        <v>600000000</v>
      </c>
    </row>
    <row r="240" spans="1:16" x14ac:dyDescent="0.4">
      <c r="A240">
        <v>1513319139.52</v>
      </c>
      <c r="B240">
        <v>2.7289999999999996</v>
      </c>
      <c r="C240">
        <v>0.33213501836800002</v>
      </c>
      <c r="D240">
        <v>0.14286498163200001</v>
      </c>
      <c r="E240">
        <v>2.254</v>
      </c>
      <c r="F240">
        <v>0</v>
      </c>
      <c r="G240">
        <v>0</v>
      </c>
      <c r="H240">
        <v>0</v>
      </c>
      <c r="I240">
        <v>0</v>
      </c>
      <c r="J240">
        <f>MAX(cleaned_ondemand_rr_bench__2[[#This Row],[usage_c4]:[usage_c7]])</f>
        <v>0</v>
      </c>
      <c r="K240">
        <v>56</v>
      </c>
      <c r="L240">
        <v>59</v>
      </c>
      <c r="M240">
        <v>59</v>
      </c>
      <c r="N240">
        <v>57</v>
      </c>
      <c r="O240">
        <f>MAX(cleaned_ondemand_rr_bench__2[[#This Row],[temp4]:[temp7]])</f>
        <v>59</v>
      </c>
      <c r="P240">
        <v>400000000</v>
      </c>
    </row>
    <row r="241" spans="1:16" x14ac:dyDescent="0.4">
      <c r="A241">
        <v>1513319139.6199999</v>
      </c>
      <c r="B241">
        <v>2.6869999999999998</v>
      </c>
      <c r="C241">
        <v>0.33496934598299999</v>
      </c>
      <c r="D241">
        <v>9.8030654016699997E-2</v>
      </c>
      <c r="E241">
        <v>2.254</v>
      </c>
      <c r="F241">
        <v>0</v>
      </c>
      <c r="G241">
        <v>0</v>
      </c>
      <c r="H241">
        <v>0</v>
      </c>
      <c r="I241">
        <v>0</v>
      </c>
      <c r="J241">
        <f>MAX(cleaned_ondemand_rr_bench__2[[#This Row],[usage_c4]:[usage_c7]])</f>
        <v>0</v>
      </c>
      <c r="K241">
        <v>56</v>
      </c>
      <c r="L241">
        <v>60</v>
      </c>
      <c r="M241">
        <v>59</v>
      </c>
      <c r="N241">
        <v>57</v>
      </c>
      <c r="O241">
        <f>MAX(cleaned_ondemand_rr_bench__2[[#This Row],[temp4]:[temp7]])</f>
        <v>60</v>
      </c>
      <c r="P241">
        <v>500000000</v>
      </c>
    </row>
    <row r="242" spans="1:16" x14ac:dyDescent="0.4">
      <c r="A242">
        <v>1513319139.72</v>
      </c>
      <c r="B242">
        <v>2.6869999999999998</v>
      </c>
      <c r="C242">
        <v>0.32826682298799997</v>
      </c>
      <c r="D242">
        <v>0.10473317701199999</v>
      </c>
      <c r="E242">
        <v>2.254</v>
      </c>
      <c r="F242">
        <v>0.166666666667</v>
      </c>
      <c r="G242">
        <v>0</v>
      </c>
      <c r="H242">
        <v>0</v>
      </c>
      <c r="I242">
        <v>0</v>
      </c>
      <c r="J242">
        <f>MAX(cleaned_ondemand_rr_bench__2[[#This Row],[usage_c4]:[usage_c7]])</f>
        <v>0.166666666667</v>
      </c>
      <c r="K242">
        <v>55</v>
      </c>
      <c r="L242">
        <v>59</v>
      </c>
      <c r="M242">
        <v>59</v>
      </c>
      <c r="N242">
        <v>56</v>
      </c>
      <c r="O242">
        <f>MAX(cleaned_ondemand_rr_bench__2[[#This Row],[temp4]:[temp7]])</f>
        <v>59</v>
      </c>
      <c r="P242">
        <v>500000000</v>
      </c>
    </row>
    <row r="243" spans="1:16" x14ac:dyDescent="0.4">
      <c r="A243">
        <v>1513319139.8199999</v>
      </c>
      <c r="B243">
        <v>2.71</v>
      </c>
      <c r="C243">
        <v>0.32826682298799997</v>
      </c>
      <c r="D243">
        <v>0.12773317701199999</v>
      </c>
      <c r="E243">
        <v>2.254</v>
      </c>
      <c r="F243">
        <v>0</v>
      </c>
      <c r="G243">
        <v>0</v>
      </c>
      <c r="H243">
        <v>0</v>
      </c>
      <c r="I243">
        <v>0</v>
      </c>
      <c r="J243">
        <f>MAX(cleaned_ondemand_rr_bench__2[[#This Row],[usage_c4]:[usage_c7]])</f>
        <v>0</v>
      </c>
      <c r="K243">
        <v>55</v>
      </c>
      <c r="L243">
        <v>59</v>
      </c>
      <c r="M243">
        <v>59</v>
      </c>
      <c r="N243">
        <v>56</v>
      </c>
      <c r="O243">
        <f>MAX(cleaned_ondemand_rr_bench__2[[#This Row],[temp4]:[temp7]])</f>
        <v>59</v>
      </c>
      <c r="P243">
        <v>500000000</v>
      </c>
    </row>
    <row r="244" spans="1:16" x14ac:dyDescent="0.4">
      <c r="A244">
        <v>1513319139.9200001</v>
      </c>
      <c r="B244">
        <v>2.71</v>
      </c>
      <c r="C244">
        <v>0.32780147673600002</v>
      </c>
      <c r="D244">
        <v>0.128198523264</v>
      </c>
      <c r="E244">
        <v>2.254</v>
      </c>
      <c r="F244">
        <v>0</v>
      </c>
      <c r="G244">
        <v>0</v>
      </c>
      <c r="H244">
        <v>0</v>
      </c>
      <c r="I244">
        <v>0</v>
      </c>
      <c r="J244">
        <f>MAX(cleaned_ondemand_rr_bench__2[[#This Row],[usage_c4]:[usage_c7]])</f>
        <v>0</v>
      </c>
      <c r="K244">
        <v>55</v>
      </c>
      <c r="L244">
        <v>58</v>
      </c>
      <c r="M244">
        <v>59</v>
      </c>
      <c r="N244">
        <v>56</v>
      </c>
      <c r="O244">
        <f>MAX(cleaned_ondemand_rr_bench__2[[#This Row],[temp4]:[temp7]])</f>
        <v>59</v>
      </c>
      <c r="P244">
        <v>500000000</v>
      </c>
    </row>
    <row r="245" spans="1:16" x14ac:dyDescent="0.4">
      <c r="A245">
        <v>1513319140.02</v>
      </c>
      <c r="B245">
        <v>2.71</v>
      </c>
      <c r="C245">
        <v>0.32217522913500002</v>
      </c>
      <c r="D245">
        <v>0.133824770865</v>
      </c>
      <c r="E245">
        <v>2.254</v>
      </c>
      <c r="F245">
        <v>0</v>
      </c>
      <c r="G245">
        <v>0</v>
      </c>
      <c r="H245">
        <v>0</v>
      </c>
      <c r="I245">
        <v>0</v>
      </c>
      <c r="J245">
        <f>MAX(cleaned_ondemand_rr_bench__2[[#This Row],[usage_c4]:[usage_c7]])</f>
        <v>0</v>
      </c>
      <c r="K245">
        <v>55</v>
      </c>
      <c r="L245">
        <v>58</v>
      </c>
      <c r="M245">
        <v>58</v>
      </c>
      <c r="N245">
        <v>56</v>
      </c>
      <c r="O245">
        <f>MAX(cleaned_ondemand_rr_bench__2[[#This Row],[temp4]:[temp7]])</f>
        <v>58</v>
      </c>
      <c r="P245">
        <v>400000000</v>
      </c>
    </row>
    <row r="246" spans="1:16" x14ac:dyDescent="0.4">
      <c r="A246">
        <v>1513319140.1199999</v>
      </c>
      <c r="B246">
        <v>2.7250000000000001</v>
      </c>
      <c r="C246">
        <v>0.32217522913500002</v>
      </c>
      <c r="D246">
        <v>0.14882477086500001</v>
      </c>
      <c r="E246">
        <v>2.254</v>
      </c>
      <c r="F246">
        <v>0</v>
      </c>
      <c r="G246">
        <v>0</v>
      </c>
      <c r="H246">
        <v>0</v>
      </c>
      <c r="I246">
        <v>0</v>
      </c>
      <c r="J246">
        <f>MAX(cleaned_ondemand_rr_bench__2[[#This Row],[usage_c4]:[usage_c7]])</f>
        <v>0</v>
      </c>
      <c r="K246">
        <v>55</v>
      </c>
      <c r="L246">
        <v>58</v>
      </c>
      <c r="M246">
        <v>58</v>
      </c>
      <c r="N246">
        <v>56</v>
      </c>
      <c r="O246">
        <f>MAX(cleaned_ondemand_rr_bench__2[[#This Row],[temp4]:[temp7]])</f>
        <v>58</v>
      </c>
      <c r="P246">
        <v>300000000</v>
      </c>
    </row>
    <row r="247" spans="1:16" x14ac:dyDescent="0.4">
      <c r="A247">
        <v>1513319140.22</v>
      </c>
      <c r="B247">
        <v>2.7250000000000001</v>
      </c>
      <c r="C247">
        <v>0.32217522913500002</v>
      </c>
      <c r="D247">
        <v>0.14882477086500001</v>
      </c>
      <c r="E247">
        <v>2.254</v>
      </c>
      <c r="F247">
        <v>0</v>
      </c>
      <c r="G247">
        <v>0</v>
      </c>
      <c r="H247">
        <v>0</v>
      </c>
      <c r="I247">
        <v>0</v>
      </c>
      <c r="J247">
        <f>MAX(cleaned_ondemand_rr_bench__2[[#This Row],[usage_c4]:[usage_c7]])</f>
        <v>0</v>
      </c>
      <c r="K247">
        <v>55</v>
      </c>
      <c r="L247">
        <v>58</v>
      </c>
      <c r="M247">
        <v>58</v>
      </c>
      <c r="N247">
        <v>56</v>
      </c>
      <c r="O247">
        <f>MAX(cleaned_ondemand_rr_bench__2[[#This Row],[temp4]:[temp7]])</f>
        <v>58</v>
      </c>
      <c r="P247">
        <v>300000000</v>
      </c>
    </row>
    <row r="248" spans="1:16" x14ac:dyDescent="0.4">
      <c r="A248">
        <v>1513319140.3199999</v>
      </c>
      <c r="B248">
        <v>2.7250000000000001</v>
      </c>
      <c r="C248">
        <v>0.32125614978100003</v>
      </c>
      <c r="D248">
        <v>0.149743850219</v>
      </c>
      <c r="E248">
        <v>2.254</v>
      </c>
      <c r="F248">
        <v>0</v>
      </c>
      <c r="G248">
        <v>0</v>
      </c>
      <c r="H248">
        <v>0</v>
      </c>
      <c r="I248">
        <v>0</v>
      </c>
      <c r="J248">
        <f>MAX(cleaned_ondemand_rr_bench__2[[#This Row],[usage_c4]:[usage_c7]])</f>
        <v>0</v>
      </c>
      <c r="K248">
        <v>54</v>
      </c>
      <c r="L248">
        <v>58</v>
      </c>
      <c r="M248">
        <v>58</v>
      </c>
      <c r="N248">
        <v>55</v>
      </c>
      <c r="O248">
        <f>MAX(cleaned_ondemand_rr_bench__2[[#This Row],[temp4]:[temp7]])</f>
        <v>58</v>
      </c>
      <c r="P248">
        <v>500000000</v>
      </c>
    </row>
    <row r="249" spans="1:16" x14ac:dyDescent="0.4">
      <c r="A249">
        <v>1513319140.4200001</v>
      </c>
      <c r="B249">
        <v>2.6869999999999998</v>
      </c>
      <c r="C249">
        <v>0.32125614978100003</v>
      </c>
      <c r="D249">
        <v>0.111743850219</v>
      </c>
      <c r="E249">
        <v>2.254</v>
      </c>
      <c r="F249">
        <v>0</v>
      </c>
      <c r="G249">
        <v>0</v>
      </c>
      <c r="H249">
        <v>0</v>
      </c>
      <c r="I249">
        <v>0</v>
      </c>
      <c r="J249">
        <f>MAX(cleaned_ondemand_rr_bench__2[[#This Row],[usage_c4]:[usage_c7]])</f>
        <v>0</v>
      </c>
      <c r="K249">
        <v>54</v>
      </c>
      <c r="L249">
        <v>58</v>
      </c>
      <c r="M249">
        <v>58</v>
      </c>
      <c r="N249">
        <v>55</v>
      </c>
      <c r="O249">
        <f>MAX(cleaned_ondemand_rr_bench__2[[#This Row],[temp4]:[temp7]])</f>
        <v>58</v>
      </c>
      <c r="P249">
        <v>400000000</v>
      </c>
    </row>
    <row r="250" spans="1:16" x14ac:dyDescent="0.4">
      <c r="A250">
        <v>1513319140.52</v>
      </c>
      <c r="B250">
        <v>2.6869999999999998</v>
      </c>
      <c r="C250">
        <v>0.31794997936399999</v>
      </c>
      <c r="D250">
        <v>0.11505002063600001</v>
      </c>
      <c r="E250">
        <v>2.254</v>
      </c>
      <c r="F250">
        <v>0</v>
      </c>
      <c r="G250">
        <v>0</v>
      </c>
      <c r="H250">
        <v>0</v>
      </c>
      <c r="I250">
        <v>0</v>
      </c>
      <c r="J250">
        <f>MAX(cleaned_ondemand_rr_bench__2[[#This Row],[usage_c4]:[usage_c7]])</f>
        <v>0</v>
      </c>
      <c r="K250">
        <v>54</v>
      </c>
      <c r="L250">
        <v>57</v>
      </c>
      <c r="M250">
        <v>58</v>
      </c>
      <c r="N250">
        <v>55</v>
      </c>
      <c r="O250">
        <f>MAX(cleaned_ondemand_rr_bench__2[[#This Row],[temp4]:[temp7]])</f>
        <v>58</v>
      </c>
      <c r="P250">
        <v>400000000</v>
      </c>
    </row>
    <row r="251" spans="1:16" x14ac:dyDescent="0.4">
      <c r="A251">
        <v>1513319140.6199999</v>
      </c>
      <c r="B251">
        <v>2.641</v>
      </c>
      <c r="C251">
        <v>0.31794997936399999</v>
      </c>
      <c r="D251">
        <v>6.9050020636199999E-2</v>
      </c>
      <c r="E251">
        <v>2.254</v>
      </c>
      <c r="F251">
        <v>0</v>
      </c>
      <c r="G251">
        <v>0</v>
      </c>
      <c r="H251">
        <v>0</v>
      </c>
      <c r="I251">
        <v>0</v>
      </c>
      <c r="J251">
        <f>MAX(cleaned_ondemand_rr_bench__2[[#This Row],[usage_c4]:[usage_c7]])</f>
        <v>0</v>
      </c>
      <c r="K251">
        <v>54</v>
      </c>
      <c r="L251">
        <v>57</v>
      </c>
      <c r="M251">
        <v>58</v>
      </c>
      <c r="N251">
        <v>55</v>
      </c>
      <c r="O251">
        <f>MAX(cleaned_ondemand_rr_bench__2[[#This Row],[temp4]:[temp7]])</f>
        <v>58</v>
      </c>
      <c r="P251">
        <v>500000000</v>
      </c>
    </row>
    <row r="252" spans="1:16" x14ac:dyDescent="0.4">
      <c r="A252">
        <v>1513319140.72</v>
      </c>
      <c r="B252">
        <v>2.641</v>
      </c>
      <c r="C252">
        <v>0.31246201539000001</v>
      </c>
      <c r="D252">
        <v>7.4537984609800004E-2</v>
      </c>
      <c r="E252">
        <v>2.254</v>
      </c>
      <c r="F252">
        <v>0</v>
      </c>
      <c r="G252">
        <v>0</v>
      </c>
      <c r="H252">
        <v>0</v>
      </c>
      <c r="I252">
        <v>0</v>
      </c>
      <c r="J252">
        <f>MAX(cleaned_ondemand_rr_bench__2[[#This Row],[usage_c4]:[usage_c7]])</f>
        <v>0</v>
      </c>
      <c r="K252">
        <v>54</v>
      </c>
      <c r="L252">
        <v>57</v>
      </c>
      <c r="M252">
        <v>57</v>
      </c>
      <c r="N252">
        <v>55</v>
      </c>
      <c r="O252">
        <f>MAX(cleaned_ondemand_rr_bench__2[[#This Row],[temp4]:[temp7]])</f>
        <v>57</v>
      </c>
      <c r="P252">
        <v>300000000</v>
      </c>
    </row>
    <row r="253" spans="1:16" x14ac:dyDescent="0.4">
      <c r="A253">
        <v>1513319140.8199999</v>
      </c>
      <c r="B253">
        <v>2.641</v>
      </c>
      <c r="C253">
        <v>0.31246201539000001</v>
      </c>
      <c r="D253">
        <v>7.4537984609800004E-2</v>
      </c>
      <c r="E253">
        <v>2.254</v>
      </c>
      <c r="F253">
        <v>0</v>
      </c>
      <c r="G253">
        <v>0</v>
      </c>
      <c r="H253">
        <v>0</v>
      </c>
      <c r="I253">
        <v>0</v>
      </c>
      <c r="J253">
        <f>MAX(cleaned_ondemand_rr_bench__2[[#This Row],[usage_c4]:[usage_c7]])</f>
        <v>0</v>
      </c>
      <c r="K253">
        <v>54</v>
      </c>
      <c r="L253">
        <v>57</v>
      </c>
      <c r="M253">
        <v>57</v>
      </c>
      <c r="N253">
        <v>55</v>
      </c>
      <c r="O253">
        <f>MAX(cleaned_ondemand_rr_bench__2[[#This Row],[temp4]:[temp7]])</f>
        <v>57</v>
      </c>
      <c r="P253">
        <v>300000000</v>
      </c>
    </row>
    <row r="254" spans="1:16" x14ac:dyDescent="0.4">
      <c r="A254">
        <v>1513319140.9300001</v>
      </c>
      <c r="B254">
        <v>2.6910000000000003</v>
      </c>
      <c r="C254">
        <v>0.31246201539000001</v>
      </c>
      <c r="D254">
        <v>0.12453798460999999</v>
      </c>
      <c r="E254">
        <v>2.254</v>
      </c>
      <c r="F254">
        <v>0</v>
      </c>
      <c r="G254">
        <v>0</v>
      </c>
      <c r="H254">
        <v>0</v>
      </c>
      <c r="I254">
        <v>0</v>
      </c>
      <c r="J254">
        <f>MAX(cleaned_ondemand_rr_bench__2[[#This Row],[usage_c4]:[usage_c7]])</f>
        <v>0</v>
      </c>
      <c r="K254">
        <v>54</v>
      </c>
      <c r="L254">
        <v>57</v>
      </c>
      <c r="M254">
        <v>57</v>
      </c>
      <c r="N254">
        <v>55</v>
      </c>
      <c r="O254">
        <f>MAX(cleaned_ondemand_rr_bench__2[[#This Row],[temp4]:[temp7]])</f>
        <v>57</v>
      </c>
      <c r="P254">
        <v>500000000</v>
      </c>
    </row>
    <row r="255" spans="1:16" x14ac:dyDescent="0.4">
      <c r="A255">
        <v>1513319141.03</v>
      </c>
      <c r="B255">
        <v>2.6910000000000003</v>
      </c>
      <c r="C255">
        <v>0.31246201539000001</v>
      </c>
      <c r="D255">
        <v>0.12453798460999999</v>
      </c>
      <c r="E255">
        <v>2.254</v>
      </c>
      <c r="F255">
        <v>0</v>
      </c>
      <c r="G255">
        <v>0</v>
      </c>
      <c r="H255">
        <v>0</v>
      </c>
      <c r="I255">
        <v>0</v>
      </c>
      <c r="J255">
        <f>MAX(cleaned_ondemand_rr_bench__2[[#This Row],[usage_c4]:[usage_c7]])</f>
        <v>0</v>
      </c>
      <c r="K255">
        <v>54</v>
      </c>
      <c r="L255">
        <v>57</v>
      </c>
      <c r="M255">
        <v>57</v>
      </c>
      <c r="N255">
        <v>55</v>
      </c>
      <c r="O255">
        <f>MAX(cleaned_ondemand_rr_bench__2[[#This Row],[temp4]:[temp7]])</f>
        <v>57</v>
      </c>
      <c r="P255">
        <v>300000000</v>
      </c>
    </row>
    <row r="256" spans="1:16" x14ac:dyDescent="0.4">
      <c r="A256">
        <v>1513319141.1300001</v>
      </c>
      <c r="B256">
        <v>2.6910000000000003</v>
      </c>
      <c r="C256">
        <v>0.31246201539000001</v>
      </c>
      <c r="D256">
        <v>0.12453798460999999</v>
      </c>
      <c r="E256">
        <v>2.254</v>
      </c>
      <c r="F256">
        <v>0.166666666667</v>
      </c>
      <c r="G256">
        <v>0</v>
      </c>
      <c r="H256">
        <v>0.166666666667</v>
      </c>
      <c r="I256">
        <v>0</v>
      </c>
      <c r="J256">
        <f>MAX(cleaned_ondemand_rr_bench__2[[#This Row],[usage_c4]:[usage_c7]])</f>
        <v>0.166666666667</v>
      </c>
      <c r="K256">
        <v>54</v>
      </c>
      <c r="L256">
        <v>57</v>
      </c>
      <c r="M256">
        <v>57</v>
      </c>
      <c r="N256">
        <v>55</v>
      </c>
      <c r="O256">
        <f>MAX(cleaned_ondemand_rr_bench__2[[#This Row],[temp4]:[temp7]])</f>
        <v>57</v>
      </c>
      <c r="P256">
        <v>300000000</v>
      </c>
    </row>
    <row r="257" spans="1:16" x14ac:dyDescent="0.4">
      <c r="A257">
        <v>1513319141.23</v>
      </c>
      <c r="B257">
        <v>2.6719999999999997</v>
      </c>
      <c r="C257">
        <v>0.31246201539000001</v>
      </c>
      <c r="D257">
        <v>0.10553798461000001</v>
      </c>
      <c r="E257">
        <v>2.254</v>
      </c>
      <c r="F257">
        <v>0</v>
      </c>
      <c r="G257">
        <v>0</v>
      </c>
      <c r="H257">
        <v>0</v>
      </c>
      <c r="I257">
        <v>0</v>
      </c>
      <c r="J257">
        <f>MAX(cleaned_ondemand_rr_bench__2[[#This Row],[usage_c4]:[usage_c7]])</f>
        <v>0</v>
      </c>
      <c r="K257">
        <v>54</v>
      </c>
      <c r="L257">
        <v>57</v>
      </c>
      <c r="M257">
        <v>57</v>
      </c>
      <c r="N257">
        <v>55</v>
      </c>
      <c r="O257">
        <f>MAX(cleaned_ondemand_rr_bench__2[[#This Row],[temp4]:[temp7]])</f>
        <v>57</v>
      </c>
      <c r="P257">
        <v>500000000</v>
      </c>
    </row>
    <row r="258" spans="1:16" x14ac:dyDescent="0.4">
      <c r="A258">
        <v>1513319141.3299999</v>
      </c>
      <c r="B258">
        <v>2.6719999999999997</v>
      </c>
      <c r="C258">
        <v>0.31201279099000001</v>
      </c>
      <c r="D258">
        <v>0.10598720901</v>
      </c>
      <c r="E258">
        <v>2.254</v>
      </c>
      <c r="F258">
        <v>0</v>
      </c>
      <c r="G258">
        <v>0</v>
      </c>
      <c r="H258">
        <v>0</v>
      </c>
      <c r="I258">
        <v>0</v>
      </c>
      <c r="J258">
        <f>MAX(cleaned_ondemand_rr_bench__2[[#This Row],[usage_c4]:[usage_c7]])</f>
        <v>0</v>
      </c>
      <c r="K258">
        <v>53</v>
      </c>
      <c r="L258">
        <v>57</v>
      </c>
      <c r="M258">
        <v>57</v>
      </c>
      <c r="N258">
        <v>55</v>
      </c>
      <c r="O258">
        <f>MAX(cleaned_ondemand_rr_bench__2[[#This Row],[temp4]:[temp7]])</f>
        <v>57</v>
      </c>
      <c r="P258">
        <v>300000000</v>
      </c>
    </row>
    <row r="259" spans="1:16" x14ac:dyDescent="0.4">
      <c r="A259">
        <v>1513319141.4300001</v>
      </c>
      <c r="B259">
        <v>2.6489999999999996</v>
      </c>
      <c r="C259">
        <v>0.311565834401</v>
      </c>
      <c r="D259">
        <v>8.3434165598500004E-2</v>
      </c>
      <c r="E259">
        <v>2.254</v>
      </c>
      <c r="F259">
        <v>0</v>
      </c>
      <c r="G259">
        <v>0</v>
      </c>
      <c r="H259">
        <v>0</v>
      </c>
      <c r="I259">
        <v>0</v>
      </c>
      <c r="J259">
        <f>MAX(cleaned_ondemand_rr_bench__2[[#This Row],[usage_c4]:[usage_c7]])</f>
        <v>0</v>
      </c>
      <c r="K259">
        <v>53</v>
      </c>
      <c r="L259">
        <v>57</v>
      </c>
      <c r="M259">
        <v>57</v>
      </c>
      <c r="N259">
        <v>54</v>
      </c>
      <c r="O259">
        <f>MAX(cleaned_ondemand_rr_bench__2[[#This Row],[temp4]:[temp7]])</f>
        <v>57</v>
      </c>
      <c r="P259">
        <v>300000000</v>
      </c>
    </row>
    <row r="260" spans="1:16" x14ac:dyDescent="0.4">
      <c r="A260">
        <v>1513319141.53</v>
      </c>
      <c r="B260">
        <v>2.6489999999999996</v>
      </c>
      <c r="C260">
        <v>0.31112113686299997</v>
      </c>
      <c r="D260">
        <v>8.3878863136899989E-2</v>
      </c>
      <c r="E260">
        <v>2.254</v>
      </c>
      <c r="F260">
        <v>0</v>
      </c>
      <c r="G260">
        <v>0</v>
      </c>
      <c r="H260">
        <v>0</v>
      </c>
      <c r="I260">
        <v>0</v>
      </c>
      <c r="J260">
        <f>MAX(cleaned_ondemand_rr_bench__2[[#This Row],[usage_c4]:[usage_c7]])</f>
        <v>0</v>
      </c>
      <c r="K260">
        <v>53</v>
      </c>
      <c r="L260">
        <v>56</v>
      </c>
      <c r="M260">
        <v>57</v>
      </c>
      <c r="N260">
        <v>54</v>
      </c>
      <c r="O260">
        <f>MAX(cleaned_ondemand_rr_bench__2[[#This Row],[temp4]:[temp7]])</f>
        <v>57</v>
      </c>
      <c r="P260">
        <v>600000000</v>
      </c>
    </row>
    <row r="261" spans="1:16" x14ac:dyDescent="0.4">
      <c r="A261">
        <v>1513319141.6300001</v>
      </c>
      <c r="B261">
        <v>2.6489999999999996</v>
      </c>
      <c r="C261">
        <v>0.31112113686299997</v>
      </c>
      <c r="D261">
        <v>8.3878863136899989E-2</v>
      </c>
      <c r="E261">
        <v>2.254</v>
      </c>
      <c r="F261">
        <v>0</v>
      </c>
      <c r="G261">
        <v>0</v>
      </c>
      <c r="H261">
        <v>0</v>
      </c>
      <c r="I261">
        <v>0</v>
      </c>
      <c r="J261">
        <f>MAX(cleaned_ondemand_rr_bench__2[[#This Row],[usage_c4]:[usage_c7]])</f>
        <v>0</v>
      </c>
      <c r="K261">
        <v>53</v>
      </c>
      <c r="L261">
        <v>56</v>
      </c>
      <c r="M261">
        <v>57</v>
      </c>
      <c r="N261">
        <v>54</v>
      </c>
      <c r="O261">
        <f>MAX(cleaned_ondemand_rr_bench__2[[#This Row],[temp4]:[temp7]])</f>
        <v>57</v>
      </c>
      <c r="P261">
        <v>300000000</v>
      </c>
    </row>
    <row r="262" spans="1:16" x14ac:dyDescent="0.4">
      <c r="A262">
        <v>1513319141.73</v>
      </c>
      <c r="B262">
        <v>2.66</v>
      </c>
      <c r="C262">
        <v>0.302990687624</v>
      </c>
      <c r="D262">
        <v>0.103009312376</v>
      </c>
      <c r="E262">
        <v>2.254</v>
      </c>
      <c r="F262">
        <v>0</v>
      </c>
      <c r="G262">
        <v>0</v>
      </c>
      <c r="H262">
        <v>0</v>
      </c>
      <c r="I262">
        <v>0</v>
      </c>
      <c r="J262">
        <f>MAX(cleaned_ondemand_rr_bench__2[[#This Row],[usage_c4]:[usage_c7]])</f>
        <v>0</v>
      </c>
      <c r="K262">
        <v>53</v>
      </c>
      <c r="L262">
        <v>56</v>
      </c>
      <c r="M262">
        <v>56</v>
      </c>
      <c r="N262">
        <v>54</v>
      </c>
      <c r="O262">
        <f>MAX(cleaned_ondemand_rr_bench__2[[#This Row],[temp4]:[temp7]])</f>
        <v>56</v>
      </c>
      <c r="P262">
        <v>300000000</v>
      </c>
    </row>
    <row r="263" spans="1:16" x14ac:dyDescent="0.4">
      <c r="A263">
        <v>1513319141.8299999</v>
      </c>
      <c r="B263">
        <v>2.66</v>
      </c>
      <c r="C263">
        <v>0.305766607074</v>
      </c>
      <c r="D263">
        <v>0.100233392926</v>
      </c>
      <c r="E263">
        <v>2.254</v>
      </c>
      <c r="F263">
        <v>0</v>
      </c>
      <c r="G263">
        <v>0</v>
      </c>
      <c r="H263">
        <v>0</v>
      </c>
      <c r="I263">
        <v>0</v>
      </c>
      <c r="J263">
        <f>MAX(cleaned_ondemand_rr_bench__2[[#This Row],[usage_c4]:[usage_c7]])</f>
        <v>0</v>
      </c>
      <c r="K263">
        <v>53</v>
      </c>
      <c r="L263">
        <v>56</v>
      </c>
      <c r="M263">
        <v>56</v>
      </c>
      <c r="N263">
        <v>54</v>
      </c>
      <c r="O263">
        <f>MAX(cleaned_ondemand_rr_bench__2[[#This Row],[temp4]:[temp7]])</f>
        <v>56</v>
      </c>
      <c r="P263">
        <v>700000000</v>
      </c>
    </row>
    <row r="264" spans="1:16" x14ac:dyDescent="0.4">
      <c r="A264">
        <v>1513319141.9300001</v>
      </c>
      <c r="B264">
        <v>2.66</v>
      </c>
      <c r="C264">
        <v>0.302990687624</v>
      </c>
      <c r="D264">
        <v>0.103009312376</v>
      </c>
      <c r="E264">
        <v>2.254</v>
      </c>
      <c r="F264">
        <v>0</v>
      </c>
      <c r="G264">
        <v>0</v>
      </c>
      <c r="H264">
        <v>0</v>
      </c>
      <c r="I264">
        <v>0</v>
      </c>
      <c r="J264">
        <f>MAX(cleaned_ondemand_rr_bench__2[[#This Row],[usage_c4]:[usage_c7]])</f>
        <v>0</v>
      </c>
      <c r="K264">
        <v>53</v>
      </c>
      <c r="L264">
        <v>56</v>
      </c>
      <c r="M264">
        <v>56</v>
      </c>
      <c r="N264">
        <v>54</v>
      </c>
      <c r="O264">
        <f>MAX(cleaned_ondemand_rr_bench__2[[#This Row],[temp4]:[temp7]])</f>
        <v>56</v>
      </c>
      <c r="P264">
        <v>700000000</v>
      </c>
    </row>
    <row r="265" spans="1:16" x14ac:dyDescent="0.4">
      <c r="A265">
        <v>1513319142.03</v>
      </c>
      <c r="B265">
        <v>2.6760000000000002</v>
      </c>
      <c r="C265">
        <v>0.302990687624</v>
      </c>
      <c r="D265">
        <v>0.119009312376</v>
      </c>
      <c r="E265">
        <v>2.254</v>
      </c>
      <c r="F265">
        <v>0</v>
      </c>
      <c r="G265">
        <v>0</v>
      </c>
      <c r="H265">
        <v>0</v>
      </c>
      <c r="I265">
        <v>0</v>
      </c>
      <c r="J265">
        <f>MAX(cleaned_ondemand_rr_bench__2[[#This Row],[usage_c4]:[usage_c7]])</f>
        <v>0</v>
      </c>
      <c r="K265">
        <v>53</v>
      </c>
      <c r="L265">
        <v>56</v>
      </c>
      <c r="M265">
        <v>56</v>
      </c>
      <c r="N265">
        <v>54</v>
      </c>
      <c r="O265">
        <f>MAX(cleaned_ondemand_rr_bench__2[[#This Row],[temp4]:[temp7]])</f>
        <v>56</v>
      </c>
      <c r="P265">
        <v>300000000</v>
      </c>
    </row>
    <row r="266" spans="1:16" x14ac:dyDescent="0.4">
      <c r="A266">
        <v>1513319142.1300001</v>
      </c>
      <c r="B266">
        <v>2.6760000000000002</v>
      </c>
      <c r="C266">
        <v>0.302990687624</v>
      </c>
      <c r="D266">
        <v>0.119009312376</v>
      </c>
      <c r="E266">
        <v>2.254</v>
      </c>
      <c r="F266">
        <v>0</v>
      </c>
      <c r="G266">
        <v>0</v>
      </c>
      <c r="H266">
        <v>0</v>
      </c>
      <c r="I266">
        <v>0</v>
      </c>
      <c r="J266">
        <f>MAX(cleaned_ondemand_rr_bench__2[[#This Row],[usage_c4]:[usage_c7]])</f>
        <v>0</v>
      </c>
      <c r="K266">
        <v>53</v>
      </c>
      <c r="L266">
        <v>56</v>
      </c>
      <c r="M266">
        <v>56</v>
      </c>
      <c r="N266">
        <v>54</v>
      </c>
      <c r="O266">
        <f>MAX(cleaned_ondemand_rr_bench__2[[#This Row],[temp4]:[temp7]])</f>
        <v>56</v>
      </c>
      <c r="P266">
        <v>400000000</v>
      </c>
    </row>
    <row r="267" spans="1:16" x14ac:dyDescent="0.4">
      <c r="A267">
        <v>1513319142.23</v>
      </c>
      <c r="B267">
        <v>2.6789999999999998</v>
      </c>
      <c r="C267">
        <v>0.302990687624</v>
      </c>
      <c r="D267">
        <v>0.122009312376</v>
      </c>
      <c r="E267">
        <v>2.254</v>
      </c>
      <c r="F267">
        <v>0</v>
      </c>
      <c r="G267">
        <v>0</v>
      </c>
      <c r="H267">
        <v>0</v>
      </c>
      <c r="I267">
        <v>0</v>
      </c>
      <c r="J267">
        <f>MAX(cleaned_ondemand_rr_bench__2[[#This Row],[usage_c4]:[usage_c7]])</f>
        <v>0</v>
      </c>
      <c r="K267">
        <v>53</v>
      </c>
      <c r="L267">
        <v>56</v>
      </c>
      <c r="M267">
        <v>56</v>
      </c>
      <c r="N267">
        <v>54</v>
      </c>
      <c r="O267">
        <f>MAX(cleaned_ondemand_rr_bench__2[[#This Row],[temp4]:[temp7]])</f>
        <v>56</v>
      </c>
      <c r="P267">
        <v>400000000</v>
      </c>
    </row>
    <row r="268" spans="1:16" x14ac:dyDescent="0.4">
      <c r="A268">
        <v>1513319142.3299999</v>
      </c>
      <c r="B268">
        <v>2.6789999999999998</v>
      </c>
      <c r="C268">
        <v>0.302990687624</v>
      </c>
      <c r="D268">
        <v>0.122009312376</v>
      </c>
      <c r="E268">
        <v>2.254</v>
      </c>
      <c r="F268">
        <v>0</v>
      </c>
      <c r="G268">
        <v>0</v>
      </c>
      <c r="H268">
        <v>0</v>
      </c>
      <c r="I268">
        <v>0</v>
      </c>
      <c r="J268">
        <f>MAX(cleaned_ondemand_rr_bench__2[[#This Row],[usage_c4]:[usage_c7]])</f>
        <v>0</v>
      </c>
      <c r="K268">
        <v>53</v>
      </c>
      <c r="L268">
        <v>56</v>
      </c>
      <c r="M268">
        <v>56</v>
      </c>
      <c r="N268">
        <v>54</v>
      </c>
      <c r="O268">
        <f>MAX(cleaned_ondemand_rr_bench__2[[#This Row],[temp4]:[temp7]])</f>
        <v>56</v>
      </c>
      <c r="P268">
        <v>400000000</v>
      </c>
    </row>
    <row r="269" spans="1:16" x14ac:dyDescent="0.4">
      <c r="A269">
        <v>1513319142.4300001</v>
      </c>
      <c r="B269">
        <v>2.6789999999999998</v>
      </c>
      <c r="C269">
        <v>0.302990687624</v>
      </c>
      <c r="D269">
        <v>0.122009312376</v>
      </c>
      <c r="E269">
        <v>2.254</v>
      </c>
      <c r="F269">
        <v>0</v>
      </c>
      <c r="G269">
        <v>0</v>
      </c>
      <c r="H269">
        <v>0</v>
      </c>
      <c r="I269">
        <v>0</v>
      </c>
      <c r="J269">
        <f>MAX(cleaned_ondemand_rr_bench__2[[#This Row],[usage_c4]:[usage_c7]])</f>
        <v>0</v>
      </c>
      <c r="K269">
        <v>53</v>
      </c>
      <c r="L269">
        <v>56</v>
      </c>
      <c r="M269">
        <v>56</v>
      </c>
      <c r="N269">
        <v>54</v>
      </c>
      <c r="O269">
        <f>MAX(cleaned_ondemand_rr_bench__2[[#This Row],[temp4]:[temp7]])</f>
        <v>56</v>
      </c>
      <c r="P269">
        <v>400000000</v>
      </c>
    </row>
    <row r="270" spans="1:16" x14ac:dyDescent="0.4">
      <c r="A270">
        <v>1513319142.53</v>
      </c>
      <c r="B270">
        <v>2.6489999999999996</v>
      </c>
      <c r="C270">
        <v>0.302990687624</v>
      </c>
      <c r="D270">
        <v>9.2009312376100008E-2</v>
      </c>
      <c r="E270">
        <v>2.254</v>
      </c>
      <c r="F270">
        <v>0</v>
      </c>
      <c r="G270">
        <v>0</v>
      </c>
      <c r="H270">
        <v>0</v>
      </c>
      <c r="I270">
        <v>0</v>
      </c>
      <c r="J270">
        <f>MAX(cleaned_ondemand_rr_bench__2[[#This Row],[usage_c4]:[usage_c7]])</f>
        <v>0</v>
      </c>
      <c r="K270">
        <v>53</v>
      </c>
      <c r="L270">
        <v>56</v>
      </c>
      <c r="M270">
        <v>56</v>
      </c>
      <c r="N270">
        <v>54</v>
      </c>
      <c r="O270">
        <f>MAX(cleaned_ondemand_rr_bench__2[[#This Row],[temp4]:[temp7]])</f>
        <v>56</v>
      </c>
      <c r="P270">
        <v>400000000</v>
      </c>
    </row>
    <row r="271" spans="1:16" x14ac:dyDescent="0.4">
      <c r="A271">
        <v>1513319142.6300001</v>
      </c>
      <c r="B271">
        <v>2.6489999999999996</v>
      </c>
      <c r="C271">
        <v>0.302990687624</v>
      </c>
      <c r="D271">
        <v>9.2009312376100008E-2</v>
      </c>
      <c r="E271">
        <v>2.254</v>
      </c>
      <c r="F271">
        <v>0</v>
      </c>
      <c r="G271">
        <v>0</v>
      </c>
      <c r="H271">
        <v>0</v>
      </c>
      <c r="I271">
        <v>0</v>
      </c>
      <c r="J271">
        <f>MAX(cleaned_ondemand_rr_bench__2[[#This Row],[usage_c4]:[usage_c7]])</f>
        <v>0</v>
      </c>
      <c r="K271">
        <v>53</v>
      </c>
      <c r="L271">
        <v>56</v>
      </c>
      <c r="M271">
        <v>56</v>
      </c>
      <c r="N271">
        <v>54</v>
      </c>
      <c r="O271">
        <f>MAX(cleaned_ondemand_rr_bench__2[[#This Row],[temp4]:[temp7]])</f>
        <v>56</v>
      </c>
      <c r="P271">
        <v>500000000</v>
      </c>
    </row>
    <row r="272" spans="1:16" x14ac:dyDescent="0.4">
      <c r="A272">
        <v>1513319142.73</v>
      </c>
      <c r="B272">
        <v>2.6760000000000002</v>
      </c>
      <c r="C272">
        <v>0.302990687624</v>
      </c>
      <c r="D272">
        <v>0.119009312376</v>
      </c>
      <c r="E272">
        <v>2.254</v>
      </c>
      <c r="F272">
        <v>0.166666666667</v>
      </c>
      <c r="G272">
        <v>0</v>
      </c>
      <c r="H272">
        <v>0</v>
      </c>
      <c r="I272">
        <v>0</v>
      </c>
      <c r="J272">
        <f>MAX(cleaned_ondemand_rr_bench__2[[#This Row],[usage_c4]:[usage_c7]])</f>
        <v>0.166666666667</v>
      </c>
      <c r="K272">
        <v>53</v>
      </c>
      <c r="L272">
        <v>56</v>
      </c>
      <c r="M272">
        <v>56</v>
      </c>
      <c r="N272">
        <v>54</v>
      </c>
      <c r="O272">
        <f>MAX(cleaned_ondemand_rr_bench__2[[#This Row],[temp4]:[temp7]])</f>
        <v>56</v>
      </c>
      <c r="P272">
        <v>400000000</v>
      </c>
    </row>
    <row r="273" spans="1:16" x14ac:dyDescent="0.4">
      <c r="A273">
        <v>1513319142.8299999</v>
      </c>
      <c r="B273">
        <v>2.6760000000000002</v>
      </c>
      <c r="C273">
        <v>0.302990687624</v>
      </c>
      <c r="D273">
        <v>0.119009312376</v>
      </c>
      <c r="E273">
        <v>2.254</v>
      </c>
      <c r="F273">
        <v>0</v>
      </c>
      <c r="G273">
        <v>0</v>
      </c>
      <c r="H273">
        <v>0</v>
      </c>
      <c r="I273">
        <v>0</v>
      </c>
      <c r="J273">
        <f>MAX(cleaned_ondemand_rr_bench__2[[#This Row],[usage_c4]:[usage_c7]])</f>
        <v>0</v>
      </c>
      <c r="K273">
        <v>53</v>
      </c>
      <c r="L273">
        <v>56</v>
      </c>
      <c r="M273">
        <v>56</v>
      </c>
      <c r="N273">
        <v>54</v>
      </c>
      <c r="O273">
        <f>MAX(cleaned_ondemand_rr_bench__2[[#This Row],[temp4]:[temp7]])</f>
        <v>56</v>
      </c>
      <c r="P273">
        <v>400000000</v>
      </c>
    </row>
    <row r="274" spans="1:16" x14ac:dyDescent="0.4">
      <c r="A274">
        <v>1513319142.9300001</v>
      </c>
      <c r="B274">
        <v>2.6760000000000002</v>
      </c>
      <c r="C274">
        <v>0.302990687624</v>
      </c>
      <c r="D274">
        <v>0.119009312376</v>
      </c>
      <c r="E274">
        <v>2.254</v>
      </c>
      <c r="F274">
        <v>0</v>
      </c>
      <c r="G274">
        <v>0</v>
      </c>
      <c r="H274">
        <v>0</v>
      </c>
      <c r="I274">
        <v>0</v>
      </c>
      <c r="J274">
        <f>MAX(cleaned_ondemand_rr_bench__2[[#This Row],[usage_c4]:[usage_c7]])</f>
        <v>0</v>
      </c>
      <c r="K274">
        <v>53</v>
      </c>
      <c r="L274">
        <v>56</v>
      </c>
      <c r="M274">
        <v>56</v>
      </c>
      <c r="N274">
        <v>54</v>
      </c>
      <c r="O274">
        <f>MAX(cleaned_ondemand_rr_bench__2[[#This Row],[temp4]:[temp7]])</f>
        <v>56</v>
      </c>
      <c r="P274">
        <v>400000000</v>
      </c>
    </row>
    <row r="275" spans="1:16" x14ac:dyDescent="0.4">
      <c r="A275">
        <v>1513319143.03</v>
      </c>
      <c r="B275">
        <v>2.6680000000000001</v>
      </c>
      <c r="C275">
        <v>0.302990687624</v>
      </c>
      <c r="D275">
        <v>0.11100931237600001</v>
      </c>
      <c r="E275">
        <v>2.254</v>
      </c>
      <c r="F275">
        <v>0</v>
      </c>
      <c r="G275">
        <v>0</v>
      </c>
      <c r="H275">
        <v>0</v>
      </c>
      <c r="I275">
        <v>0</v>
      </c>
      <c r="J275">
        <f>MAX(cleaned_ondemand_rr_bench__2[[#This Row],[usage_c4]:[usage_c7]])</f>
        <v>0</v>
      </c>
      <c r="K275">
        <v>53</v>
      </c>
      <c r="L275">
        <v>56</v>
      </c>
      <c r="M275">
        <v>56</v>
      </c>
      <c r="N275">
        <v>54</v>
      </c>
      <c r="O275">
        <f>MAX(cleaned_ondemand_rr_bench__2[[#This Row],[temp4]:[temp7]])</f>
        <v>56</v>
      </c>
      <c r="P275">
        <v>300000000</v>
      </c>
    </row>
    <row r="276" spans="1:16" x14ac:dyDescent="0.4">
      <c r="A276">
        <v>1513319143.1300001</v>
      </c>
      <c r="B276">
        <v>2.6680000000000001</v>
      </c>
      <c r="C276">
        <v>0.302990687624</v>
      </c>
      <c r="D276">
        <v>0.11100931237600001</v>
      </c>
      <c r="E276">
        <v>2.254</v>
      </c>
      <c r="F276">
        <v>0</v>
      </c>
      <c r="G276">
        <v>0</v>
      </c>
      <c r="H276">
        <v>0</v>
      </c>
      <c r="I276">
        <v>0</v>
      </c>
      <c r="J276">
        <f>MAX(cleaned_ondemand_rr_bench__2[[#This Row],[usage_c4]:[usage_c7]])</f>
        <v>0</v>
      </c>
      <c r="K276">
        <v>53</v>
      </c>
      <c r="L276">
        <v>56</v>
      </c>
      <c r="M276">
        <v>56</v>
      </c>
      <c r="N276">
        <v>54</v>
      </c>
      <c r="O276">
        <f>MAX(cleaned_ondemand_rr_bench__2[[#This Row],[temp4]:[temp7]])</f>
        <v>56</v>
      </c>
      <c r="P276">
        <v>300000000</v>
      </c>
    </row>
    <row r="277" spans="1:16" x14ac:dyDescent="0.4">
      <c r="A277">
        <v>1513319143.23</v>
      </c>
      <c r="B277">
        <v>2.6680000000000001</v>
      </c>
      <c r="C277">
        <v>0.302116966371</v>
      </c>
      <c r="D277">
        <v>0.111883033629</v>
      </c>
      <c r="E277">
        <v>2.254</v>
      </c>
      <c r="F277">
        <v>0</v>
      </c>
      <c r="G277">
        <v>0</v>
      </c>
      <c r="H277">
        <v>0</v>
      </c>
      <c r="I277">
        <v>0</v>
      </c>
      <c r="J277">
        <f>MAX(cleaned_ondemand_rr_bench__2[[#This Row],[usage_c4]:[usage_c7]])</f>
        <v>0</v>
      </c>
      <c r="K277">
        <v>52</v>
      </c>
      <c r="L277">
        <v>55</v>
      </c>
      <c r="M277">
        <v>56</v>
      </c>
      <c r="N277">
        <v>54</v>
      </c>
      <c r="O277">
        <f>MAX(cleaned_ondemand_rr_bench__2[[#This Row],[temp4]:[temp7]])</f>
        <v>56</v>
      </c>
      <c r="P277">
        <v>600000000</v>
      </c>
    </row>
    <row r="278" spans="1:16" x14ac:dyDescent="0.4">
      <c r="A278">
        <v>1513319143.3299999</v>
      </c>
      <c r="B278">
        <v>2.6489999999999996</v>
      </c>
      <c r="C278">
        <v>0.302990687624</v>
      </c>
      <c r="D278">
        <v>9.2009312376100008E-2</v>
      </c>
      <c r="E278">
        <v>2.254</v>
      </c>
      <c r="F278">
        <v>0</v>
      </c>
      <c r="G278">
        <v>0</v>
      </c>
      <c r="H278">
        <v>0</v>
      </c>
      <c r="I278">
        <v>0</v>
      </c>
      <c r="J278">
        <f>MAX(cleaned_ondemand_rr_bench__2[[#This Row],[usage_c4]:[usage_c7]])</f>
        <v>0</v>
      </c>
      <c r="K278">
        <v>53</v>
      </c>
      <c r="L278">
        <v>56</v>
      </c>
      <c r="M278">
        <v>56</v>
      </c>
      <c r="N278">
        <v>54</v>
      </c>
      <c r="O278">
        <f>MAX(cleaned_ondemand_rr_bench__2[[#This Row],[temp4]:[temp7]])</f>
        <v>56</v>
      </c>
      <c r="P278">
        <v>300000000</v>
      </c>
    </row>
    <row r="279" spans="1:16" x14ac:dyDescent="0.4">
      <c r="A279">
        <v>1513319143.4300001</v>
      </c>
      <c r="B279">
        <v>2.6489999999999996</v>
      </c>
      <c r="C279">
        <v>0.302116966371</v>
      </c>
      <c r="D279">
        <v>9.2883033629199988E-2</v>
      </c>
      <c r="E279">
        <v>2.254</v>
      </c>
      <c r="F279">
        <v>0</v>
      </c>
      <c r="G279">
        <v>0</v>
      </c>
      <c r="H279">
        <v>0</v>
      </c>
      <c r="I279">
        <v>0</v>
      </c>
      <c r="J279">
        <f>MAX(cleaned_ondemand_rr_bench__2[[#This Row],[usage_c4]:[usage_c7]])</f>
        <v>0</v>
      </c>
      <c r="K279">
        <v>52</v>
      </c>
      <c r="L279">
        <v>56</v>
      </c>
      <c r="M279">
        <v>56</v>
      </c>
      <c r="N279">
        <v>53</v>
      </c>
      <c r="O279">
        <f>MAX(cleaned_ondemand_rr_bench__2[[#This Row],[temp4]:[temp7]])</f>
        <v>56</v>
      </c>
      <c r="P279">
        <v>300000000</v>
      </c>
    </row>
    <row r="280" spans="1:16" x14ac:dyDescent="0.4">
      <c r="A280">
        <v>1513319143.53</v>
      </c>
      <c r="B280">
        <v>2.653</v>
      </c>
      <c r="C280">
        <v>0.302552714886</v>
      </c>
      <c r="D280">
        <v>9.6447285114200004E-2</v>
      </c>
      <c r="E280">
        <v>2.254</v>
      </c>
      <c r="F280">
        <v>0</v>
      </c>
      <c r="G280">
        <v>0</v>
      </c>
      <c r="H280">
        <v>0</v>
      </c>
      <c r="I280">
        <v>0</v>
      </c>
      <c r="J280">
        <f>MAX(cleaned_ondemand_rr_bench__2[[#This Row],[usage_c4]:[usage_c7]])</f>
        <v>0</v>
      </c>
      <c r="K280">
        <v>53</v>
      </c>
      <c r="L280">
        <v>55</v>
      </c>
      <c r="M280">
        <v>56</v>
      </c>
      <c r="N280">
        <v>54</v>
      </c>
      <c r="O280">
        <f>MAX(cleaned_ondemand_rr_bench__2[[#This Row],[temp4]:[temp7]])</f>
        <v>56</v>
      </c>
      <c r="P280">
        <v>500000000</v>
      </c>
    </row>
    <row r="281" spans="1:16" x14ac:dyDescent="0.4">
      <c r="A281">
        <v>1513319143.6300001</v>
      </c>
      <c r="B281">
        <v>2.653</v>
      </c>
      <c r="C281">
        <v>0.302116966371</v>
      </c>
      <c r="D281">
        <v>9.6883033629199991E-2</v>
      </c>
      <c r="E281">
        <v>2.254</v>
      </c>
      <c r="F281">
        <v>0</v>
      </c>
      <c r="G281">
        <v>0</v>
      </c>
      <c r="H281">
        <v>0</v>
      </c>
      <c r="I281">
        <v>0</v>
      </c>
      <c r="J281">
        <f>MAX(cleaned_ondemand_rr_bench__2[[#This Row],[usage_c4]:[usage_c7]])</f>
        <v>0</v>
      </c>
      <c r="K281">
        <v>52</v>
      </c>
      <c r="L281">
        <v>55</v>
      </c>
      <c r="M281">
        <v>56</v>
      </c>
      <c r="N281">
        <v>54</v>
      </c>
      <c r="O281">
        <f>MAX(cleaned_ondemand_rr_bench__2[[#This Row],[temp4]:[temp7]])</f>
        <v>56</v>
      </c>
      <c r="P281">
        <v>300000000</v>
      </c>
    </row>
    <row r="282" spans="1:16" x14ac:dyDescent="0.4">
      <c r="A282">
        <v>1513319143.73</v>
      </c>
      <c r="B282">
        <v>2.653</v>
      </c>
      <c r="C282">
        <v>0.302990687624</v>
      </c>
      <c r="D282">
        <v>9.6009312376100012E-2</v>
      </c>
      <c r="E282">
        <v>2.254</v>
      </c>
      <c r="F282">
        <v>0</v>
      </c>
      <c r="G282">
        <v>0</v>
      </c>
      <c r="H282">
        <v>0</v>
      </c>
      <c r="I282">
        <v>0</v>
      </c>
      <c r="J282">
        <f>MAX(cleaned_ondemand_rr_bench__2[[#This Row],[usage_c4]:[usage_c7]])</f>
        <v>0</v>
      </c>
      <c r="K282">
        <v>53</v>
      </c>
      <c r="L282">
        <v>56</v>
      </c>
      <c r="M282">
        <v>56</v>
      </c>
      <c r="N282">
        <v>54</v>
      </c>
      <c r="O282">
        <f>MAX(cleaned_ondemand_rr_bench__2[[#This Row],[temp4]:[temp7]])</f>
        <v>56</v>
      </c>
      <c r="P282">
        <v>300000000</v>
      </c>
    </row>
    <row r="283" spans="1:16" x14ac:dyDescent="0.4">
      <c r="A283">
        <v>1513319143.8299999</v>
      </c>
      <c r="B283">
        <v>2.6639999999999997</v>
      </c>
      <c r="C283">
        <v>0.30168343342699999</v>
      </c>
      <c r="D283">
        <v>0.108316566573</v>
      </c>
      <c r="E283">
        <v>2.254</v>
      </c>
      <c r="F283">
        <v>0</v>
      </c>
      <c r="G283">
        <v>0</v>
      </c>
      <c r="H283">
        <v>0</v>
      </c>
      <c r="I283">
        <v>0</v>
      </c>
      <c r="J283">
        <f>MAX(cleaned_ondemand_rr_bench__2[[#This Row],[usage_c4]:[usage_c7]])</f>
        <v>0</v>
      </c>
      <c r="K283">
        <v>52</v>
      </c>
      <c r="L283">
        <v>55</v>
      </c>
      <c r="M283">
        <v>56</v>
      </c>
      <c r="N283">
        <v>53</v>
      </c>
      <c r="O283">
        <f>MAX(cleaned_ondemand_rr_bench__2[[#This Row],[temp4]:[temp7]])</f>
        <v>56</v>
      </c>
      <c r="P283">
        <v>700000000</v>
      </c>
    </row>
    <row r="284" spans="1:16" x14ac:dyDescent="0.4">
      <c r="A284">
        <v>1513319143.9300001</v>
      </c>
      <c r="B284">
        <v>2.6639999999999997</v>
      </c>
      <c r="C284">
        <v>0.30168343342699999</v>
      </c>
      <c r="D284">
        <v>0.108316566573</v>
      </c>
      <c r="E284">
        <v>2.254</v>
      </c>
      <c r="F284">
        <v>0</v>
      </c>
      <c r="G284">
        <v>0</v>
      </c>
      <c r="H284">
        <v>0</v>
      </c>
      <c r="I284">
        <v>0</v>
      </c>
      <c r="J284">
        <f>MAX(cleaned_ondemand_rr_bench__2[[#This Row],[usage_c4]:[usage_c7]])</f>
        <v>0</v>
      </c>
      <c r="K284">
        <v>52</v>
      </c>
      <c r="L284">
        <v>55</v>
      </c>
      <c r="M284">
        <v>56</v>
      </c>
      <c r="N284">
        <v>53</v>
      </c>
      <c r="O284">
        <f>MAX(cleaned_ondemand_rr_bench__2[[#This Row],[temp4]:[temp7]])</f>
        <v>56</v>
      </c>
      <c r="P284">
        <v>700000000</v>
      </c>
    </row>
    <row r="285" spans="1:16" x14ac:dyDescent="0.4">
      <c r="A285">
        <v>1513319144.03</v>
      </c>
      <c r="B285">
        <v>2.6639999999999997</v>
      </c>
      <c r="C285">
        <v>0.30168343342699999</v>
      </c>
      <c r="D285">
        <v>0.108316566573</v>
      </c>
      <c r="E285">
        <v>2.254</v>
      </c>
      <c r="F285">
        <v>0</v>
      </c>
      <c r="G285">
        <v>0</v>
      </c>
      <c r="H285">
        <v>0</v>
      </c>
      <c r="I285">
        <v>0</v>
      </c>
      <c r="J285">
        <f>MAX(cleaned_ondemand_rr_bench__2[[#This Row],[usage_c4]:[usage_c7]])</f>
        <v>0</v>
      </c>
      <c r="K285">
        <v>52</v>
      </c>
      <c r="L285">
        <v>55</v>
      </c>
      <c r="M285">
        <v>56</v>
      </c>
      <c r="N285">
        <v>53</v>
      </c>
      <c r="O285">
        <f>MAX(cleaned_ondemand_rr_bench__2[[#This Row],[temp4]:[temp7]])</f>
        <v>56</v>
      </c>
      <c r="P285">
        <v>300000000</v>
      </c>
    </row>
    <row r="286" spans="1:16" x14ac:dyDescent="0.4">
      <c r="A286">
        <v>1513319144.1300001</v>
      </c>
      <c r="B286">
        <v>2.6680000000000001</v>
      </c>
      <c r="C286">
        <v>0.30168343342699999</v>
      </c>
      <c r="D286">
        <v>0.11231656657299999</v>
      </c>
      <c r="E286">
        <v>2.254</v>
      </c>
      <c r="F286">
        <v>0.166666666667</v>
      </c>
      <c r="G286">
        <v>0</v>
      </c>
      <c r="H286">
        <v>0</v>
      </c>
      <c r="I286">
        <v>0</v>
      </c>
      <c r="J286">
        <f>MAX(cleaned_ondemand_rr_bench__2[[#This Row],[usage_c4]:[usage_c7]])</f>
        <v>0.166666666667</v>
      </c>
      <c r="K286">
        <v>52</v>
      </c>
      <c r="L286">
        <v>55</v>
      </c>
      <c r="M286">
        <v>56</v>
      </c>
      <c r="N286">
        <v>53</v>
      </c>
      <c r="O286">
        <f>MAX(cleaned_ondemand_rr_bench__2[[#This Row],[temp4]:[temp7]])</f>
        <v>56</v>
      </c>
      <c r="P286">
        <v>600000000</v>
      </c>
    </row>
    <row r="287" spans="1:16" x14ac:dyDescent="0.4">
      <c r="A287">
        <v>1513319144.23</v>
      </c>
      <c r="B287">
        <v>2.6680000000000001</v>
      </c>
      <c r="C287">
        <v>0.302116966371</v>
      </c>
      <c r="D287">
        <v>0.111883033629</v>
      </c>
      <c r="E287">
        <v>2.254</v>
      </c>
      <c r="F287">
        <v>0</v>
      </c>
      <c r="G287">
        <v>0</v>
      </c>
      <c r="H287">
        <v>0</v>
      </c>
      <c r="I287">
        <v>0</v>
      </c>
      <c r="J287">
        <f>MAX(cleaned_ondemand_rr_bench__2[[#This Row],[usage_c4]:[usage_c7]])</f>
        <v>0</v>
      </c>
      <c r="K287">
        <v>52</v>
      </c>
      <c r="L287">
        <v>56</v>
      </c>
      <c r="M287">
        <v>56</v>
      </c>
      <c r="N287">
        <v>53</v>
      </c>
      <c r="O287">
        <f>MAX(cleaned_ondemand_rr_bench__2[[#This Row],[temp4]:[temp7]])</f>
        <v>56</v>
      </c>
      <c r="P287">
        <v>600000000</v>
      </c>
    </row>
    <row r="288" spans="1:16" x14ac:dyDescent="0.4">
      <c r="A288">
        <v>1513319144.3299999</v>
      </c>
      <c r="B288">
        <v>2.66</v>
      </c>
      <c r="C288">
        <v>0.29646204672900001</v>
      </c>
      <c r="D288">
        <v>0.10953795327099999</v>
      </c>
      <c r="E288">
        <v>2.254</v>
      </c>
      <c r="F288">
        <v>0</v>
      </c>
      <c r="G288">
        <v>0</v>
      </c>
      <c r="H288">
        <v>0</v>
      </c>
      <c r="I288">
        <v>0</v>
      </c>
      <c r="J288">
        <f>MAX(cleaned_ondemand_rr_bench__2[[#This Row],[usage_c4]:[usage_c7]])</f>
        <v>0</v>
      </c>
      <c r="K288">
        <v>52</v>
      </c>
      <c r="L288">
        <v>55</v>
      </c>
      <c r="M288">
        <v>55</v>
      </c>
      <c r="N288">
        <v>53</v>
      </c>
      <c r="O288">
        <f>MAX(cleaned_ondemand_rr_bench__2[[#This Row],[temp4]:[temp7]])</f>
        <v>55</v>
      </c>
      <c r="P288">
        <v>400000000</v>
      </c>
    </row>
    <row r="289" spans="1:16" x14ac:dyDescent="0.4">
      <c r="A289">
        <v>1513319144.4300001</v>
      </c>
      <c r="B289">
        <v>2.66</v>
      </c>
      <c r="C289">
        <v>0.30168343342699999</v>
      </c>
      <c r="D289">
        <v>0.10431656657299999</v>
      </c>
      <c r="E289">
        <v>2.254</v>
      </c>
      <c r="F289">
        <v>0</v>
      </c>
      <c r="G289">
        <v>0</v>
      </c>
      <c r="H289">
        <v>0</v>
      </c>
      <c r="I289">
        <v>0</v>
      </c>
      <c r="J289">
        <f>MAX(cleaned_ondemand_rr_bench__2[[#This Row],[usage_c4]:[usage_c7]])</f>
        <v>0</v>
      </c>
      <c r="K289">
        <v>52</v>
      </c>
      <c r="L289">
        <v>55</v>
      </c>
      <c r="M289">
        <v>56</v>
      </c>
      <c r="N289">
        <v>53</v>
      </c>
      <c r="O289">
        <f>MAX(cleaned_ondemand_rr_bench__2[[#This Row],[temp4]:[temp7]])</f>
        <v>56</v>
      </c>
      <c r="P289">
        <v>300000000</v>
      </c>
    </row>
    <row r="290" spans="1:16" x14ac:dyDescent="0.4">
      <c r="A290">
        <v>1513319144.53</v>
      </c>
      <c r="B290">
        <v>2.66</v>
      </c>
      <c r="C290">
        <v>0.29646204672900001</v>
      </c>
      <c r="D290">
        <v>0.10953795327099999</v>
      </c>
      <c r="E290">
        <v>2.254</v>
      </c>
      <c r="F290">
        <v>0</v>
      </c>
      <c r="G290">
        <v>0</v>
      </c>
      <c r="H290">
        <v>0</v>
      </c>
      <c r="I290">
        <v>0</v>
      </c>
      <c r="J290">
        <f>MAX(cleaned_ondemand_rr_bench__2[[#This Row],[usage_c4]:[usage_c7]])</f>
        <v>0</v>
      </c>
      <c r="K290">
        <v>52</v>
      </c>
      <c r="L290">
        <v>55</v>
      </c>
      <c r="M290">
        <v>55</v>
      </c>
      <c r="N290">
        <v>53</v>
      </c>
      <c r="O290">
        <f>MAX(cleaned_ondemand_rr_bench__2[[#This Row],[temp4]:[temp7]])</f>
        <v>55</v>
      </c>
      <c r="P290">
        <v>300000000</v>
      </c>
    </row>
    <row r="291" spans="1:16" x14ac:dyDescent="0.4">
      <c r="A291">
        <v>1513319144.6300001</v>
      </c>
      <c r="B291">
        <v>2.6989999999999998</v>
      </c>
      <c r="C291">
        <v>0.29646204672900001</v>
      </c>
      <c r="D291">
        <v>0.148537953271</v>
      </c>
      <c r="E291">
        <v>2.254</v>
      </c>
      <c r="F291">
        <v>0</v>
      </c>
      <c r="G291">
        <v>0</v>
      </c>
      <c r="H291">
        <v>0</v>
      </c>
      <c r="I291">
        <v>0</v>
      </c>
      <c r="J291">
        <f>MAX(cleaned_ondemand_rr_bench__2[[#This Row],[usage_c4]:[usage_c7]])</f>
        <v>0</v>
      </c>
      <c r="K291">
        <v>52</v>
      </c>
      <c r="L291">
        <v>55</v>
      </c>
      <c r="M291">
        <v>55</v>
      </c>
      <c r="N291">
        <v>53</v>
      </c>
      <c r="O291">
        <f>MAX(cleaned_ondemand_rr_bench__2[[#This Row],[temp4]:[temp7]])</f>
        <v>55</v>
      </c>
      <c r="P291">
        <v>600000000</v>
      </c>
    </row>
    <row r="292" spans="1:16" x14ac:dyDescent="0.4">
      <c r="A292">
        <v>1513319144.73</v>
      </c>
      <c r="B292">
        <v>2.6989999999999998</v>
      </c>
      <c r="C292">
        <v>0.29646204672900001</v>
      </c>
      <c r="D292">
        <v>0.148537953271</v>
      </c>
      <c r="E292">
        <v>2.254</v>
      </c>
      <c r="F292">
        <v>0</v>
      </c>
      <c r="G292">
        <v>0</v>
      </c>
      <c r="H292">
        <v>0</v>
      </c>
      <c r="I292">
        <v>0</v>
      </c>
      <c r="J292">
        <f>MAX(cleaned_ondemand_rr_bench__2[[#This Row],[usage_c4]:[usage_c7]])</f>
        <v>0</v>
      </c>
      <c r="K292">
        <v>52</v>
      </c>
      <c r="L292">
        <v>55</v>
      </c>
      <c r="M292">
        <v>55</v>
      </c>
      <c r="N292">
        <v>53</v>
      </c>
      <c r="O292">
        <f>MAX(cleaned_ondemand_rr_bench__2[[#This Row],[temp4]:[temp7]])</f>
        <v>55</v>
      </c>
      <c r="P292">
        <v>300000000</v>
      </c>
    </row>
    <row r="293" spans="1:16" x14ac:dyDescent="0.4">
      <c r="A293">
        <v>1513319144.8299999</v>
      </c>
      <c r="B293">
        <v>2.6989999999999998</v>
      </c>
      <c r="C293">
        <v>0.29646204672900001</v>
      </c>
      <c r="D293">
        <v>0.148537953271</v>
      </c>
      <c r="E293">
        <v>2.254</v>
      </c>
      <c r="F293">
        <v>0</v>
      </c>
      <c r="G293">
        <v>0</v>
      </c>
      <c r="H293">
        <v>0</v>
      </c>
      <c r="I293">
        <v>0</v>
      </c>
      <c r="J293">
        <f>MAX(cleaned_ondemand_rr_bench__2[[#This Row],[usage_c4]:[usage_c7]])</f>
        <v>0</v>
      </c>
      <c r="K293">
        <v>52</v>
      </c>
      <c r="L293">
        <v>55</v>
      </c>
      <c r="M293">
        <v>55</v>
      </c>
      <c r="N293">
        <v>53</v>
      </c>
      <c r="O293">
        <f>MAX(cleaned_ondemand_rr_bench__2[[#This Row],[temp4]:[temp7]])</f>
        <v>55</v>
      </c>
      <c r="P293">
        <v>300000000</v>
      </c>
    </row>
    <row r="294" spans="1:16" x14ac:dyDescent="0.4">
      <c r="A294">
        <v>1513319144.9300001</v>
      </c>
      <c r="B294">
        <v>2.645</v>
      </c>
      <c r="C294">
        <v>0.29375661435400002</v>
      </c>
      <c r="D294">
        <v>9.7243385645599992E-2</v>
      </c>
      <c r="E294">
        <v>2.254</v>
      </c>
      <c r="F294">
        <v>0</v>
      </c>
      <c r="G294">
        <v>0</v>
      </c>
      <c r="H294">
        <v>0</v>
      </c>
      <c r="I294">
        <v>0</v>
      </c>
      <c r="J294">
        <f>MAX(cleaned_ondemand_rr_bench__2[[#This Row],[usage_c4]:[usage_c7]])</f>
        <v>0</v>
      </c>
      <c r="K294">
        <v>52</v>
      </c>
      <c r="L294">
        <v>55</v>
      </c>
      <c r="M294">
        <v>55</v>
      </c>
      <c r="N294">
        <v>53</v>
      </c>
      <c r="O294">
        <f>MAX(cleaned_ondemand_rr_bench__2[[#This Row],[temp4]:[temp7]])</f>
        <v>55</v>
      </c>
      <c r="P294">
        <v>600000000</v>
      </c>
    </row>
    <row r="295" spans="1:16" x14ac:dyDescent="0.4">
      <c r="A295">
        <v>1513319145.03</v>
      </c>
      <c r="B295">
        <v>2.645</v>
      </c>
      <c r="C295">
        <v>0.29646204672900001</v>
      </c>
      <c r="D295">
        <v>9.4537953270999994E-2</v>
      </c>
      <c r="E295">
        <v>2.254</v>
      </c>
      <c r="F295">
        <v>0</v>
      </c>
      <c r="G295">
        <v>0</v>
      </c>
      <c r="H295">
        <v>0</v>
      </c>
      <c r="I295">
        <v>0</v>
      </c>
      <c r="J295">
        <f>MAX(cleaned_ondemand_rr_bench__2[[#This Row],[usage_c4]:[usage_c7]])</f>
        <v>0</v>
      </c>
      <c r="K295">
        <v>52</v>
      </c>
      <c r="L295">
        <v>55</v>
      </c>
      <c r="M295">
        <v>55</v>
      </c>
      <c r="N295">
        <v>53</v>
      </c>
      <c r="O295">
        <f>MAX(cleaned_ondemand_rr_bench__2[[#This Row],[temp4]:[temp7]])</f>
        <v>55</v>
      </c>
      <c r="P295">
        <v>300000000</v>
      </c>
    </row>
    <row r="296" spans="1:16" x14ac:dyDescent="0.4">
      <c r="A296">
        <v>1513319145.1300001</v>
      </c>
      <c r="B296">
        <v>2.641</v>
      </c>
      <c r="C296">
        <v>0.29646204672900001</v>
      </c>
      <c r="D296">
        <v>9.0537953270999991E-2</v>
      </c>
      <c r="E296">
        <v>2.254</v>
      </c>
      <c r="F296">
        <v>0.166666666667</v>
      </c>
      <c r="G296">
        <v>0</v>
      </c>
      <c r="H296">
        <v>0</v>
      </c>
      <c r="I296">
        <v>0</v>
      </c>
      <c r="J296">
        <f>MAX(cleaned_ondemand_rr_bench__2[[#This Row],[usage_c4]:[usage_c7]])</f>
        <v>0.166666666667</v>
      </c>
      <c r="K296">
        <v>52</v>
      </c>
      <c r="L296">
        <v>55</v>
      </c>
      <c r="M296">
        <v>55</v>
      </c>
      <c r="N296">
        <v>53</v>
      </c>
      <c r="O296">
        <f>MAX(cleaned_ondemand_rr_bench__2[[#This Row],[temp4]:[temp7]])</f>
        <v>55</v>
      </c>
      <c r="P296">
        <v>300000000</v>
      </c>
    </row>
    <row r="297" spans="1:16" x14ac:dyDescent="0.4">
      <c r="A297">
        <v>1513319145.23</v>
      </c>
      <c r="B297">
        <v>2.641</v>
      </c>
      <c r="C297">
        <v>0.29646204672900001</v>
      </c>
      <c r="D297">
        <v>9.0537953270999991E-2</v>
      </c>
      <c r="E297">
        <v>2.254</v>
      </c>
      <c r="F297">
        <v>0</v>
      </c>
      <c r="G297">
        <v>0</v>
      </c>
      <c r="H297">
        <v>0</v>
      </c>
      <c r="I297">
        <v>0</v>
      </c>
      <c r="J297">
        <f>MAX(cleaned_ondemand_rr_bench__2[[#This Row],[usage_c4]:[usage_c7]])</f>
        <v>0</v>
      </c>
      <c r="K297">
        <v>52</v>
      </c>
      <c r="L297">
        <v>55</v>
      </c>
      <c r="M297">
        <v>55</v>
      </c>
      <c r="N297">
        <v>53</v>
      </c>
      <c r="O297">
        <f>MAX(cleaned_ondemand_rr_bench__2[[#This Row],[temp4]:[temp7]])</f>
        <v>55</v>
      </c>
      <c r="P297">
        <v>700000000</v>
      </c>
    </row>
    <row r="298" spans="1:16" x14ac:dyDescent="0.4">
      <c r="A298">
        <v>1513319145.3299999</v>
      </c>
      <c r="B298">
        <v>2.641</v>
      </c>
      <c r="C298">
        <v>0.29375661435400002</v>
      </c>
      <c r="D298">
        <v>9.3243385645600002E-2</v>
      </c>
      <c r="E298">
        <v>2.254</v>
      </c>
      <c r="F298">
        <v>0</v>
      </c>
      <c r="G298">
        <v>0</v>
      </c>
      <c r="H298">
        <v>0</v>
      </c>
      <c r="I298">
        <v>0</v>
      </c>
      <c r="J298">
        <f>MAX(cleaned_ondemand_rr_bench__2[[#This Row],[usage_c4]:[usage_c7]])</f>
        <v>0</v>
      </c>
      <c r="K298">
        <v>52</v>
      </c>
      <c r="L298">
        <v>55</v>
      </c>
      <c r="M298">
        <v>55</v>
      </c>
      <c r="N298">
        <v>53</v>
      </c>
      <c r="O298">
        <f>MAX(cleaned_ondemand_rr_bench__2[[#This Row],[temp4]:[temp7]])</f>
        <v>55</v>
      </c>
      <c r="P298">
        <v>300000000</v>
      </c>
    </row>
    <row r="299" spans="1:16" x14ac:dyDescent="0.4">
      <c r="A299">
        <v>1513319145.4400001</v>
      </c>
      <c r="B299">
        <v>2.6760000000000002</v>
      </c>
      <c r="C299">
        <v>0.29646204672900001</v>
      </c>
      <c r="D299">
        <v>0.12553795327100001</v>
      </c>
      <c r="E299">
        <v>2.254</v>
      </c>
      <c r="F299">
        <v>0</v>
      </c>
      <c r="G299">
        <v>0</v>
      </c>
      <c r="H299">
        <v>0</v>
      </c>
      <c r="I299">
        <v>0</v>
      </c>
      <c r="J299">
        <f>MAX(cleaned_ondemand_rr_bench__2[[#This Row],[usage_c4]:[usage_c7]])</f>
        <v>0</v>
      </c>
      <c r="K299">
        <v>52</v>
      </c>
      <c r="L299">
        <v>55</v>
      </c>
      <c r="M299">
        <v>55</v>
      </c>
      <c r="N299">
        <v>53</v>
      </c>
      <c r="O299">
        <f>MAX(cleaned_ondemand_rr_bench__2[[#This Row],[temp4]:[temp7]])</f>
        <v>55</v>
      </c>
      <c r="P299">
        <v>300000000</v>
      </c>
    </row>
    <row r="300" spans="1:16" x14ac:dyDescent="0.4">
      <c r="A300">
        <v>1513319145.54</v>
      </c>
      <c r="B300">
        <v>2.6760000000000002</v>
      </c>
      <c r="C300">
        <v>0.29646204672900001</v>
      </c>
      <c r="D300">
        <v>0.12553795327100001</v>
      </c>
      <c r="E300">
        <v>2.254</v>
      </c>
      <c r="F300">
        <v>0</v>
      </c>
      <c r="G300">
        <v>0</v>
      </c>
      <c r="H300">
        <v>0</v>
      </c>
      <c r="I300">
        <v>0</v>
      </c>
      <c r="J300">
        <f>MAX(cleaned_ondemand_rr_bench__2[[#This Row],[usage_c4]:[usage_c7]])</f>
        <v>0</v>
      </c>
      <c r="K300">
        <v>52</v>
      </c>
      <c r="L300">
        <v>55</v>
      </c>
      <c r="M300">
        <v>55</v>
      </c>
      <c r="N300">
        <v>53</v>
      </c>
      <c r="O300">
        <f>MAX(cleaned_ondemand_rr_bench__2[[#This Row],[temp4]:[temp7]])</f>
        <v>55</v>
      </c>
      <c r="P300">
        <v>700000000</v>
      </c>
    </row>
    <row r="301" spans="1:16" x14ac:dyDescent="0.4">
      <c r="A301">
        <v>1513319145.6400001</v>
      </c>
      <c r="B301">
        <v>2.6760000000000002</v>
      </c>
      <c r="C301">
        <v>0.29375661435400002</v>
      </c>
      <c r="D301">
        <v>0.12824338564599999</v>
      </c>
      <c r="E301">
        <v>2.254</v>
      </c>
      <c r="F301">
        <v>0</v>
      </c>
      <c r="G301">
        <v>0</v>
      </c>
      <c r="H301">
        <v>0</v>
      </c>
      <c r="I301">
        <v>0</v>
      </c>
      <c r="J301">
        <f>MAX(cleaned_ondemand_rr_bench__2[[#This Row],[usage_c4]:[usage_c7]])</f>
        <v>0</v>
      </c>
      <c r="K301">
        <v>52</v>
      </c>
      <c r="L301">
        <v>55</v>
      </c>
      <c r="M301">
        <v>55</v>
      </c>
      <c r="N301">
        <v>53</v>
      </c>
      <c r="O301">
        <f>MAX(cleaned_ondemand_rr_bench__2[[#This Row],[temp4]:[temp7]])</f>
        <v>55</v>
      </c>
      <c r="P301">
        <v>300000000</v>
      </c>
    </row>
    <row r="302" spans="1:16" x14ac:dyDescent="0.4">
      <c r="A302">
        <v>1513319145.74</v>
      </c>
      <c r="B302">
        <v>2.6680000000000001</v>
      </c>
      <c r="C302">
        <v>0.29375661435400002</v>
      </c>
      <c r="D302">
        <v>0.120243385646</v>
      </c>
      <c r="E302">
        <v>2.254</v>
      </c>
      <c r="F302">
        <v>0.166666666667</v>
      </c>
      <c r="G302">
        <v>0</v>
      </c>
      <c r="H302">
        <v>0</v>
      </c>
      <c r="I302">
        <v>0</v>
      </c>
      <c r="J302">
        <f>MAX(cleaned_ondemand_rr_bench__2[[#This Row],[usage_c4]:[usage_c7]])</f>
        <v>0.166666666667</v>
      </c>
      <c r="K302">
        <v>52</v>
      </c>
      <c r="L302">
        <v>55</v>
      </c>
      <c r="M302">
        <v>55</v>
      </c>
      <c r="N302">
        <v>53</v>
      </c>
      <c r="O302">
        <f>MAX(cleaned_ondemand_rr_bench__2[[#This Row],[temp4]:[temp7]])</f>
        <v>55</v>
      </c>
      <c r="P302">
        <v>300000000</v>
      </c>
    </row>
    <row r="303" spans="1:16" x14ac:dyDescent="0.4">
      <c r="A303">
        <v>1513319145.8399999</v>
      </c>
      <c r="B303">
        <v>2.6680000000000001</v>
      </c>
      <c r="C303">
        <v>0.29375661435400002</v>
      </c>
      <c r="D303">
        <v>0.120243385646</v>
      </c>
      <c r="E303">
        <v>2.254</v>
      </c>
      <c r="F303">
        <v>0</v>
      </c>
      <c r="G303">
        <v>0</v>
      </c>
      <c r="H303">
        <v>0</v>
      </c>
      <c r="I303">
        <v>0</v>
      </c>
      <c r="J303">
        <f>MAX(cleaned_ondemand_rr_bench__2[[#This Row],[usage_c4]:[usage_c7]])</f>
        <v>0</v>
      </c>
      <c r="K303">
        <v>52</v>
      </c>
      <c r="L303">
        <v>55</v>
      </c>
      <c r="M303">
        <v>55</v>
      </c>
      <c r="N303">
        <v>53</v>
      </c>
      <c r="O303">
        <f>MAX(cleaned_ondemand_rr_bench__2[[#This Row],[temp4]:[temp7]])</f>
        <v>55</v>
      </c>
      <c r="P303">
        <v>700000000</v>
      </c>
    </row>
    <row r="304" spans="1:16" x14ac:dyDescent="0.4">
      <c r="A304">
        <v>1513319145.9400001</v>
      </c>
      <c r="B304">
        <v>2.657</v>
      </c>
      <c r="C304">
        <v>0.29375661435400002</v>
      </c>
      <c r="D304">
        <v>0.109243385646</v>
      </c>
      <c r="E304">
        <v>2.254</v>
      </c>
      <c r="F304">
        <v>0</v>
      </c>
      <c r="G304">
        <v>0</v>
      </c>
      <c r="H304">
        <v>0</v>
      </c>
      <c r="I304">
        <v>0</v>
      </c>
      <c r="J304">
        <f>MAX(cleaned_ondemand_rr_bench__2[[#This Row],[usage_c4]:[usage_c7]])</f>
        <v>0</v>
      </c>
      <c r="K304">
        <v>52</v>
      </c>
      <c r="L304">
        <v>55</v>
      </c>
      <c r="M304">
        <v>55</v>
      </c>
      <c r="N304">
        <v>53</v>
      </c>
      <c r="O304">
        <f>MAX(cleaned_ondemand_rr_bench__2[[#This Row],[temp4]:[temp7]])</f>
        <v>55</v>
      </c>
      <c r="P304">
        <v>700000000</v>
      </c>
    </row>
    <row r="305" spans="1:16" x14ac:dyDescent="0.4">
      <c r="A305">
        <v>1513319146.04</v>
      </c>
      <c r="B305">
        <v>2.657</v>
      </c>
      <c r="C305">
        <v>0.29375661435400002</v>
      </c>
      <c r="D305">
        <v>0.109243385646</v>
      </c>
      <c r="E305">
        <v>2.254</v>
      </c>
      <c r="F305">
        <v>0</v>
      </c>
      <c r="G305">
        <v>0</v>
      </c>
      <c r="H305">
        <v>0</v>
      </c>
      <c r="I305">
        <v>0</v>
      </c>
      <c r="J305">
        <f>MAX(cleaned_ondemand_rr_bench__2[[#This Row],[usage_c4]:[usage_c7]])</f>
        <v>0</v>
      </c>
      <c r="K305">
        <v>52</v>
      </c>
      <c r="L305">
        <v>55</v>
      </c>
      <c r="M305">
        <v>55</v>
      </c>
      <c r="N305">
        <v>53</v>
      </c>
      <c r="O305">
        <f>MAX(cleaned_ondemand_rr_bench__2[[#This Row],[temp4]:[temp7]])</f>
        <v>55</v>
      </c>
      <c r="P305">
        <v>300000000</v>
      </c>
    </row>
    <row r="306" spans="1:16" x14ac:dyDescent="0.4">
      <c r="A306">
        <v>1513319146.1400001</v>
      </c>
      <c r="B306">
        <v>2.657</v>
      </c>
      <c r="C306">
        <v>0.29375661435400002</v>
      </c>
      <c r="D306">
        <v>0.109243385646</v>
      </c>
      <c r="E306">
        <v>2.254</v>
      </c>
      <c r="F306">
        <v>0</v>
      </c>
      <c r="G306">
        <v>0</v>
      </c>
      <c r="H306">
        <v>0</v>
      </c>
      <c r="I306">
        <v>0</v>
      </c>
      <c r="J306">
        <f>MAX(cleaned_ondemand_rr_bench__2[[#This Row],[usage_c4]:[usage_c7]])</f>
        <v>0</v>
      </c>
      <c r="K306">
        <v>52</v>
      </c>
      <c r="L306">
        <v>55</v>
      </c>
      <c r="M306">
        <v>55</v>
      </c>
      <c r="N306">
        <v>53</v>
      </c>
      <c r="O306">
        <f>MAX(cleaned_ondemand_rr_bench__2[[#This Row],[temp4]:[temp7]])</f>
        <v>55</v>
      </c>
      <c r="P306">
        <v>500000000</v>
      </c>
    </row>
    <row r="307" spans="1:16" x14ac:dyDescent="0.4">
      <c r="A307">
        <v>1513319146.24</v>
      </c>
      <c r="B307">
        <v>2.6989999999999998</v>
      </c>
      <c r="C307">
        <v>0.29375661435400002</v>
      </c>
      <c r="D307">
        <v>0.15124338564600001</v>
      </c>
      <c r="E307">
        <v>2.254</v>
      </c>
      <c r="F307">
        <v>0</v>
      </c>
      <c r="G307">
        <v>0</v>
      </c>
      <c r="H307">
        <v>0</v>
      </c>
      <c r="I307">
        <v>0</v>
      </c>
      <c r="J307">
        <f>MAX(cleaned_ondemand_rr_bench__2[[#This Row],[usage_c4]:[usage_c7]])</f>
        <v>0</v>
      </c>
      <c r="K307">
        <v>52</v>
      </c>
      <c r="L307">
        <v>55</v>
      </c>
      <c r="M307">
        <v>55</v>
      </c>
      <c r="N307">
        <v>53</v>
      </c>
      <c r="O307">
        <f>MAX(cleaned_ondemand_rr_bench__2[[#This Row],[temp4]:[temp7]])</f>
        <v>55</v>
      </c>
      <c r="P307">
        <v>500000000</v>
      </c>
    </row>
    <row r="308" spans="1:16" x14ac:dyDescent="0.4">
      <c r="A308">
        <v>1513319146.3399999</v>
      </c>
      <c r="B308">
        <v>2.6989999999999998</v>
      </c>
      <c r="C308">
        <v>0.29375661435400002</v>
      </c>
      <c r="D308">
        <v>0.15124338564600001</v>
      </c>
      <c r="E308">
        <v>2.254</v>
      </c>
      <c r="F308">
        <v>0</v>
      </c>
      <c r="G308">
        <v>0</v>
      </c>
      <c r="H308">
        <v>0</v>
      </c>
      <c r="I308">
        <v>0</v>
      </c>
      <c r="J308">
        <f>MAX(cleaned_ondemand_rr_bench__2[[#This Row],[usage_c4]:[usage_c7]])</f>
        <v>0</v>
      </c>
      <c r="K308">
        <v>52</v>
      </c>
      <c r="L308">
        <v>55</v>
      </c>
      <c r="M308">
        <v>55</v>
      </c>
      <c r="N308">
        <v>53</v>
      </c>
      <c r="O308">
        <f>MAX(cleaned_ondemand_rr_bench__2[[#This Row],[temp4]:[temp7]])</f>
        <v>55</v>
      </c>
      <c r="P308">
        <v>400000000</v>
      </c>
    </row>
    <row r="309" spans="1:16" x14ac:dyDescent="0.4">
      <c r="A309">
        <v>1513319146.4400001</v>
      </c>
      <c r="B309">
        <v>2.6989999999999998</v>
      </c>
      <c r="C309">
        <v>0.29375661435400002</v>
      </c>
      <c r="D309">
        <v>0.15124338564600001</v>
      </c>
      <c r="E309">
        <v>2.254</v>
      </c>
      <c r="F309">
        <v>0</v>
      </c>
      <c r="G309">
        <v>0</v>
      </c>
      <c r="H309">
        <v>0</v>
      </c>
      <c r="I309">
        <v>0</v>
      </c>
      <c r="J309">
        <f>MAX(cleaned_ondemand_rr_bench__2[[#This Row],[usage_c4]:[usage_c7]])</f>
        <v>0</v>
      </c>
      <c r="K309">
        <v>52</v>
      </c>
      <c r="L309">
        <v>55</v>
      </c>
      <c r="M309">
        <v>55</v>
      </c>
      <c r="N309">
        <v>53</v>
      </c>
      <c r="O309">
        <f>MAX(cleaned_ondemand_rr_bench__2[[#This Row],[temp4]:[temp7]])</f>
        <v>55</v>
      </c>
      <c r="P309">
        <v>400000000</v>
      </c>
    </row>
    <row r="310" spans="1:16" x14ac:dyDescent="0.4">
      <c r="A310">
        <v>1513319146.54</v>
      </c>
      <c r="B310">
        <v>2.6719999999999997</v>
      </c>
      <c r="C310">
        <v>0.29375661435400002</v>
      </c>
      <c r="D310">
        <v>0.124243385646</v>
      </c>
      <c r="E310">
        <v>2.254</v>
      </c>
      <c r="F310">
        <v>0</v>
      </c>
      <c r="G310">
        <v>0.166666666667</v>
      </c>
      <c r="H310">
        <v>0</v>
      </c>
      <c r="I310">
        <v>0</v>
      </c>
      <c r="J310">
        <f>MAX(cleaned_ondemand_rr_bench__2[[#This Row],[usage_c4]:[usage_c7]])</f>
        <v>0.166666666667</v>
      </c>
      <c r="K310">
        <v>52</v>
      </c>
      <c r="L310">
        <v>55</v>
      </c>
      <c r="M310">
        <v>55</v>
      </c>
      <c r="N310">
        <v>53</v>
      </c>
      <c r="O310">
        <f>MAX(cleaned_ondemand_rr_bench__2[[#This Row],[temp4]:[temp7]])</f>
        <v>55</v>
      </c>
      <c r="P310">
        <v>400000000</v>
      </c>
    </row>
    <row r="311" spans="1:16" x14ac:dyDescent="0.4">
      <c r="A311">
        <v>1513319146.6400001</v>
      </c>
      <c r="B311">
        <v>2.6719999999999997</v>
      </c>
      <c r="C311">
        <v>0.29375661435400002</v>
      </c>
      <c r="D311">
        <v>0.124243385646</v>
      </c>
      <c r="E311">
        <v>2.254</v>
      </c>
      <c r="F311">
        <v>0</v>
      </c>
      <c r="G311">
        <v>0</v>
      </c>
      <c r="H311">
        <v>0</v>
      </c>
      <c r="I311">
        <v>0</v>
      </c>
      <c r="J311">
        <f>MAX(cleaned_ondemand_rr_bench__2[[#This Row],[usage_c4]:[usage_c7]])</f>
        <v>0</v>
      </c>
      <c r="K311">
        <v>52</v>
      </c>
      <c r="L311">
        <v>55</v>
      </c>
      <c r="M311">
        <v>55</v>
      </c>
      <c r="N311">
        <v>53</v>
      </c>
      <c r="O311">
        <f>MAX(cleaned_ondemand_rr_bench__2[[#This Row],[temp4]:[temp7]])</f>
        <v>55</v>
      </c>
      <c r="P311">
        <v>500000000</v>
      </c>
    </row>
    <row r="312" spans="1:16" x14ac:dyDescent="0.4">
      <c r="A312">
        <v>1513319146.74</v>
      </c>
      <c r="B312">
        <v>2.653</v>
      </c>
      <c r="C312">
        <v>0.29375661435400002</v>
      </c>
      <c r="D312">
        <v>0.105243385646</v>
      </c>
      <c r="E312">
        <v>2.254</v>
      </c>
      <c r="F312">
        <v>0</v>
      </c>
      <c r="G312">
        <v>0</v>
      </c>
      <c r="H312">
        <v>0</v>
      </c>
      <c r="I312">
        <v>0</v>
      </c>
      <c r="J312">
        <f>MAX(cleaned_ondemand_rr_bench__2[[#This Row],[usage_c4]:[usage_c7]])</f>
        <v>0</v>
      </c>
      <c r="K312">
        <v>52</v>
      </c>
      <c r="L312">
        <v>55</v>
      </c>
      <c r="M312">
        <v>55</v>
      </c>
      <c r="N312">
        <v>53</v>
      </c>
      <c r="O312">
        <f>MAX(cleaned_ondemand_rr_bench__2[[#This Row],[temp4]:[temp7]])</f>
        <v>55</v>
      </c>
      <c r="P312">
        <v>500000000</v>
      </c>
    </row>
    <row r="313" spans="1:16" x14ac:dyDescent="0.4">
      <c r="A313">
        <v>1513319146.8399999</v>
      </c>
      <c r="B313">
        <v>2.653</v>
      </c>
      <c r="C313">
        <v>0.29375661435400002</v>
      </c>
      <c r="D313">
        <v>0.105243385646</v>
      </c>
      <c r="E313">
        <v>2.254</v>
      </c>
      <c r="F313">
        <v>0</v>
      </c>
      <c r="G313">
        <v>0</v>
      </c>
      <c r="H313">
        <v>0.166666666667</v>
      </c>
      <c r="I313">
        <v>0</v>
      </c>
      <c r="J313">
        <f>MAX(cleaned_ondemand_rr_bench__2[[#This Row],[usage_c4]:[usage_c7]])</f>
        <v>0.166666666667</v>
      </c>
      <c r="K313">
        <v>52</v>
      </c>
      <c r="L313">
        <v>55</v>
      </c>
      <c r="M313">
        <v>55</v>
      </c>
      <c r="N313">
        <v>53</v>
      </c>
      <c r="O313">
        <f>MAX(cleaned_ondemand_rr_bench__2[[#This Row],[temp4]:[temp7]])</f>
        <v>55</v>
      </c>
      <c r="P313">
        <v>500000000</v>
      </c>
    </row>
    <row r="314" spans="1:16" x14ac:dyDescent="0.4">
      <c r="A314">
        <v>1513319146.9400001</v>
      </c>
      <c r="B314">
        <v>2.653</v>
      </c>
      <c r="C314">
        <v>0.29375661435400002</v>
      </c>
      <c r="D314">
        <v>0.105243385646</v>
      </c>
      <c r="E314">
        <v>2.254</v>
      </c>
      <c r="F314">
        <v>0</v>
      </c>
      <c r="G314">
        <v>0</v>
      </c>
      <c r="H314">
        <v>0</v>
      </c>
      <c r="I314">
        <v>0</v>
      </c>
      <c r="J314">
        <f>MAX(cleaned_ondemand_rr_bench__2[[#This Row],[usage_c4]:[usage_c7]])</f>
        <v>0</v>
      </c>
      <c r="K314">
        <v>52</v>
      </c>
      <c r="L314">
        <v>55</v>
      </c>
      <c r="M314">
        <v>55</v>
      </c>
      <c r="N314">
        <v>53</v>
      </c>
      <c r="O314">
        <f>MAX(cleaned_ondemand_rr_bench__2[[#This Row],[temp4]:[temp7]])</f>
        <v>55</v>
      </c>
      <c r="P314">
        <v>400000000</v>
      </c>
    </row>
    <row r="315" spans="1:16" x14ac:dyDescent="0.4">
      <c r="A315">
        <v>1513319147.04</v>
      </c>
      <c r="B315">
        <v>2.6869999999999998</v>
      </c>
      <c r="C315">
        <v>0.29375661435400002</v>
      </c>
      <c r="D315">
        <v>0.139243385646</v>
      </c>
      <c r="E315">
        <v>2.254</v>
      </c>
      <c r="F315">
        <v>0</v>
      </c>
      <c r="G315">
        <v>0</v>
      </c>
      <c r="H315">
        <v>0</v>
      </c>
      <c r="I315">
        <v>0</v>
      </c>
      <c r="J315">
        <f>MAX(cleaned_ondemand_rr_bench__2[[#This Row],[usage_c4]:[usage_c7]])</f>
        <v>0</v>
      </c>
      <c r="K315">
        <v>52</v>
      </c>
      <c r="L315">
        <v>55</v>
      </c>
      <c r="M315">
        <v>55</v>
      </c>
      <c r="N315">
        <v>53</v>
      </c>
      <c r="O315">
        <f>MAX(cleaned_ondemand_rr_bench__2[[#This Row],[temp4]:[temp7]])</f>
        <v>55</v>
      </c>
      <c r="P315">
        <v>400000000</v>
      </c>
    </row>
    <row r="316" spans="1:16" x14ac:dyDescent="0.4">
      <c r="A316">
        <v>1513319147.1400001</v>
      </c>
      <c r="B316">
        <v>2.6869999999999998</v>
      </c>
      <c r="C316">
        <v>0.29375661435400002</v>
      </c>
      <c r="D316">
        <v>0.139243385646</v>
      </c>
      <c r="E316">
        <v>2.254</v>
      </c>
      <c r="F316">
        <v>0</v>
      </c>
      <c r="G316">
        <v>0</v>
      </c>
      <c r="H316">
        <v>0</v>
      </c>
      <c r="I316">
        <v>0</v>
      </c>
      <c r="J316">
        <f>MAX(cleaned_ondemand_rr_bench__2[[#This Row],[usage_c4]:[usage_c7]])</f>
        <v>0</v>
      </c>
      <c r="K316">
        <v>52</v>
      </c>
      <c r="L316">
        <v>55</v>
      </c>
      <c r="M316">
        <v>55</v>
      </c>
      <c r="N316">
        <v>53</v>
      </c>
      <c r="O316">
        <f>MAX(cleaned_ondemand_rr_bench__2[[#This Row],[temp4]:[temp7]])</f>
        <v>55</v>
      </c>
      <c r="P316">
        <v>400000000</v>
      </c>
    </row>
    <row r="317" spans="1:16" x14ac:dyDescent="0.4">
      <c r="A317">
        <v>1513319147.24</v>
      </c>
      <c r="B317">
        <v>2.6869999999999998</v>
      </c>
      <c r="C317">
        <v>0.29375661435400002</v>
      </c>
      <c r="D317">
        <v>0.139243385646</v>
      </c>
      <c r="E317">
        <v>2.254</v>
      </c>
      <c r="F317">
        <v>0</v>
      </c>
      <c r="G317">
        <v>0</v>
      </c>
      <c r="H317">
        <v>0</v>
      </c>
      <c r="I317">
        <v>0</v>
      </c>
      <c r="J317">
        <f>MAX(cleaned_ondemand_rr_bench__2[[#This Row],[usage_c4]:[usage_c7]])</f>
        <v>0</v>
      </c>
      <c r="K317">
        <v>52</v>
      </c>
      <c r="L317">
        <v>55</v>
      </c>
      <c r="M317">
        <v>55</v>
      </c>
      <c r="N317">
        <v>53</v>
      </c>
      <c r="O317">
        <f>MAX(cleaned_ondemand_rr_bench__2[[#This Row],[temp4]:[temp7]])</f>
        <v>55</v>
      </c>
      <c r="P317">
        <v>500000000</v>
      </c>
    </row>
    <row r="318" spans="1:16" x14ac:dyDescent="0.4">
      <c r="A318">
        <v>1513319147.3399999</v>
      </c>
      <c r="B318">
        <v>2.645</v>
      </c>
      <c r="C318">
        <v>0.29375661435400002</v>
      </c>
      <c r="D318">
        <v>9.7243385645599992E-2</v>
      </c>
      <c r="E318">
        <v>2.254</v>
      </c>
      <c r="F318">
        <v>0</v>
      </c>
      <c r="G318">
        <v>0</v>
      </c>
      <c r="H318">
        <v>0</v>
      </c>
      <c r="I318">
        <v>0</v>
      </c>
      <c r="J318">
        <f>MAX(cleaned_ondemand_rr_bench__2[[#This Row],[usage_c4]:[usage_c7]])</f>
        <v>0</v>
      </c>
      <c r="K318">
        <v>52</v>
      </c>
      <c r="L318">
        <v>55</v>
      </c>
      <c r="M318">
        <v>55</v>
      </c>
      <c r="N318">
        <v>53</v>
      </c>
      <c r="O318">
        <f>MAX(cleaned_ondemand_rr_bench__2[[#This Row],[temp4]:[temp7]])</f>
        <v>55</v>
      </c>
      <c r="P318">
        <v>400000000</v>
      </c>
    </row>
    <row r="319" spans="1:16" x14ac:dyDescent="0.4">
      <c r="A319">
        <v>1513319147.4400001</v>
      </c>
      <c r="B319">
        <v>2.645</v>
      </c>
      <c r="C319">
        <v>0.29375661435400002</v>
      </c>
      <c r="D319">
        <v>9.7243385645599992E-2</v>
      </c>
      <c r="E319">
        <v>2.254</v>
      </c>
      <c r="F319">
        <v>0</v>
      </c>
      <c r="G319">
        <v>0</v>
      </c>
      <c r="H319">
        <v>0</v>
      </c>
      <c r="I319">
        <v>0</v>
      </c>
      <c r="J319">
        <f>MAX(cleaned_ondemand_rr_bench__2[[#This Row],[usage_c4]:[usage_c7]])</f>
        <v>0</v>
      </c>
      <c r="K319">
        <v>52</v>
      </c>
      <c r="L319">
        <v>55</v>
      </c>
      <c r="M319">
        <v>55</v>
      </c>
      <c r="N319">
        <v>53</v>
      </c>
      <c r="O319">
        <f>MAX(cleaned_ondemand_rr_bench__2[[#This Row],[temp4]:[temp7]])</f>
        <v>55</v>
      </c>
      <c r="P319">
        <v>400000000</v>
      </c>
    </row>
    <row r="320" spans="1:16" x14ac:dyDescent="0.4">
      <c r="A320">
        <v>1513319147.54</v>
      </c>
      <c r="B320">
        <v>2.653</v>
      </c>
      <c r="C320">
        <v>0.29375661435400002</v>
      </c>
      <c r="D320">
        <v>0.105243385646</v>
      </c>
      <c r="E320">
        <v>2.254</v>
      </c>
      <c r="F320">
        <v>0</v>
      </c>
      <c r="G320">
        <v>0</v>
      </c>
      <c r="H320">
        <v>0</v>
      </c>
      <c r="I320">
        <v>0</v>
      </c>
      <c r="J320">
        <f>MAX(cleaned_ondemand_rr_bench__2[[#This Row],[usage_c4]:[usage_c7]])</f>
        <v>0</v>
      </c>
      <c r="K320">
        <v>52</v>
      </c>
      <c r="L320">
        <v>55</v>
      </c>
      <c r="M320">
        <v>55</v>
      </c>
      <c r="N320">
        <v>53</v>
      </c>
      <c r="O320">
        <f>MAX(cleaned_ondemand_rr_bench__2[[#This Row],[temp4]:[temp7]])</f>
        <v>55</v>
      </c>
      <c r="P320">
        <v>700000000</v>
      </c>
    </row>
    <row r="321" spans="1:16" x14ac:dyDescent="0.4">
      <c r="A321">
        <v>1513319147.6400001</v>
      </c>
      <c r="B321">
        <v>2.653</v>
      </c>
      <c r="C321">
        <v>0.29375661435400002</v>
      </c>
      <c r="D321">
        <v>0.105243385646</v>
      </c>
      <c r="E321">
        <v>2.254</v>
      </c>
      <c r="F321">
        <v>0</v>
      </c>
      <c r="G321">
        <v>0</v>
      </c>
      <c r="H321">
        <v>0</v>
      </c>
      <c r="I321">
        <v>0</v>
      </c>
      <c r="J321">
        <f>MAX(cleaned_ondemand_rr_bench__2[[#This Row],[usage_c4]:[usage_c7]])</f>
        <v>0</v>
      </c>
      <c r="K321">
        <v>52</v>
      </c>
      <c r="L321">
        <v>55</v>
      </c>
      <c r="M321">
        <v>55</v>
      </c>
      <c r="N321">
        <v>53</v>
      </c>
      <c r="O321">
        <f>MAX(cleaned_ondemand_rr_bench__2[[#This Row],[temp4]:[temp7]])</f>
        <v>55</v>
      </c>
      <c r="P321">
        <v>700000000</v>
      </c>
    </row>
    <row r="322" spans="1:16" x14ac:dyDescent="0.4">
      <c r="A322">
        <v>1513319147.74</v>
      </c>
      <c r="B322">
        <v>2.653</v>
      </c>
      <c r="C322">
        <v>0.29375661435400002</v>
      </c>
      <c r="D322">
        <v>0.105243385646</v>
      </c>
      <c r="E322">
        <v>2.254</v>
      </c>
      <c r="F322">
        <v>0</v>
      </c>
      <c r="G322">
        <v>0</v>
      </c>
      <c r="H322">
        <v>0</v>
      </c>
      <c r="I322">
        <v>0</v>
      </c>
      <c r="J322">
        <f>MAX(cleaned_ondemand_rr_bench__2[[#This Row],[usage_c4]:[usage_c7]])</f>
        <v>0</v>
      </c>
      <c r="K322">
        <v>52</v>
      </c>
      <c r="L322">
        <v>55</v>
      </c>
      <c r="M322">
        <v>55</v>
      </c>
      <c r="N322">
        <v>53</v>
      </c>
      <c r="O322">
        <f>MAX(cleaned_ondemand_rr_bench__2[[#This Row],[temp4]:[temp7]])</f>
        <v>55</v>
      </c>
      <c r="P322">
        <v>300000000</v>
      </c>
    </row>
    <row r="323" spans="1:16" x14ac:dyDescent="0.4">
      <c r="A323">
        <v>1513319147.8399999</v>
      </c>
      <c r="B323">
        <v>2.6949999999999998</v>
      </c>
      <c r="C323">
        <v>0.29375661435400002</v>
      </c>
      <c r="D323">
        <v>0.14724338564600001</v>
      </c>
      <c r="E323">
        <v>2.254</v>
      </c>
      <c r="F323">
        <v>0</v>
      </c>
      <c r="G323">
        <v>0</v>
      </c>
      <c r="H323">
        <v>0</v>
      </c>
      <c r="I323">
        <v>0</v>
      </c>
      <c r="J323">
        <f>MAX(cleaned_ondemand_rr_bench__2[[#This Row],[usage_c4]:[usage_c7]])</f>
        <v>0</v>
      </c>
      <c r="K323">
        <v>52</v>
      </c>
      <c r="L323">
        <v>55</v>
      </c>
      <c r="M323">
        <v>55</v>
      </c>
      <c r="N323">
        <v>53</v>
      </c>
      <c r="O323">
        <f>MAX(cleaned_ondemand_rr_bench__2[[#This Row],[temp4]:[temp7]])</f>
        <v>55</v>
      </c>
      <c r="P323">
        <v>700000000</v>
      </c>
    </row>
    <row r="324" spans="1:16" x14ac:dyDescent="0.4">
      <c r="A324">
        <v>1513319147.9400001</v>
      </c>
      <c r="B324">
        <v>2.6949999999999998</v>
      </c>
      <c r="C324">
        <v>0.29375661435400002</v>
      </c>
      <c r="D324">
        <v>0.14724338564600001</v>
      </c>
      <c r="E324">
        <v>2.254</v>
      </c>
      <c r="F324">
        <v>0</v>
      </c>
      <c r="G324">
        <v>0</v>
      </c>
      <c r="H324">
        <v>0</v>
      </c>
      <c r="I324">
        <v>0</v>
      </c>
      <c r="J324">
        <f>MAX(cleaned_ondemand_rr_bench__2[[#This Row],[usage_c4]:[usage_c7]])</f>
        <v>0</v>
      </c>
      <c r="K324">
        <v>52</v>
      </c>
      <c r="L324">
        <v>55</v>
      </c>
      <c r="M324">
        <v>55</v>
      </c>
      <c r="N324">
        <v>53</v>
      </c>
      <c r="O324">
        <f>MAX(cleaned_ondemand_rr_bench__2[[#This Row],[temp4]:[temp7]])</f>
        <v>55</v>
      </c>
      <c r="P324">
        <v>700000000</v>
      </c>
    </row>
    <row r="325" spans="1:16" x14ac:dyDescent="0.4">
      <c r="A325">
        <v>1513319148.04</v>
      </c>
      <c r="B325">
        <v>2.6949999999999998</v>
      </c>
      <c r="C325">
        <v>0.29375661435400002</v>
      </c>
      <c r="D325">
        <v>0.14724338564600001</v>
      </c>
      <c r="E325">
        <v>2.254</v>
      </c>
      <c r="F325">
        <v>0</v>
      </c>
      <c r="G325">
        <v>0</v>
      </c>
      <c r="H325">
        <v>0</v>
      </c>
      <c r="I325">
        <v>0</v>
      </c>
      <c r="J325">
        <f>MAX(cleaned_ondemand_rr_bench__2[[#This Row],[usage_c4]:[usage_c7]])</f>
        <v>0</v>
      </c>
      <c r="K325">
        <v>52</v>
      </c>
      <c r="L325">
        <v>55</v>
      </c>
      <c r="M325">
        <v>55</v>
      </c>
      <c r="N325">
        <v>53</v>
      </c>
      <c r="O325">
        <f>MAX(cleaned_ondemand_rr_bench__2[[#This Row],[temp4]:[temp7]])</f>
        <v>55</v>
      </c>
      <c r="P325">
        <v>400000000</v>
      </c>
    </row>
    <row r="326" spans="1:16" x14ac:dyDescent="0.4">
      <c r="A326">
        <v>1513319148.1400001</v>
      </c>
      <c r="B326">
        <v>2.6680000000000001</v>
      </c>
      <c r="C326">
        <v>0.29375661435400002</v>
      </c>
      <c r="D326">
        <v>0.120243385646</v>
      </c>
      <c r="E326">
        <v>2.254</v>
      </c>
      <c r="F326">
        <v>0</v>
      </c>
      <c r="G326">
        <v>0</v>
      </c>
      <c r="H326">
        <v>0</v>
      </c>
      <c r="I326">
        <v>0</v>
      </c>
      <c r="J326">
        <f>MAX(cleaned_ondemand_rr_bench__2[[#This Row],[usage_c4]:[usage_c7]])</f>
        <v>0</v>
      </c>
      <c r="K326">
        <v>52</v>
      </c>
      <c r="L326">
        <v>55</v>
      </c>
      <c r="M326">
        <v>55</v>
      </c>
      <c r="N326">
        <v>53</v>
      </c>
      <c r="O326">
        <f>MAX(cleaned_ondemand_rr_bench__2[[#This Row],[temp4]:[temp7]])</f>
        <v>55</v>
      </c>
      <c r="P326">
        <v>400000000</v>
      </c>
    </row>
    <row r="327" spans="1:16" x14ac:dyDescent="0.4">
      <c r="A327">
        <v>1513319148.24</v>
      </c>
      <c r="B327">
        <v>2.6680000000000001</v>
      </c>
      <c r="C327">
        <v>0.29375661435400002</v>
      </c>
      <c r="D327">
        <v>0.120243385646</v>
      </c>
      <c r="E327">
        <v>2.254</v>
      </c>
      <c r="F327">
        <v>0</v>
      </c>
      <c r="G327">
        <v>0</v>
      </c>
      <c r="H327">
        <v>0</v>
      </c>
      <c r="I327">
        <v>0</v>
      </c>
      <c r="J327">
        <f>MAX(cleaned_ondemand_rr_bench__2[[#This Row],[usage_c4]:[usage_c7]])</f>
        <v>0</v>
      </c>
      <c r="K327">
        <v>52</v>
      </c>
      <c r="L327">
        <v>55</v>
      </c>
      <c r="M327">
        <v>55</v>
      </c>
      <c r="N327">
        <v>53</v>
      </c>
      <c r="O327">
        <f>MAX(cleaned_ondemand_rr_bench__2[[#This Row],[temp4]:[temp7]])</f>
        <v>55</v>
      </c>
      <c r="P327">
        <v>400000000</v>
      </c>
    </row>
    <row r="328" spans="1:16" x14ac:dyDescent="0.4">
      <c r="A328">
        <v>1513319148.3399999</v>
      </c>
      <c r="B328">
        <v>2.6680000000000001</v>
      </c>
      <c r="C328">
        <v>0.29375661435400002</v>
      </c>
      <c r="D328">
        <v>0.120243385646</v>
      </c>
      <c r="E328">
        <v>2.254</v>
      </c>
      <c r="F328">
        <v>1</v>
      </c>
      <c r="G328">
        <v>0</v>
      </c>
      <c r="H328">
        <v>0</v>
      </c>
      <c r="I328">
        <v>0</v>
      </c>
      <c r="J328">
        <f>MAX(cleaned_ondemand_rr_bench__2[[#This Row],[usage_c4]:[usage_c7]])</f>
        <v>1</v>
      </c>
      <c r="K328">
        <v>52</v>
      </c>
      <c r="L328">
        <v>55</v>
      </c>
      <c r="M328">
        <v>55</v>
      </c>
      <c r="N328">
        <v>53</v>
      </c>
      <c r="O328">
        <f>MAX(cleaned_ondemand_rr_bench__2[[#This Row],[temp4]:[temp7]])</f>
        <v>55</v>
      </c>
      <c r="P328">
        <v>400000000</v>
      </c>
    </row>
    <row r="329" spans="1:16" x14ac:dyDescent="0.4">
      <c r="A329">
        <v>1513319148.4400001</v>
      </c>
      <c r="B329">
        <v>2.6680000000000001</v>
      </c>
      <c r="C329">
        <v>0.31136273437799999</v>
      </c>
      <c r="D329">
        <v>0.102637265622</v>
      </c>
      <c r="E329">
        <v>2.254</v>
      </c>
      <c r="F329">
        <v>1</v>
      </c>
      <c r="G329">
        <v>0</v>
      </c>
      <c r="H329">
        <v>0</v>
      </c>
      <c r="I329">
        <v>0</v>
      </c>
      <c r="J329">
        <f>MAX(cleaned_ondemand_rr_bench__2[[#This Row],[usage_c4]:[usage_c7]])</f>
        <v>1</v>
      </c>
      <c r="K329">
        <v>53</v>
      </c>
      <c r="L329">
        <v>55</v>
      </c>
      <c r="M329">
        <v>55</v>
      </c>
      <c r="N329">
        <v>53</v>
      </c>
      <c r="O329">
        <f>MAX(cleaned_ondemand_rr_bench__2[[#This Row],[temp4]:[temp7]])</f>
        <v>55</v>
      </c>
      <c r="P329">
        <v>1600000000</v>
      </c>
    </row>
    <row r="330" spans="1:16" x14ac:dyDescent="0.4">
      <c r="A330">
        <v>1513319148.54</v>
      </c>
      <c r="B330">
        <v>2.6680000000000001</v>
      </c>
      <c r="C330">
        <v>0.339728851399</v>
      </c>
      <c r="D330">
        <v>7.4271148600600009E-2</v>
      </c>
      <c r="E330">
        <v>2.254</v>
      </c>
      <c r="F330">
        <v>1</v>
      </c>
      <c r="G330">
        <v>0</v>
      </c>
      <c r="H330">
        <v>0</v>
      </c>
      <c r="I330">
        <v>0</v>
      </c>
      <c r="J330">
        <f>MAX(cleaned_ondemand_rr_bench__2[[#This Row],[usage_c4]:[usage_c7]])</f>
        <v>1</v>
      </c>
      <c r="K330">
        <v>59</v>
      </c>
      <c r="L330">
        <v>56</v>
      </c>
      <c r="M330">
        <v>56</v>
      </c>
      <c r="N330">
        <v>53</v>
      </c>
      <c r="O330">
        <f>MAX(cleaned_ondemand_rr_bench__2[[#This Row],[temp4]:[temp7]])</f>
        <v>59</v>
      </c>
      <c r="P330">
        <v>1600000000</v>
      </c>
    </row>
    <row r="331" spans="1:16" x14ac:dyDescent="0.4">
      <c r="A331">
        <v>1513319148.6400001</v>
      </c>
      <c r="B331">
        <v>2.7669999999999999</v>
      </c>
      <c r="C331">
        <v>0.38618700165299996</v>
      </c>
      <c r="D331">
        <v>0.12681299834699999</v>
      </c>
      <c r="E331">
        <v>2.254</v>
      </c>
      <c r="F331">
        <v>1</v>
      </c>
      <c r="G331">
        <v>0</v>
      </c>
      <c r="H331">
        <v>0</v>
      </c>
      <c r="I331">
        <v>0</v>
      </c>
      <c r="J331">
        <f>MAX(cleaned_ondemand_rr_bench__2[[#This Row],[usage_c4]:[usage_c7]])</f>
        <v>1</v>
      </c>
      <c r="K331">
        <v>63</v>
      </c>
      <c r="L331">
        <v>57</v>
      </c>
      <c r="M331">
        <v>56</v>
      </c>
      <c r="N331">
        <v>54</v>
      </c>
      <c r="O331">
        <f>MAX(cleaned_ondemand_rr_bench__2[[#This Row],[temp4]:[temp7]])</f>
        <v>63</v>
      </c>
      <c r="P331">
        <v>2000000000</v>
      </c>
    </row>
    <row r="332" spans="1:16" x14ac:dyDescent="0.4">
      <c r="A332">
        <v>1513319148.74</v>
      </c>
      <c r="B332">
        <v>2.7669999999999999</v>
      </c>
      <c r="C332">
        <v>0.42306193918799995</v>
      </c>
      <c r="D332">
        <v>8.9938060812299991E-2</v>
      </c>
      <c r="E332">
        <v>2.254</v>
      </c>
      <c r="F332">
        <v>1</v>
      </c>
      <c r="G332">
        <v>0</v>
      </c>
      <c r="H332">
        <v>0</v>
      </c>
      <c r="I332">
        <v>0</v>
      </c>
      <c r="J332">
        <f>MAX(cleaned_ondemand_rr_bench__2[[#This Row],[usage_c4]:[usage_c7]])</f>
        <v>1</v>
      </c>
      <c r="K332">
        <v>67</v>
      </c>
      <c r="L332">
        <v>59</v>
      </c>
      <c r="M332">
        <v>58</v>
      </c>
      <c r="N332">
        <v>56</v>
      </c>
      <c r="O332">
        <f>MAX(cleaned_ondemand_rr_bench__2[[#This Row],[temp4]:[temp7]])</f>
        <v>67</v>
      </c>
      <c r="P332">
        <v>2000000000</v>
      </c>
    </row>
    <row r="333" spans="1:16" x14ac:dyDescent="0.4">
      <c r="A333">
        <v>1513319148.8399999</v>
      </c>
      <c r="B333">
        <v>2.7669999999999999</v>
      </c>
      <c r="C333">
        <v>0.44365944149600001</v>
      </c>
      <c r="D333">
        <v>6.9340558504300001E-2</v>
      </c>
      <c r="E333">
        <v>2.254</v>
      </c>
      <c r="F333">
        <v>1</v>
      </c>
      <c r="G333">
        <v>0</v>
      </c>
      <c r="H333">
        <v>0</v>
      </c>
      <c r="I333">
        <v>0</v>
      </c>
      <c r="J333">
        <f>MAX(cleaned_ondemand_rr_bench__2[[#This Row],[usage_c4]:[usage_c7]])</f>
        <v>1</v>
      </c>
      <c r="K333">
        <v>69</v>
      </c>
      <c r="L333">
        <v>60</v>
      </c>
      <c r="M333">
        <v>59</v>
      </c>
      <c r="N333">
        <v>56</v>
      </c>
      <c r="O333">
        <f>MAX(cleaned_ondemand_rr_bench__2[[#This Row],[temp4]:[temp7]])</f>
        <v>69</v>
      </c>
      <c r="P333">
        <v>2000000000</v>
      </c>
    </row>
    <row r="334" spans="1:16" x14ac:dyDescent="0.4">
      <c r="A334">
        <v>1513319148.9400001</v>
      </c>
      <c r="B334">
        <v>5.2329999999999997</v>
      </c>
      <c r="C334">
        <v>0.45382901158699995</v>
      </c>
      <c r="D334">
        <v>2.5251709884099998</v>
      </c>
      <c r="E334">
        <v>2.254</v>
      </c>
      <c r="F334">
        <v>1</v>
      </c>
      <c r="G334">
        <v>0</v>
      </c>
      <c r="H334">
        <v>0</v>
      </c>
      <c r="I334">
        <v>0</v>
      </c>
      <c r="J334">
        <f>MAX(cleaned_ondemand_rr_bench__2[[#This Row],[usage_c4]:[usage_c7]])</f>
        <v>1</v>
      </c>
      <c r="K334">
        <v>70</v>
      </c>
      <c r="L334">
        <v>61</v>
      </c>
      <c r="M334">
        <v>60</v>
      </c>
      <c r="N334">
        <v>57</v>
      </c>
      <c r="O334">
        <f>MAX(cleaned_ondemand_rr_bench__2[[#This Row],[temp4]:[temp7]])</f>
        <v>70</v>
      </c>
      <c r="P334">
        <v>2000000000</v>
      </c>
    </row>
    <row r="335" spans="1:16" x14ac:dyDescent="0.4">
      <c r="A335">
        <v>1513319149.04</v>
      </c>
      <c r="B335">
        <v>5.2329999999999997</v>
      </c>
      <c r="C335">
        <v>0.46668780631899998</v>
      </c>
      <c r="D335">
        <v>2.5123121936800001</v>
      </c>
      <c r="E335">
        <v>2.254</v>
      </c>
      <c r="F335">
        <v>1</v>
      </c>
      <c r="G335">
        <v>0</v>
      </c>
      <c r="H335">
        <v>0</v>
      </c>
      <c r="I335">
        <v>0</v>
      </c>
      <c r="J335">
        <f>MAX(cleaned_ondemand_rr_bench__2[[#This Row],[usage_c4]:[usage_c7]])</f>
        <v>1</v>
      </c>
      <c r="K335">
        <v>71</v>
      </c>
      <c r="L335">
        <v>62</v>
      </c>
      <c r="M335">
        <v>60</v>
      </c>
      <c r="N335">
        <v>58</v>
      </c>
      <c r="O335">
        <f>MAX(cleaned_ondemand_rr_bench__2[[#This Row],[temp4]:[temp7]])</f>
        <v>71</v>
      </c>
      <c r="P335">
        <v>2000000000</v>
      </c>
    </row>
    <row r="336" spans="1:16" x14ac:dyDescent="0.4">
      <c r="A336">
        <v>1513319149.1400001</v>
      </c>
      <c r="B336">
        <v>6.4579999999999993</v>
      </c>
      <c r="C336">
        <v>0.47679190874099997</v>
      </c>
      <c r="D336">
        <v>3.7272080912600001</v>
      </c>
      <c r="E336">
        <v>2.254</v>
      </c>
      <c r="F336">
        <v>1</v>
      </c>
      <c r="G336">
        <v>0</v>
      </c>
      <c r="H336">
        <v>0</v>
      </c>
      <c r="I336">
        <v>0</v>
      </c>
      <c r="J336">
        <f>MAX(cleaned_ondemand_rr_bench__2[[#This Row],[usage_c4]:[usage_c7]])</f>
        <v>1</v>
      </c>
      <c r="K336">
        <v>72</v>
      </c>
      <c r="L336">
        <v>63</v>
      </c>
      <c r="M336">
        <v>61</v>
      </c>
      <c r="N336">
        <v>58</v>
      </c>
      <c r="O336">
        <f>MAX(cleaned_ondemand_rr_bench__2[[#This Row],[temp4]:[temp7]])</f>
        <v>72</v>
      </c>
      <c r="P336">
        <v>2000000000</v>
      </c>
    </row>
    <row r="337" spans="1:16" x14ac:dyDescent="0.4">
      <c r="A337">
        <v>1513319149.24</v>
      </c>
      <c r="B337">
        <v>6.4579999999999993</v>
      </c>
      <c r="C337">
        <v>0.477323609486</v>
      </c>
      <c r="D337">
        <v>3.7266763905099998</v>
      </c>
      <c r="E337">
        <v>2.254</v>
      </c>
      <c r="F337">
        <v>1</v>
      </c>
      <c r="G337">
        <v>0</v>
      </c>
      <c r="H337">
        <v>0</v>
      </c>
      <c r="I337">
        <v>0</v>
      </c>
      <c r="J337">
        <f>MAX(cleaned_ondemand_rr_bench__2[[#This Row],[usage_c4]:[usage_c7]])</f>
        <v>1</v>
      </c>
      <c r="K337">
        <v>72</v>
      </c>
      <c r="L337">
        <v>64</v>
      </c>
      <c r="M337">
        <v>61</v>
      </c>
      <c r="N337">
        <v>58</v>
      </c>
      <c r="O337">
        <f>MAX(cleaned_ondemand_rr_bench__2[[#This Row],[temp4]:[temp7]])</f>
        <v>72</v>
      </c>
      <c r="P337">
        <v>2000000000</v>
      </c>
    </row>
    <row r="338" spans="1:16" x14ac:dyDescent="0.4">
      <c r="A338">
        <v>1513319149.3399999</v>
      </c>
      <c r="B338">
        <v>6.4579999999999993</v>
      </c>
      <c r="C338">
        <v>0.49071959753799999</v>
      </c>
      <c r="D338">
        <v>3.7132804024600001</v>
      </c>
      <c r="E338">
        <v>2.254</v>
      </c>
      <c r="F338">
        <v>1</v>
      </c>
      <c r="G338">
        <v>0</v>
      </c>
      <c r="H338">
        <v>0</v>
      </c>
      <c r="I338">
        <v>0</v>
      </c>
      <c r="J338">
        <f>MAX(cleaned_ondemand_rr_bench__2[[#This Row],[usage_c4]:[usage_c7]])</f>
        <v>1</v>
      </c>
      <c r="K338">
        <v>73</v>
      </c>
      <c r="L338">
        <v>64</v>
      </c>
      <c r="M338">
        <v>62</v>
      </c>
      <c r="N338">
        <v>59</v>
      </c>
      <c r="O338">
        <f>MAX(cleaned_ondemand_rr_bench__2[[#This Row],[temp4]:[temp7]])</f>
        <v>73</v>
      </c>
      <c r="P338">
        <v>2000000000</v>
      </c>
    </row>
    <row r="339" spans="1:16" x14ac:dyDescent="0.4">
      <c r="A339">
        <v>1513319149.4400001</v>
      </c>
      <c r="B339">
        <v>6.5570000000000004</v>
      </c>
      <c r="C339">
        <v>0.49071959753799999</v>
      </c>
      <c r="D339">
        <v>3.8122804024599999</v>
      </c>
      <c r="E339">
        <v>2.254</v>
      </c>
      <c r="F339">
        <v>1</v>
      </c>
      <c r="G339">
        <v>0</v>
      </c>
      <c r="H339">
        <v>0</v>
      </c>
      <c r="I339">
        <v>0</v>
      </c>
      <c r="J339">
        <f>MAX(cleaned_ondemand_rr_bench__2[[#This Row],[usage_c4]:[usage_c7]])</f>
        <v>1</v>
      </c>
      <c r="K339">
        <v>73</v>
      </c>
      <c r="L339">
        <v>64</v>
      </c>
      <c r="M339">
        <v>62</v>
      </c>
      <c r="N339">
        <v>59</v>
      </c>
      <c r="O339">
        <f>MAX(cleaned_ondemand_rr_bench__2[[#This Row],[temp4]:[temp7]])</f>
        <v>73</v>
      </c>
      <c r="P339">
        <v>2000000000</v>
      </c>
    </row>
    <row r="340" spans="1:16" x14ac:dyDescent="0.4">
      <c r="A340">
        <v>1513319149.54</v>
      </c>
      <c r="B340">
        <v>6.5570000000000004</v>
      </c>
      <c r="C340">
        <v>0.49181171113099997</v>
      </c>
      <c r="D340">
        <v>3.8111882888699995</v>
      </c>
      <c r="E340">
        <v>2.254</v>
      </c>
      <c r="F340">
        <v>1</v>
      </c>
      <c r="G340">
        <v>0</v>
      </c>
      <c r="H340">
        <v>0</v>
      </c>
      <c r="I340">
        <v>0</v>
      </c>
      <c r="J340">
        <f>MAX(cleaned_ondemand_rr_bench__2[[#This Row],[usage_c4]:[usage_c7]])</f>
        <v>1</v>
      </c>
      <c r="K340">
        <v>73</v>
      </c>
      <c r="L340">
        <v>65</v>
      </c>
      <c r="M340">
        <v>63</v>
      </c>
      <c r="N340">
        <v>59</v>
      </c>
      <c r="O340">
        <f>MAX(cleaned_ondemand_rr_bench__2[[#This Row],[temp4]:[temp7]])</f>
        <v>73</v>
      </c>
      <c r="P340">
        <v>2000000000</v>
      </c>
    </row>
    <row r="341" spans="1:16" x14ac:dyDescent="0.4">
      <c r="A341">
        <v>1513319149.6400001</v>
      </c>
      <c r="B341">
        <v>6.5570000000000004</v>
      </c>
      <c r="C341">
        <v>0.50497829605300004</v>
      </c>
      <c r="D341">
        <v>3.7980217039499999</v>
      </c>
      <c r="E341">
        <v>2.254</v>
      </c>
      <c r="F341">
        <v>1</v>
      </c>
      <c r="G341">
        <v>0</v>
      </c>
      <c r="H341">
        <v>0</v>
      </c>
      <c r="I341">
        <v>0</v>
      </c>
      <c r="J341">
        <f>MAX(cleaned_ondemand_rr_bench__2[[#This Row],[usage_c4]:[usage_c7]])</f>
        <v>1</v>
      </c>
      <c r="K341">
        <v>74</v>
      </c>
      <c r="L341">
        <v>65</v>
      </c>
      <c r="M341">
        <v>63</v>
      </c>
      <c r="N341">
        <v>60</v>
      </c>
      <c r="O341">
        <f>MAX(cleaned_ondemand_rr_bench__2[[#This Row],[temp4]:[temp7]])</f>
        <v>74</v>
      </c>
      <c r="P341">
        <v>2000000000</v>
      </c>
    </row>
    <row r="342" spans="1:16" x14ac:dyDescent="0.4">
      <c r="A342">
        <v>1513319149.74</v>
      </c>
      <c r="B342">
        <v>6.6679999999999993</v>
      </c>
      <c r="C342">
        <v>0.50553631373899999</v>
      </c>
      <c r="D342">
        <v>3.9084636862599997</v>
      </c>
      <c r="E342">
        <v>2.254</v>
      </c>
      <c r="F342">
        <v>1</v>
      </c>
      <c r="G342">
        <v>0</v>
      </c>
      <c r="H342">
        <v>0</v>
      </c>
      <c r="I342">
        <v>0</v>
      </c>
      <c r="J342">
        <f>MAX(cleaned_ondemand_rr_bench__2[[#This Row],[usage_c4]:[usage_c7]])</f>
        <v>1</v>
      </c>
      <c r="K342">
        <v>74</v>
      </c>
      <c r="L342">
        <v>66</v>
      </c>
      <c r="M342">
        <v>63</v>
      </c>
      <c r="N342">
        <v>60</v>
      </c>
      <c r="O342">
        <f>MAX(cleaned_ondemand_rr_bench__2[[#This Row],[temp4]:[temp7]])</f>
        <v>74</v>
      </c>
      <c r="P342">
        <v>2000000000</v>
      </c>
    </row>
    <row r="343" spans="1:16" x14ac:dyDescent="0.4">
      <c r="A343">
        <v>1513319149.8399999</v>
      </c>
      <c r="B343">
        <v>6.6679999999999993</v>
      </c>
      <c r="C343">
        <v>0.50553631373899999</v>
      </c>
      <c r="D343">
        <v>3.9084636862599997</v>
      </c>
      <c r="E343">
        <v>2.254</v>
      </c>
      <c r="F343">
        <v>1</v>
      </c>
      <c r="G343">
        <v>0</v>
      </c>
      <c r="H343">
        <v>0</v>
      </c>
      <c r="I343">
        <v>0</v>
      </c>
      <c r="J343">
        <f>MAX(cleaned_ondemand_rr_bench__2[[#This Row],[usage_c4]:[usage_c7]])</f>
        <v>1</v>
      </c>
      <c r="K343">
        <v>74</v>
      </c>
      <c r="L343">
        <v>66</v>
      </c>
      <c r="M343">
        <v>63</v>
      </c>
      <c r="N343">
        <v>60</v>
      </c>
      <c r="O343">
        <f>MAX(cleaned_ondemand_rr_bench__2[[#This Row],[temp4]:[temp7]])</f>
        <v>74</v>
      </c>
      <c r="P343">
        <v>2000000000</v>
      </c>
    </row>
    <row r="344" spans="1:16" x14ac:dyDescent="0.4">
      <c r="A344">
        <v>1513319149.9400001</v>
      </c>
      <c r="B344">
        <v>6.6679999999999993</v>
      </c>
      <c r="C344">
        <v>0.50609701644599991</v>
      </c>
      <c r="D344">
        <v>3.9079029835500001</v>
      </c>
      <c r="E344">
        <v>2.254</v>
      </c>
      <c r="F344">
        <v>1</v>
      </c>
      <c r="G344">
        <v>0</v>
      </c>
      <c r="H344">
        <v>0</v>
      </c>
      <c r="I344">
        <v>0</v>
      </c>
      <c r="J344">
        <f>MAX(cleaned_ondemand_rr_bench__2[[#This Row],[usage_c4]:[usage_c7]])</f>
        <v>1</v>
      </c>
      <c r="K344">
        <v>74</v>
      </c>
      <c r="L344">
        <v>66</v>
      </c>
      <c r="M344">
        <v>64</v>
      </c>
      <c r="N344">
        <v>60</v>
      </c>
      <c r="O344">
        <f>MAX(cleaned_ondemand_rr_bench__2[[#This Row],[temp4]:[temp7]])</f>
        <v>74</v>
      </c>
      <c r="P344">
        <v>2000000000</v>
      </c>
    </row>
    <row r="345" spans="1:16" x14ac:dyDescent="0.4">
      <c r="A345">
        <v>1513319150.05</v>
      </c>
      <c r="B345">
        <v>6.66</v>
      </c>
      <c r="C345">
        <v>0.50666041396000006</v>
      </c>
      <c r="D345">
        <v>3.8993395860400004</v>
      </c>
      <c r="E345">
        <v>2.254</v>
      </c>
      <c r="F345">
        <v>1</v>
      </c>
      <c r="G345">
        <v>0</v>
      </c>
      <c r="H345">
        <v>0</v>
      </c>
      <c r="I345">
        <v>0</v>
      </c>
      <c r="J345">
        <f>MAX(cleaned_ondemand_rr_bench__2[[#This Row],[usage_c4]:[usage_c7]])</f>
        <v>1</v>
      </c>
      <c r="K345">
        <v>74</v>
      </c>
      <c r="L345">
        <v>66</v>
      </c>
      <c r="M345">
        <v>64</v>
      </c>
      <c r="N345">
        <v>61</v>
      </c>
      <c r="O345">
        <f>MAX(cleaned_ondemand_rr_bench__2[[#This Row],[temp4]:[temp7]])</f>
        <v>74</v>
      </c>
      <c r="P345">
        <v>2000000000</v>
      </c>
    </row>
    <row r="346" spans="1:16" x14ac:dyDescent="0.4">
      <c r="A346">
        <v>1513319150.1500001</v>
      </c>
      <c r="B346">
        <v>6.66</v>
      </c>
      <c r="C346">
        <v>0.51635433939099995</v>
      </c>
      <c r="D346">
        <v>3.8896456606099998</v>
      </c>
      <c r="E346">
        <v>2.254</v>
      </c>
      <c r="F346">
        <v>1</v>
      </c>
      <c r="G346">
        <v>0</v>
      </c>
      <c r="H346">
        <v>0</v>
      </c>
      <c r="I346">
        <v>0</v>
      </c>
      <c r="J346">
        <f>MAX(cleaned_ondemand_rr_bench__2[[#This Row],[usage_c4]:[usage_c7]])</f>
        <v>1</v>
      </c>
      <c r="K346">
        <v>75</v>
      </c>
      <c r="L346">
        <v>66</v>
      </c>
      <c r="M346">
        <v>64</v>
      </c>
      <c r="N346">
        <v>61</v>
      </c>
      <c r="O346">
        <f>MAX(cleaned_ondemand_rr_bench__2[[#This Row],[temp4]:[temp7]])</f>
        <v>75</v>
      </c>
      <c r="P346">
        <v>2000000000</v>
      </c>
    </row>
    <row r="347" spans="1:16" x14ac:dyDescent="0.4">
      <c r="A347">
        <v>1513319150.25</v>
      </c>
      <c r="B347">
        <v>6.641</v>
      </c>
      <c r="C347">
        <v>0.51692315596600003</v>
      </c>
      <c r="D347">
        <v>3.8700768440300006</v>
      </c>
      <c r="E347">
        <v>2.254</v>
      </c>
      <c r="F347">
        <v>1</v>
      </c>
      <c r="G347">
        <v>0</v>
      </c>
      <c r="H347">
        <v>0</v>
      </c>
      <c r="I347">
        <v>0</v>
      </c>
      <c r="J347">
        <f>MAX(cleaned_ondemand_rr_bench__2[[#This Row],[usage_c4]:[usage_c7]])</f>
        <v>1</v>
      </c>
      <c r="K347">
        <v>75</v>
      </c>
      <c r="L347">
        <v>67</v>
      </c>
      <c r="M347">
        <v>64</v>
      </c>
      <c r="N347">
        <v>61</v>
      </c>
      <c r="O347">
        <f>MAX(cleaned_ondemand_rr_bench__2[[#This Row],[temp4]:[temp7]])</f>
        <v>75</v>
      </c>
      <c r="P347">
        <v>2000000000</v>
      </c>
    </row>
    <row r="348" spans="1:16" x14ac:dyDescent="0.4">
      <c r="A348">
        <v>1513319150.3499999</v>
      </c>
      <c r="B348">
        <v>6.641</v>
      </c>
      <c r="C348">
        <v>0.52071974187899994</v>
      </c>
      <c r="D348">
        <v>3.8662802581199998</v>
      </c>
      <c r="E348">
        <v>2.254</v>
      </c>
      <c r="F348">
        <v>1</v>
      </c>
      <c r="G348">
        <v>0</v>
      </c>
      <c r="H348">
        <v>0</v>
      </c>
      <c r="I348">
        <v>0</v>
      </c>
      <c r="J348">
        <f>MAX(cleaned_ondemand_rr_bench__2[[#This Row],[usage_c4]:[usage_c7]])</f>
        <v>1</v>
      </c>
      <c r="K348">
        <v>75</v>
      </c>
      <c r="L348">
        <v>67</v>
      </c>
      <c r="M348">
        <v>65</v>
      </c>
      <c r="N348">
        <v>61</v>
      </c>
      <c r="O348">
        <f>MAX(cleaned_ondemand_rr_bench__2[[#This Row],[temp4]:[temp7]])</f>
        <v>75</v>
      </c>
      <c r="P348">
        <v>2000000000</v>
      </c>
    </row>
    <row r="349" spans="1:16" x14ac:dyDescent="0.4">
      <c r="A349">
        <v>1513319150.45</v>
      </c>
      <c r="B349">
        <v>6.641</v>
      </c>
      <c r="C349">
        <v>0.52014546682899998</v>
      </c>
      <c r="D349">
        <v>3.8668545331699997</v>
      </c>
      <c r="E349">
        <v>2.254</v>
      </c>
      <c r="F349">
        <v>1</v>
      </c>
      <c r="G349">
        <v>0</v>
      </c>
      <c r="H349">
        <v>0</v>
      </c>
      <c r="I349">
        <v>0</v>
      </c>
      <c r="J349">
        <f>MAX(cleaned_ondemand_rr_bench__2[[#This Row],[usage_c4]:[usage_c7]])</f>
        <v>1</v>
      </c>
      <c r="K349">
        <v>75</v>
      </c>
      <c r="L349">
        <v>67</v>
      </c>
      <c r="M349">
        <v>64</v>
      </c>
      <c r="N349">
        <v>61</v>
      </c>
      <c r="O349">
        <f>MAX(cleaned_ondemand_rr_bench__2[[#This Row],[temp4]:[temp7]])</f>
        <v>75</v>
      </c>
      <c r="P349">
        <v>2000000000</v>
      </c>
    </row>
    <row r="350" spans="1:16" x14ac:dyDescent="0.4">
      <c r="A350">
        <v>1513319150.55</v>
      </c>
      <c r="B350">
        <v>6.6989999999999998</v>
      </c>
      <c r="C350">
        <v>0.52071974187899994</v>
      </c>
      <c r="D350">
        <v>3.9242802581199996</v>
      </c>
      <c r="E350">
        <v>2.254</v>
      </c>
      <c r="F350">
        <v>1</v>
      </c>
      <c r="G350">
        <v>0</v>
      </c>
      <c r="H350">
        <v>0</v>
      </c>
      <c r="I350">
        <v>0</v>
      </c>
      <c r="J350">
        <f>MAX(cleaned_ondemand_rr_bench__2[[#This Row],[usage_c4]:[usage_c7]])</f>
        <v>1</v>
      </c>
      <c r="K350">
        <v>75</v>
      </c>
      <c r="L350">
        <v>67</v>
      </c>
      <c r="M350">
        <v>65</v>
      </c>
      <c r="N350">
        <v>61</v>
      </c>
      <c r="O350">
        <f>MAX(cleaned_ondemand_rr_bench__2[[#This Row],[temp4]:[temp7]])</f>
        <v>75</v>
      </c>
      <c r="P350">
        <v>2000000000</v>
      </c>
    </row>
    <row r="351" spans="1:16" x14ac:dyDescent="0.4">
      <c r="A351">
        <v>1513319150.6500001</v>
      </c>
      <c r="B351">
        <v>6.6989999999999998</v>
      </c>
      <c r="C351">
        <v>0.52187653412500001</v>
      </c>
      <c r="D351">
        <v>3.9231234658699994</v>
      </c>
      <c r="E351">
        <v>2.254</v>
      </c>
      <c r="F351">
        <v>1</v>
      </c>
      <c r="G351">
        <v>0</v>
      </c>
      <c r="H351">
        <v>0</v>
      </c>
      <c r="I351">
        <v>0</v>
      </c>
      <c r="J351">
        <f>MAX(cleaned_ondemand_rr_bench__2[[#This Row],[usage_c4]:[usage_c7]])</f>
        <v>1</v>
      </c>
      <c r="K351">
        <v>75</v>
      </c>
      <c r="L351">
        <v>68</v>
      </c>
      <c r="M351">
        <v>65</v>
      </c>
      <c r="N351">
        <v>62</v>
      </c>
      <c r="O351">
        <f>MAX(cleaned_ondemand_rr_bench__2[[#This Row],[temp4]:[temp7]])</f>
        <v>75</v>
      </c>
      <c r="P351">
        <v>2000000000</v>
      </c>
    </row>
    <row r="352" spans="1:16" x14ac:dyDescent="0.4">
      <c r="A352">
        <v>1513319150.75</v>
      </c>
      <c r="B352">
        <v>6.6989999999999998</v>
      </c>
      <c r="C352">
        <v>0.53179498507700007</v>
      </c>
      <c r="D352">
        <v>3.9132050149199999</v>
      </c>
      <c r="E352">
        <v>2.254</v>
      </c>
      <c r="F352">
        <v>1</v>
      </c>
      <c r="G352">
        <v>0</v>
      </c>
      <c r="H352">
        <v>0</v>
      </c>
      <c r="I352">
        <v>0</v>
      </c>
      <c r="J352">
        <f>MAX(cleaned_ondemand_rr_bench__2[[#This Row],[usage_c4]:[usage_c7]])</f>
        <v>1</v>
      </c>
      <c r="K352">
        <v>76</v>
      </c>
      <c r="L352">
        <v>68</v>
      </c>
      <c r="M352">
        <v>65</v>
      </c>
      <c r="N352">
        <v>62</v>
      </c>
      <c r="O352">
        <f>MAX(cleaned_ondemand_rr_bench__2[[#This Row],[temp4]:[temp7]])</f>
        <v>76</v>
      </c>
      <c r="P352">
        <v>2000000000</v>
      </c>
    </row>
    <row r="353" spans="1:16" x14ac:dyDescent="0.4">
      <c r="A353">
        <v>1513319150.8499999</v>
      </c>
      <c r="B353">
        <v>6.71</v>
      </c>
      <c r="C353">
        <v>0.53179498507700007</v>
      </c>
      <c r="D353">
        <v>3.9242050149199996</v>
      </c>
      <c r="E353">
        <v>2.254</v>
      </c>
      <c r="F353">
        <v>1</v>
      </c>
      <c r="G353">
        <v>0</v>
      </c>
      <c r="H353">
        <v>0</v>
      </c>
      <c r="I353">
        <v>0</v>
      </c>
      <c r="J353">
        <f>MAX(cleaned_ondemand_rr_bench__2[[#This Row],[usage_c4]:[usage_c7]])</f>
        <v>1</v>
      </c>
      <c r="K353">
        <v>76</v>
      </c>
      <c r="L353">
        <v>68</v>
      </c>
      <c r="M353">
        <v>65</v>
      </c>
      <c r="N353">
        <v>62</v>
      </c>
      <c r="O353">
        <f>MAX(cleaned_ondemand_rr_bench__2[[#This Row],[temp4]:[temp7]])</f>
        <v>76</v>
      </c>
      <c r="P353">
        <v>2000000000</v>
      </c>
    </row>
    <row r="354" spans="1:16" x14ac:dyDescent="0.4">
      <c r="A354">
        <v>1513319150.95</v>
      </c>
      <c r="B354">
        <v>6.71</v>
      </c>
      <c r="C354">
        <v>0.53179498507700007</v>
      </c>
      <c r="D354">
        <v>3.9242050149199996</v>
      </c>
      <c r="E354">
        <v>2.254</v>
      </c>
      <c r="F354">
        <v>1</v>
      </c>
      <c r="G354">
        <v>0</v>
      </c>
      <c r="H354">
        <v>0</v>
      </c>
      <c r="I354">
        <v>0</v>
      </c>
      <c r="J354">
        <f>MAX(cleaned_ondemand_rr_bench__2[[#This Row],[usage_c4]:[usage_c7]])</f>
        <v>1</v>
      </c>
      <c r="K354">
        <v>76</v>
      </c>
      <c r="L354">
        <v>68</v>
      </c>
      <c r="M354">
        <v>65</v>
      </c>
      <c r="N354">
        <v>62</v>
      </c>
      <c r="O354">
        <f>MAX(cleaned_ondemand_rr_bench__2[[#This Row],[temp4]:[temp7]])</f>
        <v>76</v>
      </c>
      <c r="P354">
        <v>2000000000</v>
      </c>
    </row>
    <row r="355" spans="1:16" x14ac:dyDescent="0.4">
      <c r="A355">
        <v>1513319151.05</v>
      </c>
      <c r="B355">
        <v>6.6029999999999998</v>
      </c>
      <c r="C355">
        <v>0.53509778610100001</v>
      </c>
      <c r="D355">
        <v>3.8139022139000001</v>
      </c>
      <c r="E355">
        <v>2.254</v>
      </c>
      <c r="F355">
        <v>1</v>
      </c>
      <c r="G355">
        <v>0</v>
      </c>
      <c r="H355">
        <v>0</v>
      </c>
      <c r="I355">
        <v>0</v>
      </c>
      <c r="J355">
        <f>MAX(cleaned_ondemand_rr_bench__2[[#This Row],[usage_c4]:[usage_c7]])</f>
        <v>1</v>
      </c>
      <c r="K355">
        <v>76</v>
      </c>
      <c r="L355">
        <v>68</v>
      </c>
      <c r="M355">
        <v>65</v>
      </c>
      <c r="N355">
        <v>62</v>
      </c>
      <c r="O355">
        <f>MAX(cleaned_ondemand_rr_bench__2[[#This Row],[temp4]:[temp7]])</f>
        <v>76</v>
      </c>
      <c r="P355">
        <v>2000000000</v>
      </c>
    </row>
    <row r="356" spans="1:16" x14ac:dyDescent="0.4">
      <c r="A356">
        <v>1513319151.1500001</v>
      </c>
      <c r="B356">
        <v>6.6029999999999998</v>
      </c>
      <c r="C356">
        <v>0.53179498507700007</v>
      </c>
      <c r="D356">
        <v>3.8172050149199999</v>
      </c>
      <c r="E356">
        <v>2.254</v>
      </c>
      <c r="F356">
        <v>1</v>
      </c>
      <c r="G356">
        <v>0</v>
      </c>
      <c r="H356">
        <v>0</v>
      </c>
      <c r="I356">
        <v>0</v>
      </c>
      <c r="J356">
        <f>MAX(cleaned_ondemand_rr_bench__2[[#This Row],[usage_c4]:[usage_c7]])</f>
        <v>1</v>
      </c>
      <c r="K356">
        <v>76</v>
      </c>
      <c r="L356">
        <v>68</v>
      </c>
      <c r="M356">
        <v>65</v>
      </c>
      <c r="N356">
        <v>62</v>
      </c>
      <c r="O356">
        <f>MAX(cleaned_ondemand_rr_bench__2[[#This Row],[temp4]:[temp7]])</f>
        <v>76</v>
      </c>
      <c r="P356">
        <v>2000000000</v>
      </c>
    </row>
    <row r="357" spans="1:16" x14ac:dyDescent="0.4">
      <c r="A357">
        <v>1513319151.25</v>
      </c>
      <c r="B357">
        <v>6.6029999999999998</v>
      </c>
      <c r="C357">
        <v>0.53568588096500003</v>
      </c>
      <c r="D357">
        <v>3.8133141190300006</v>
      </c>
      <c r="E357">
        <v>2.254</v>
      </c>
      <c r="F357">
        <v>1</v>
      </c>
      <c r="G357">
        <v>0</v>
      </c>
      <c r="H357">
        <v>0</v>
      </c>
      <c r="I357">
        <v>0</v>
      </c>
      <c r="J357">
        <f>MAX(cleaned_ondemand_rr_bench__2[[#This Row],[usage_c4]:[usage_c7]])</f>
        <v>1</v>
      </c>
      <c r="K357">
        <v>76</v>
      </c>
      <c r="L357">
        <v>68</v>
      </c>
      <c r="M357">
        <v>66</v>
      </c>
      <c r="N357">
        <v>62</v>
      </c>
      <c r="O357">
        <f>MAX(cleaned_ondemand_rr_bench__2[[#This Row],[temp4]:[temp7]])</f>
        <v>76</v>
      </c>
      <c r="P357">
        <v>2000000000</v>
      </c>
    </row>
    <row r="358" spans="1:16" x14ac:dyDescent="0.4">
      <c r="A358">
        <v>1513319151.3499999</v>
      </c>
      <c r="B358">
        <v>6.6760000000000002</v>
      </c>
      <c r="C358">
        <v>0.53568588096500003</v>
      </c>
      <c r="D358">
        <v>3.8863141190300006</v>
      </c>
      <c r="E358">
        <v>2.254</v>
      </c>
      <c r="F358">
        <v>1</v>
      </c>
      <c r="G358">
        <v>0</v>
      </c>
      <c r="H358">
        <v>0</v>
      </c>
      <c r="I358">
        <v>0</v>
      </c>
      <c r="J358">
        <f>MAX(cleaned_ondemand_rr_bench__2[[#This Row],[usage_c4]:[usage_c7]])</f>
        <v>1</v>
      </c>
      <c r="K358">
        <v>76</v>
      </c>
      <c r="L358">
        <v>68</v>
      </c>
      <c r="M358">
        <v>66</v>
      </c>
      <c r="N358">
        <v>62</v>
      </c>
      <c r="O358">
        <f>MAX(cleaned_ondemand_rr_bench__2[[#This Row],[temp4]:[temp7]])</f>
        <v>76</v>
      </c>
      <c r="P358">
        <v>2000000000</v>
      </c>
    </row>
    <row r="359" spans="1:16" x14ac:dyDescent="0.4">
      <c r="A359">
        <v>1513319151.45</v>
      </c>
      <c r="B359">
        <v>6.6760000000000002</v>
      </c>
      <c r="C359">
        <v>0.53627676973799998</v>
      </c>
      <c r="D359">
        <v>3.8857232302599995</v>
      </c>
      <c r="E359">
        <v>2.254</v>
      </c>
      <c r="F359">
        <v>1</v>
      </c>
      <c r="G359">
        <v>0</v>
      </c>
      <c r="H359">
        <v>0</v>
      </c>
      <c r="I359">
        <v>0</v>
      </c>
      <c r="J359">
        <f>MAX(cleaned_ondemand_rr_bench__2[[#This Row],[usage_c4]:[usage_c7]])</f>
        <v>1</v>
      </c>
      <c r="K359">
        <v>76</v>
      </c>
      <c r="L359">
        <v>69</v>
      </c>
      <c r="M359">
        <v>66</v>
      </c>
      <c r="N359">
        <v>62</v>
      </c>
      <c r="O359">
        <f>MAX(cleaned_ondemand_rr_bench__2[[#This Row],[temp4]:[temp7]])</f>
        <v>76</v>
      </c>
      <c r="P359">
        <v>2000000000</v>
      </c>
    </row>
    <row r="360" spans="1:16" x14ac:dyDescent="0.4">
      <c r="A360">
        <v>1513319151.55</v>
      </c>
      <c r="B360">
        <v>6.6760000000000002</v>
      </c>
      <c r="C360">
        <v>0.53687046245300007</v>
      </c>
      <c r="D360">
        <v>3.8851295375500001</v>
      </c>
      <c r="E360">
        <v>2.254</v>
      </c>
      <c r="F360">
        <v>1</v>
      </c>
      <c r="G360">
        <v>0.166666666667</v>
      </c>
      <c r="H360">
        <v>0</v>
      </c>
      <c r="I360">
        <v>0</v>
      </c>
      <c r="J360">
        <f>MAX(cleaned_ondemand_rr_bench__2[[#This Row],[usage_c4]:[usage_c7]])</f>
        <v>1</v>
      </c>
      <c r="K360">
        <v>76</v>
      </c>
      <c r="L360">
        <v>69</v>
      </c>
      <c r="M360">
        <v>67</v>
      </c>
      <c r="N360">
        <v>62</v>
      </c>
      <c r="O360">
        <f>MAX(cleaned_ondemand_rr_bench__2[[#This Row],[temp4]:[temp7]])</f>
        <v>76</v>
      </c>
      <c r="P360">
        <v>2000000000</v>
      </c>
    </row>
    <row r="361" spans="1:16" x14ac:dyDescent="0.4">
      <c r="A361">
        <v>1513319151.6500001</v>
      </c>
      <c r="B361">
        <v>6.87</v>
      </c>
      <c r="C361">
        <v>0.54641800891900005</v>
      </c>
      <c r="D361">
        <v>4.0695819910800006</v>
      </c>
      <c r="E361">
        <v>2.254</v>
      </c>
      <c r="F361">
        <v>1</v>
      </c>
      <c r="G361">
        <v>0</v>
      </c>
      <c r="H361">
        <v>0</v>
      </c>
      <c r="I361">
        <v>0</v>
      </c>
      <c r="J361">
        <f>MAX(cleaned_ondemand_rr_bench__2[[#This Row],[usage_c4]:[usage_c7]])</f>
        <v>1</v>
      </c>
      <c r="K361">
        <v>77</v>
      </c>
      <c r="L361">
        <v>69</v>
      </c>
      <c r="M361">
        <v>66</v>
      </c>
      <c r="N361">
        <v>62</v>
      </c>
      <c r="O361">
        <f>MAX(cleaned_ondemand_rr_bench__2[[#This Row],[temp4]:[temp7]])</f>
        <v>77</v>
      </c>
      <c r="P361">
        <v>2000000000</v>
      </c>
    </row>
    <row r="362" spans="1:16" x14ac:dyDescent="0.4">
      <c r="A362">
        <v>1513319151.75</v>
      </c>
      <c r="B362">
        <v>6.87</v>
      </c>
      <c r="C362">
        <v>0.54701451563400005</v>
      </c>
      <c r="D362">
        <v>4.0689854843699997</v>
      </c>
      <c r="E362">
        <v>2.254</v>
      </c>
      <c r="F362">
        <v>1</v>
      </c>
      <c r="G362">
        <v>0</v>
      </c>
      <c r="H362">
        <v>0</v>
      </c>
      <c r="I362">
        <v>0</v>
      </c>
      <c r="J362">
        <f>MAX(cleaned_ondemand_rr_bench__2[[#This Row],[usage_c4]:[usage_c7]])</f>
        <v>1</v>
      </c>
      <c r="K362">
        <v>77</v>
      </c>
      <c r="L362">
        <v>69</v>
      </c>
      <c r="M362">
        <v>66</v>
      </c>
      <c r="N362">
        <v>63</v>
      </c>
      <c r="O362">
        <f>MAX(cleaned_ondemand_rr_bench__2[[#This Row],[temp4]:[temp7]])</f>
        <v>77</v>
      </c>
      <c r="P362">
        <v>2000000000</v>
      </c>
    </row>
    <row r="363" spans="1:16" x14ac:dyDescent="0.4">
      <c r="A363">
        <v>1513319151.8499999</v>
      </c>
      <c r="B363">
        <v>6.87</v>
      </c>
      <c r="C363">
        <v>0.54701451563400005</v>
      </c>
      <c r="D363">
        <v>4.0689854843699997</v>
      </c>
      <c r="E363">
        <v>2.254</v>
      </c>
      <c r="F363">
        <v>1</v>
      </c>
      <c r="G363">
        <v>0</v>
      </c>
      <c r="H363">
        <v>0</v>
      </c>
      <c r="I363">
        <v>0</v>
      </c>
      <c r="J363">
        <f>MAX(cleaned_ondemand_rr_bench__2[[#This Row],[usage_c4]:[usage_c7]])</f>
        <v>1</v>
      </c>
      <c r="K363">
        <v>77</v>
      </c>
      <c r="L363">
        <v>69</v>
      </c>
      <c r="M363">
        <v>66</v>
      </c>
      <c r="N363">
        <v>63</v>
      </c>
      <c r="O363">
        <f>MAX(cleaned_ondemand_rr_bench__2[[#This Row],[temp4]:[temp7]])</f>
        <v>77</v>
      </c>
      <c r="P363">
        <v>2000000000</v>
      </c>
    </row>
    <row r="364" spans="1:16" x14ac:dyDescent="0.4">
      <c r="A364">
        <v>1513319151.95</v>
      </c>
      <c r="B364">
        <v>6.6529999999999996</v>
      </c>
      <c r="C364">
        <v>0.54701451563400005</v>
      </c>
      <c r="D364">
        <v>3.8519854843699997</v>
      </c>
      <c r="E364">
        <v>2.254</v>
      </c>
      <c r="F364">
        <v>1</v>
      </c>
      <c r="G364">
        <v>0.14285714285700002</v>
      </c>
      <c r="H364">
        <v>0</v>
      </c>
      <c r="I364">
        <v>0</v>
      </c>
      <c r="J364">
        <f>MAX(cleaned_ondemand_rr_bench__2[[#This Row],[usage_c4]:[usage_c7]])</f>
        <v>1</v>
      </c>
      <c r="K364">
        <v>77</v>
      </c>
      <c r="L364">
        <v>69</v>
      </c>
      <c r="M364">
        <v>66</v>
      </c>
      <c r="N364">
        <v>63</v>
      </c>
      <c r="O364">
        <f>MAX(cleaned_ondemand_rr_bench__2[[#This Row],[temp4]:[temp7]])</f>
        <v>77</v>
      </c>
      <c r="P364">
        <v>2000000000</v>
      </c>
    </row>
    <row r="365" spans="1:16" x14ac:dyDescent="0.4">
      <c r="A365">
        <v>1513319152.05</v>
      </c>
      <c r="B365">
        <v>6.6529999999999996</v>
      </c>
      <c r="C365">
        <v>0.54701451563400005</v>
      </c>
      <c r="D365">
        <v>3.8519854843699997</v>
      </c>
      <c r="E365">
        <v>2.254</v>
      </c>
      <c r="F365">
        <v>1</v>
      </c>
      <c r="G365">
        <v>0</v>
      </c>
      <c r="H365">
        <v>0</v>
      </c>
      <c r="I365">
        <v>0</v>
      </c>
      <c r="J365">
        <f>MAX(cleaned_ondemand_rr_bench__2[[#This Row],[usage_c4]:[usage_c7]])</f>
        <v>1</v>
      </c>
      <c r="K365">
        <v>77</v>
      </c>
      <c r="L365">
        <v>69</v>
      </c>
      <c r="M365">
        <v>66</v>
      </c>
      <c r="N365">
        <v>63</v>
      </c>
      <c r="O365">
        <f>MAX(cleaned_ondemand_rr_bench__2[[#This Row],[temp4]:[temp7]])</f>
        <v>77</v>
      </c>
      <c r="P365">
        <v>2000000000</v>
      </c>
    </row>
    <row r="366" spans="1:16" x14ac:dyDescent="0.4">
      <c r="A366">
        <v>1513319152.1500001</v>
      </c>
      <c r="B366">
        <v>6.718</v>
      </c>
      <c r="C366">
        <v>0.54701451563400005</v>
      </c>
      <c r="D366">
        <v>3.9169854843699996</v>
      </c>
      <c r="E366">
        <v>2.254</v>
      </c>
      <c r="F366">
        <v>1</v>
      </c>
      <c r="G366">
        <v>0</v>
      </c>
      <c r="H366">
        <v>0</v>
      </c>
      <c r="I366">
        <v>0</v>
      </c>
      <c r="J366">
        <f>MAX(cleaned_ondemand_rr_bench__2[[#This Row],[usage_c4]:[usage_c7]])</f>
        <v>1</v>
      </c>
      <c r="K366">
        <v>77</v>
      </c>
      <c r="L366">
        <v>69</v>
      </c>
      <c r="M366">
        <v>66</v>
      </c>
      <c r="N366">
        <v>63</v>
      </c>
      <c r="O366">
        <f>MAX(cleaned_ondemand_rr_bench__2[[#This Row],[temp4]:[temp7]])</f>
        <v>77</v>
      </c>
      <c r="P366">
        <v>2000000000</v>
      </c>
    </row>
    <row r="367" spans="1:16" x14ac:dyDescent="0.4">
      <c r="A367">
        <v>1513319152.25</v>
      </c>
      <c r="B367">
        <v>6.718</v>
      </c>
      <c r="C367">
        <v>0.54701451563400005</v>
      </c>
      <c r="D367">
        <v>3.9169854843699996</v>
      </c>
      <c r="E367">
        <v>2.254</v>
      </c>
      <c r="F367">
        <v>1</v>
      </c>
      <c r="G367">
        <v>0</v>
      </c>
      <c r="H367">
        <v>0</v>
      </c>
      <c r="I367">
        <v>0</v>
      </c>
      <c r="J367">
        <f>MAX(cleaned_ondemand_rr_bench__2[[#This Row],[usage_c4]:[usage_c7]])</f>
        <v>1</v>
      </c>
      <c r="K367">
        <v>77</v>
      </c>
      <c r="L367">
        <v>69</v>
      </c>
      <c r="M367">
        <v>66</v>
      </c>
      <c r="N367">
        <v>63</v>
      </c>
      <c r="O367">
        <f>MAX(cleaned_ondemand_rr_bench__2[[#This Row],[temp4]:[temp7]])</f>
        <v>77</v>
      </c>
      <c r="P367">
        <v>2000000000</v>
      </c>
    </row>
    <row r="368" spans="1:16" x14ac:dyDescent="0.4">
      <c r="A368">
        <v>1513319152.3499999</v>
      </c>
      <c r="B368">
        <v>6.718</v>
      </c>
      <c r="C368">
        <v>0.54701451563400005</v>
      </c>
      <c r="D368">
        <v>3.9169854843699996</v>
      </c>
      <c r="E368">
        <v>2.254</v>
      </c>
      <c r="F368">
        <v>1</v>
      </c>
      <c r="G368">
        <v>0</v>
      </c>
      <c r="H368">
        <v>0</v>
      </c>
      <c r="I368">
        <v>0</v>
      </c>
      <c r="J368">
        <f>MAX(cleaned_ondemand_rr_bench__2[[#This Row],[usage_c4]:[usage_c7]])</f>
        <v>1</v>
      </c>
      <c r="K368">
        <v>77</v>
      </c>
      <c r="L368">
        <v>69</v>
      </c>
      <c r="M368">
        <v>66</v>
      </c>
      <c r="N368">
        <v>63</v>
      </c>
      <c r="O368">
        <f>MAX(cleaned_ondemand_rr_bench__2[[#This Row],[temp4]:[temp7]])</f>
        <v>77</v>
      </c>
      <c r="P368">
        <v>2000000000</v>
      </c>
    </row>
    <row r="369" spans="1:16" x14ac:dyDescent="0.4">
      <c r="A369">
        <v>1513319152.45</v>
      </c>
      <c r="B369">
        <v>6.71</v>
      </c>
      <c r="C369">
        <v>0.54701451563400005</v>
      </c>
      <c r="D369">
        <v>3.9089854843699996</v>
      </c>
      <c r="E369">
        <v>2.254</v>
      </c>
      <c r="F369">
        <v>1</v>
      </c>
      <c r="G369">
        <v>0</v>
      </c>
      <c r="H369">
        <v>0</v>
      </c>
      <c r="I369">
        <v>0</v>
      </c>
      <c r="J369">
        <f>MAX(cleaned_ondemand_rr_bench__2[[#This Row],[usage_c4]:[usage_c7]])</f>
        <v>1</v>
      </c>
      <c r="K369">
        <v>77</v>
      </c>
      <c r="L369">
        <v>69</v>
      </c>
      <c r="M369">
        <v>66</v>
      </c>
      <c r="N369">
        <v>63</v>
      </c>
      <c r="O369">
        <f>MAX(cleaned_ondemand_rr_bench__2[[#This Row],[temp4]:[temp7]])</f>
        <v>77</v>
      </c>
      <c r="P369">
        <v>2000000000</v>
      </c>
    </row>
    <row r="370" spans="1:16" x14ac:dyDescent="0.4">
      <c r="A370">
        <v>1513319152.55</v>
      </c>
      <c r="B370">
        <v>6.71</v>
      </c>
      <c r="C370">
        <v>0.54761384642900002</v>
      </c>
      <c r="D370">
        <v>3.90838615357</v>
      </c>
      <c r="E370">
        <v>2.254</v>
      </c>
      <c r="F370">
        <v>1</v>
      </c>
      <c r="G370">
        <v>0</v>
      </c>
      <c r="H370">
        <v>0</v>
      </c>
      <c r="I370">
        <v>0</v>
      </c>
      <c r="J370">
        <f>MAX(cleaned_ondemand_rr_bench__2[[#This Row],[usage_c4]:[usage_c7]])</f>
        <v>1</v>
      </c>
      <c r="K370">
        <v>77</v>
      </c>
      <c r="L370">
        <v>69</v>
      </c>
      <c r="M370">
        <v>67</v>
      </c>
      <c r="N370">
        <v>63</v>
      </c>
      <c r="O370">
        <f>MAX(cleaned_ondemand_rr_bench__2[[#This Row],[temp4]:[temp7]])</f>
        <v>77</v>
      </c>
      <c r="P370">
        <v>2000000000</v>
      </c>
    </row>
    <row r="371" spans="1:16" x14ac:dyDescent="0.4">
      <c r="A371">
        <v>1513319152.6500001</v>
      </c>
      <c r="B371">
        <v>6.71</v>
      </c>
      <c r="C371">
        <v>0.551606502906</v>
      </c>
      <c r="D371">
        <v>3.9043934970900001</v>
      </c>
      <c r="E371">
        <v>2.254</v>
      </c>
      <c r="F371">
        <v>1</v>
      </c>
      <c r="G371">
        <v>0</v>
      </c>
      <c r="H371">
        <v>0</v>
      </c>
      <c r="I371">
        <v>0</v>
      </c>
      <c r="J371">
        <f>MAX(cleaned_ondemand_rr_bench__2[[#This Row],[usage_c4]:[usage_c7]])</f>
        <v>1</v>
      </c>
      <c r="K371">
        <v>77</v>
      </c>
      <c r="L371">
        <v>70</v>
      </c>
      <c r="M371">
        <v>67</v>
      </c>
      <c r="N371">
        <v>63</v>
      </c>
      <c r="O371">
        <f>MAX(cleaned_ondemand_rr_bench__2[[#This Row],[temp4]:[temp7]])</f>
        <v>77</v>
      </c>
      <c r="P371">
        <v>2000000000</v>
      </c>
    </row>
    <row r="372" spans="1:16" x14ac:dyDescent="0.4">
      <c r="A372">
        <v>1513319152.75</v>
      </c>
      <c r="B372">
        <v>6.8820000000000006</v>
      </c>
      <c r="C372">
        <v>0.55453016813699996</v>
      </c>
      <c r="D372">
        <v>4.0734698318599998</v>
      </c>
      <c r="E372">
        <v>2.254</v>
      </c>
      <c r="F372">
        <v>1</v>
      </c>
      <c r="G372">
        <v>0</v>
      </c>
      <c r="H372">
        <v>0</v>
      </c>
      <c r="I372">
        <v>0</v>
      </c>
      <c r="J372">
        <f>MAX(cleaned_ondemand_rr_bench__2[[#This Row],[usage_c4]:[usage_c7]])</f>
        <v>1</v>
      </c>
      <c r="K372">
        <v>77</v>
      </c>
      <c r="L372">
        <v>70</v>
      </c>
      <c r="M372">
        <v>67</v>
      </c>
      <c r="N372">
        <v>63</v>
      </c>
      <c r="O372">
        <f>MAX(cleaned_ondemand_rr_bench__2[[#This Row],[temp4]:[temp7]])</f>
        <v>77</v>
      </c>
      <c r="P372">
        <v>2000000000</v>
      </c>
    </row>
    <row r="373" spans="1:16" x14ac:dyDescent="0.4">
      <c r="A373">
        <v>1513319152.8499999</v>
      </c>
      <c r="B373">
        <v>6.8820000000000006</v>
      </c>
      <c r="C373">
        <v>0.55453016813699996</v>
      </c>
      <c r="D373">
        <v>4.0734698318599998</v>
      </c>
      <c r="E373">
        <v>2.254</v>
      </c>
      <c r="F373">
        <v>1</v>
      </c>
      <c r="G373">
        <v>0</v>
      </c>
      <c r="H373">
        <v>0</v>
      </c>
      <c r="I373">
        <v>0</v>
      </c>
      <c r="J373">
        <f>MAX(cleaned_ondemand_rr_bench__2[[#This Row],[usage_c4]:[usage_c7]])</f>
        <v>1</v>
      </c>
      <c r="K373">
        <v>77</v>
      </c>
      <c r="L373">
        <v>70</v>
      </c>
      <c r="M373">
        <v>67</v>
      </c>
      <c r="N373">
        <v>63</v>
      </c>
      <c r="O373">
        <f>MAX(cleaned_ondemand_rr_bench__2[[#This Row],[temp4]:[temp7]])</f>
        <v>77</v>
      </c>
      <c r="P373">
        <v>2000000000</v>
      </c>
    </row>
    <row r="374" spans="1:16" x14ac:dyDescent="0.4">
      <c r="A374">
        <v>1513319152.95</v>
      </c>
      <c r="B374">
        <v>6.8889999999999993</v>
      </c>
      <c r="C374">
        <v>0.551606502906</v>
      </c>
      <c r="D374">
        <v>4.0833934970900003</v>
      </c>
      <c r="E374">
        <v>2.254</v>
      </c>
      <c r="F374">
        <v>1</v>
      </c>
      <c r="G374">
        <v>0</v>
      </c>
      <c r="H374">
        <v>0</v>
      </c>
      <c r="I374">
        <v>0</v>
      </c>
      <c r="J374">
        <f>MAX(cleaned_ondemand_rr_bench__2[[#This Row],[usage_c4]:[usage_c7]])</f>
        <v>1</v>
      </c>
      <c r="K374">
        <v>77</v>
      </c>
      <c r="L374">
        <v>70</v>
      </c>
      <c r="M374">
        <v>67</v>
      </c>
      <c r="N374">
        <v>63</v>
      </c>
      <c r="O374">
        <f>MAX(cleaned_ondemand_rr_bench__2[[#This Row],[temp4]:[temp7]])</f>
        <v>77</v>
      </c>
      <c r="P374">
        <v>2000000000</v>
      </c>
    </row>
    <row r="375" spans="1:16" x14ac:dyDescent="0.4">
      <c r="A375">
        <v>1513319153.05</v>
      </c>
      <c r="B375">
        <v>6.8889999999999993</v>
      </c>
      <c r="C375">
        <v>0.551606502906</v>
      </c>
      <c r="D375">
        <v>4.0833934970900003</v>
      </c>
      <c r="E375">
        <v>2.254</v>
      </c>
      <c r="F375">
        <v>1</v>
      </c>
      <c r="G375">
        <v>0</v>
      </c>
      <c r="H375">
        <v>0</v>
      </c>
      <c r="I375">
        <v>0</v>
      </c>
      <c r="J375">
        <f>MAX(cleaned_ondemand_rr_bench__2[[#This Row],[usage_c4]:[usage_c7]])</f>
        <v>1</v>
      </c>
      <c r="K375">
        <v>77</v>
      </c>
      <c r="L375">
        <v>70</v>
      </c>
      <c r="M375">
        <v>67</v>
      </c>
      <c r="N375">
        <v>63</v>
      </c>
      <c r="O375">
        <f>MAX(cleaned_ondemand_rr_bench__2[[#This Row],[temp4]:[temp7]])</f>
        <v>77</v>
      </c>
      <c r="P375">
        <v>2000000000</v>
      </c>
    </row>
    <row r="376" spans="1:16" x14ac:dyDescent="0.4">
      <c r="A376">
        <v>1513319153.1500001</v>
      </c>
      <c r="B376">
        <v>6.8889999999999993</v>
      </c>
      <c r="C376">
        <v>0.551606502906</v>
      </c>
      <c r="D376">
        <v>4.0833934970900003</v>
      </c>
      <c r="E376">
        <v>2.254</v>
      </c>
      <c r="F376">
        <v>1</v>
      </c>
      <c r="G376">
        <v>0</v>
      </c>
      <c r="H376">
        <v>0</v>
      </c>
      <c r="I376">
        <v>0</v>
      </c>
      <c r="J376">
        <f>MAX(cleaned_ondemand_rr_bench__2[[#This Row],[usage_c4]:[usage_c7]])</f>
        <v>1</v>
      </c>
      <c r="K376">
        <v>77</v>
      </c>
      <c r="L376">
        <v>70</v>
      </c>
      <c r="M376">
        <v>67</v>
      </c>
      <c r="N376">
        <v>63</v>
      </c>
      <c r="O376">
        <f>MAX(cleaned_ondemand_rr_bench__2[[#This Row],[temp4]:[temp7]])</f>
        <v>77</v>
      </c>
      <c r="P376">
        <v>2000000000</v>
      </c>
    </row>
    <row r="377" spans="1:16" x14ac:dyDescent="0.4">
      <c r="A377">
        <v>1513319153.25</v>
      </c>
      <c r="B377">
        <v>6.7520000000000007</v>
      </c>
      <c r="C377">
        <v>0.551606502906</v>
      </c>
      <c r="D377">
        <v>3.9463934970899999</v>
      </c>
      <c r="E377">
        <v>2.254</v>
      </c>
      <c r="F377">
        <v>1</v>
      </c>
      <c r="G377">
        <v>0</v>
      </c>
      <c r="H377">
        <v>0</v>
      </c>
      <c r="I377">
        <v>0</v>
      </c>
      <c r="J377">
        <f>MAX(cleaned_ondemand_rr_bench__2[[#This Row],[usage_c4]:[usage_c7]])</f>
        <v>1</v>
      </c>
      <c r="K377">
        <v>77</v>
      </c>
      <c r="L377">
        <v>70</v>
      </c>
      <c r="M377">
        <v>67</v>
      </c>
      <c r="N377">
        <v>63</v>
      </c>
      <c r="O377">
        <f>MAX(cleaned_ondemand_rr_bench__2[[#This Row],[temp4]:[temp7]])</f>
        <v>77</v>
      </c>
      <c r="P377">
        <v>2000000000</v>
      </c>
    </row>
    <row r="378" spans="1:16" x14ac:dyDescent="0.4">
      <c r="A378">
        <v>1513319153.3499999</v>
      </c>
      <c r="B378">
        <v>6.7520000000000007</v>
      </c>
      <c r="C378">
        <v>0.56197712457600002</v>
      </c>
      <c r="D378">
        <v>3.93602287542</v>
      </c>
      <c r="E378">
        <v>2.254</v>
      </c>
      <c r="F378">
        <v>1</v>
      </c>
      <c r="G378">
        <v>0</v>
      </c>
      <c r="H378">
        <v>0</v>
      </c>
      <c r="I378">
        <v>0</v>
      </c>
      <c r="J378">
        <f>MAX(cleaned_ondemand_rr_bench__2[[#This Row],[usage_c4]:[usage_c7]])</f>
        <v>1</v>
      </c>
      <c r="K378">
        <v>78</v>
      </c>
      <c r="L378">
        <v>70</v>
      </c>
      <c r="M378">
        <v>67</v>
      </c>
      <c r="N378">
        <v>63</v>
      </c>
      <c r="O378">
        <f>MAX(cleaned_ondemand_rr_bench__2[[#This Row],[temp4]:[temp7]])</f>
        <v>78</v>
      </c>
      <c r="P378">
        <v>2000000000</v>
      </c>
    </row>
    <row r="379" spans="1:16" x14ac:dyDescent="0.4">
      <c r="A379">
        <v>1513319153.45</v>
      </c>
      <c r="B379">
        <v>6.7520000000000007</v>
      </c>
      <c r="C379">
        <v>0.56320145614100003</v>
      </c>
      <c r="D379">
        <v>3.9347985438599999</v>
      </c>
      <c r="E379">
        <v>2.254</v>
      </c>
      <c r="F379">
        <v>1</v>
      </c>
      <c r="G379">
        <v>0</v>
      </c>
      <c r="H379">
        <v>0</v>
      </c>
      <c r="I379">
        <v>0</v>
      </c>
      <c r="J379">
        <f>MAX(cleaned_ondemand_rr_bench__2[[#This Row],[usage_c4]:[usage_c7]])</f>
        <v>1</v>
      </c>
      <c r="K379">
        <v>78</v>
      </c>
      <c r="L379">
        <v>70</v>
      </c>
      <c r="M379">
        <v>68</v>
      </c>
      <c r="N379">
        <v>64</v>
      </c>
      <c r="O379">
        <f>MAX(cleaned_ondemand_rr_bench__2[[#This Row],[temp4]:[temp7]])</f>
        <v>78</v>
      </c>
      <c r="P379">
        <v>2000000000</v>
      </c>
    </row>
    <row r="380" spans="1:16" x14ac:dyDescent="0.4">
      <c r="A380">
        <v>1513319153.55</v>
      </c>
      <c r="B380">
        <v>6.8360000000000003</v>
      </c>
      <c r="C380">
        <v>0.56197712457600002</v>
      </c>
      <c r="D380">
        <v>4.0200228754199996</v>
      </c>
      <c r="E380">
        <v>2.254</v>
      </c>
      <c r="F380">
        <v>1</v>
      </c>
      <c r="G380">
        <v>0</v>
      </c>
      <c r="H380">
        <v>0</v>
      </c>
      <c r="I380">
        <v>0</v>
      </c>
      <c r="J380">
        <f>MAX(cleaned_ondemand_rr_bench__2[[#This Row],[usage_c4]:[usage_c7]])</f>
        <v>1</v>
      </c>
      <c r="K380">
        <v>78</v>
      </c>
      <c r="L380">
        <v>70</v>
      </c>
      <c r="M380">
        <v>67</v>
      </c>
      <c r="N380">
        <v>63</v>
      </c>
      <c r="O380">
        <f>MAX(cleaned_ondemand_rr_bench__2[[#This Row],[temp4]:[temp7]])</f>
        <v>78</v>
      </c>
      <c r="P380">
        <v>2000000000</v>
      </c>
    </row>
    <row r="381" spans="1:16" x14ac:dyDescent="0.4">
      <c r="A381">
        <v>1513319153.6500001</v>
      </c>
      <c r="B381">
        <v>6.8360000000000003</v>
      </c>
      <c r="C381">
        <v>0.56197712457600002</v>
      </c>
      <c r="D381">
        <v>4.0200228754199996</v>
      </c>
      <c r="E381">
        <v>2.254</v>
      </c>
      <c r="F381">
        <v>1</v>
      </c>
      <c r="G381">
        <v>0</v>
      </c>
      <c r="H381">
        <v>0</v>
      </c>
      <c r="I381">
        <v>0</v>
      </c>
      <c r="J381">
        <f>MAX(cleaned_ondemand_rr_bench__2[[#This Row],[usage_c4]:[usage_c7]])</f>
        <v>1</v>
      </c>
      <c r="K381">
        <v>78</v>
      </c>
      <c r="L381">
        <v>70</v>
      </c>
      <c r="M381">
        <v>67</v>
      </c>
      <c r="N381">
        <v>63</v>
      </c>
      <c r="O381">
        <f>MAX(cleaned_ondemand_rr_bench__2[[#This Row],[temp4]:[temp7]])</f>
        <v>78</v>
      </c>
      <c r="P381">
        <v>2000000000</v>
      </c>
    </row>
    <row r="382" spans="1:16" x14ac:dyDescent="0.4">
      <c r="A382">
        <v>1513319153.75</v>
      </c>
      <c r="B382">
        <v>6.8360000000000003</v>
      </c>
      <c r="C382">
        <v>0.56197712457600002</v>
      </c>
      <c r="D382">
        <v>4.0200228754199996</v>
      </c>
      <c r="E382">
        <v>2.254</v>
      </c>
      <c r="F382">
        <v>1</v>
      </c>
      <c r="G382">
        <v>0</v>
      </c>
      <c r="H382">
        <v>0</v>
      </c>
      <c r="I382">
        <v>0</v>
      </c>
      <c r="J382">
        <f>MAX(cleaned_ondemand_rr_bench__2[[#This Row],[usage_c4]:[usage_c7]])</f>
        <v>1</v>
      </c>
      <c r="K382">
        <v>78</v>
      </c>
      <c r="L382">
        <v>70</v>
      </c>
      <c r="M382">
        <v>67</v>
      </c>
      <c r="N382">
        <v>63</v>
      </c>
      <c r="O382">
        <f>MAX(cleaned_ondemand_rr_bench__2[[#This Row],[temp4]:[temp7]])</f>
        <v>78</v>
      </c>
      <c r="P382">
        <v>2000000000</v>
      </c>
    </row>
    <row r="383" spans="1:16" x14ac:dyDescent="0.4">
      <c r="A383">
        <v>1513319153.8499999</v>
      </c>
      <c r="B383">
        <v>6.7789999999999999</v>
      </c>
      <c r="C383">
        <v>0.56258785294799996</v>
      </c>
      <c r="D383">
        <v>3.9624121470499998</v>
      </c>
      <c r="E383">
        <v>2.254</v>
      </c>
      <c r="F383">
        <v>1</v>
      </c>
      <c r="G383">
        <v>0</v>
      </c>
      <c r="H383">
        <v>0</v>
      </c>
      <c r="I383">
        <v>0</v>
      </c>
      <c r="J383">
        <f>MAX(cleaned_ondemand_rr_bench__2[[#This Row],[usage_c4]:[usage_c7]])</f>
        <v>1</v>
      </c>
      <c r="K383">
        <v>78</v>
      </c>
      <c r="L383">
        <v>70</v>
      </c>
      <c r="M383">
        <v>67</v>
      </c>
      <c r="N383">
        <v>64</v>
      </c>
      <c r="O383">
        <f>MAX(cleaned_ondemand_rr_bench__2[[#This Row],[temp4]:[temp7]])</f>
        <v>78</v>
      </c>
      <c r="P383">
        <v>2000000000</v>
      </c>
    </row>
    <row r="384" spans="1:16" x14ac:dyDescent="0.4">
      <c r="A384">
        <v>1513319153.95</v>
      </c>
      <c r="B384">
        <v>6.7789999999999999</v>
      </c>
      <c r="C384">
        <v>0.56320145614100003</v>
      </c>
      <c r="D384">
        <v>3.9617985438599996</v>
      </c>
      <c r="E384">
        <v>2.254</v>
      </c>
      <c r="F384">
        <v>1</v>
      </c>
      <c r="G384">
        <v>0</v>
      </c>
      <c r="H384">
        <v>0</v>
      </c>
      <c r="I384">
        <v>0</v>
      </c>
      <c r="J384">
        <f>MAX(cleaned_ondemand_rr_bench__2[[#This Row],[usage_c4]:[usage_c7]])</f>
        <v>1</v>
      </c>
      <c r="K384">
        <v>78</v>
      </c>
      <c r="L384">
        <v>70</v>
      </c>
      <c r="M384">
        <v>68</v>
      </c>
      <c r="N384">
        <v>64</v>
      </c>
      <c r="O384">
        <f>MAX(cleaned_ondemand_rr_bench__2[[#This Row],[temp4]:[temp7]])</f>
        <v>78</v>
      </c>
      <c r="P384">
        <v>2000000000</v>
      </c>
    </row>
    <row r="385" spans="1:16" x14ac:dyDescent="0.4">
      <c r="A385">
        <v>1513319154.05</v>
      </c>
      <c r="B385">
        <v>6.66</v>
      </c>
      <c r="C385">
        <v>0.56320145614100003</v>
      </c>
      <c r="D385">
        <v>3.8427985438599999</v>
      </c>
      <c r="E385">
        <v>2.254</v>
      </c>
      <c r="F385">
        <v>1</v>
      </c>
      <c r="G385">
        <v>0</v>
      </c>
      <c r="H385">
        <v>0</v>
      </c>
      <c r="I385">
        <v>0</v>
      </c>
      <c r="J385">
        <f>MAX(cleaned_ondemand_rr_bench__2[[#This Row],[usage_c4]:[usage_c7]])</f>
        <v>1</v>
      </c>
      <c r="K385">
        <v>78</v>
      </c>
      <c r="L385">
        <v>70</v>
      </c>
      <c r="M385">
        <v>68</v>
      </c>
      <c r="N385">
        <v>64</v>
      </c>
      <c r="O385">
        <f>MAX(cleaned_ondemand_rr_bench__2[[#This Row],[temp4]:[temp7]])</f>
        <v>78</v>
      </c>
      <c r="P385">
        <v>2000000000</v>
      </c>
    </row>
    <row r="386" spans="1:16" x14ac:dyDescent="0.4">
      <c r="A386">
        <v>1513319154.1500001</v>
      </c>
      <c r="B386">
        <v>6.66</v>
      </c>
      <c r="C386">
        <v>0.56617601568599996</v>
      </c>
      <c r="D386">
        <v>3.8398239843100002</v>
      </c>
      <c r="E386">
        <v>2.254</v>
      </c>
      <c r="F386">
        <v>1</v>
      </c>
      <c r="G386">
        <v>0</v>
      </c>
      <c r="H386">
        <v>0</v>
      </c>
      <c r="I386">
        <v>0</v>
      </c>
      <c r="J386">
        <f>MAX(cleaned_ondemand_rr_bench__2[[#This Row],[usage_c4]:[usage_c7]])</f>
        <v>1</v>
      </c>
      <c r="K386">
        <v>78</v>
      </c>
      <c r="L386">
        <v>70</v>
      </c>
      <c r="M386">
        <v>68</v>
      </c>
      <c r="N386">
        <v>64</v>
      </c>
      <c r="O386">
        <f>MAX(cleaned_ondemand_rr_bench__2[[#This Row],[temp4]:[temp7]])</f>
        <v>78</v>
      </c>
      <c r="P386">
        <v>2000000000</v>
      </c>
    </row>
    <row r="387" spans="1:16" x14ac:dyDescent="0.4">
      <c r="A387">
        <v>1513319154.25</v>
      </c>
      <c r="B387">
        <v>6.66</v>
      </c>
      <c r="C387">
        <v>0.56258785294799996</v>
      </c>
      <c r="D387">
        <v>3.84341214705</v>
      </c>
      <c r="E387">
        <v>2.254</v>
      </c>
      <c r="F387">
        <v>1</v>
      </c>
      <c r="G387">
        <v>0</v>
      </c>
      <c r="H387">
        <v>0</v>
      </c>
      <c r="I387">
        <v>0</v>
      </c>
      <c r="J387">
        <f>MAX(cleaned_ondemand_rr_bench__2[[#This Row],[usage_c4]:[usage_c7]])</f>
        <v>1</v>
      </c>
      <c r="K387">
        <v>78</v>
      </c>
      <c r="L387">
        <v>70</v>
      </c>
      <c r="M387">
        <v>67</v>
      </c>
      <c r="N387">
        <v>64</v>
      </c>
      <c r="O387">
        <f>MAX(cleaned_ondemand_rr_bench__2[[#This Row],[temp4]:[temp7]])</f>
        <v>78</v>
      </c>
      <c r="P387">
        <v>2000000000</v>
      </c>
    </row>
    <row r="388" spans="1:16" x14ac:dyDescent="0.4">
      <c r="A388">
        <v>1513319154.3499999</v>
      </c>
      <c r="B388">
        <v>6.8860000000000001</v>
      </c>
      <c r="C388">
        <v>0.56258785294799996</v>
      </c>
      <c r="D388">
        <v>4.0694121470499995</v>
      </c>
      <c r="E388">
        <v>2.254</v>
      </c>
      <c r="F388">
        <v>1</v>
      </c>
      <c r="G388">
        <v>0</v>
      </c>
      <c r="H388">
        <v>0</v>
      </c>
      <c r="I388">
        <v>0</v>
      </c>
      <c r="J388">
        <f>MAX(cleaned_ondemand_rr_bench__2[[#This Row],[usage_c4]:[usage_c7]])</f>
        <v>1</v>
      </c>
      <c r="K388">
        <v>78</v>
      </c>
      <c r="L388">
        <v>70</v>
      </c>
      <c r="M388">
        <v>67</v>
      </c>
      <c r="N388">
        <v>64</v>
      </c>
      <c r="O388">
        <f>MAX(cleaned_ondemand_rr_bench__2[[#This Row],[temp4]:[temp7]])</f>
        <v>78</v>
      </c>
      <c r="P388">
        <v>2000000000</v>
      </c>
    </row>
    <row r="389" spans="1:16" x14ac:dyDescent="0.4">
      <c r="A389">
        <v>1513319154.45</v>
      </c>
      <c r="B389">
        <v>6.8860000000000001</v>
      </c>
      <c r="C389">
        <v>0.56320145614100003</v>
      </c>
      <c r="D389">
        <v>4.0687985438599998</v>
      </c>
      <c r="E389">
        <v>2.254</v>
      </c>
      <c r="F389">
        <v>1</v>
      </c>
      <c r="G389">
        <v>0</v>
      </c>
      <c r="H389">
        <v>0</v>
      </c>
      <c r="I389">
        <v>0</v>
      </c>
      <c r="J389">
        <f>MAX(cleaned_ondemand_rr_bench__2[[#This Row],[usage_c4]:[usage_c7]])</f>
        <v>1</v>
      </c>
      <c r="K389">
        <v>78</v>
      </c>
      <c r="L389">
        <v>70</v>
      </c>
      <c r="M389">
        <v>68</v>
      </c>
      <c r="N389">
        <v>64</v>
      </c>
      <c r="O389">
        <f>MAX(cleaned_ondemand_rr_bench__2[[#This Row],[temp4]:[temp7]])</f>
        <v>78</v>
      </c>
      <c r="P389">
        <v>2000000000</v>
      </c>
    </row>
    <row r="390" spans="1:16" x14ac:dyDescent="0.4">
      <c r="A390">
        <v>1513319154.55</v>
      </c>
      <c r="B390">
        <v>6.8860000000000001</v>
      </c>
      <c r="C390">
        <v>0.56381794437099997</v>
      </c>
      <c r="D390">
        <v>4.0681820556300003</v>
      </c>
      <c r="E390">
        <v>2.254</v>
      </c>
      <c r="F390">
        <v>1</v>
      </c>
      <c r="G390">
        <v>0</v>
      </c>
      <c r="H390">
        <v>0</v>
      </c>
      <c r="I390">
        <v>0</v>
      </c>
      <c r="J390">
        <f>MAX(cleaned_ondemand_rr_bench__2[[#This Row],[usage_c4]:[usage_c7]])</f>
        <v>1</v>
      </c>
      <c r="K390">
        <v>78</v>
      </c>
      <c r="L390">
        <v>71</v>
      </c>
      <c r="M390">
        <v>68</v>
      </c>
      <c r="N390">
        <v>64</v>
      </c>
      <c r="O390">
        <f>MAX(cleaned_ondemand_rr_bench__2[[#This Row],[temp4]:[temp7]])</f>
        <v>78</v>
      </c>
      <c r="P390">
        <v>2000000000</v>
      </c>
    </row>
    <row r="391" spans="1:16" x14ac:dyDescent="0.4">
      <c r="A391">
        <v>1513319154.6600001</v>
      </c>
      <c r="B391">
        <v>6.8210000000000006</v>
      </c>
      <c r="C391">
        <v>0.56381794437099997</v>
      </c>
      <c r="D391">
        <v>4.00318205563</v>
      </c>
      <c r="E391">
        <v>2.254</v>
      </c>
      <c r="F391">
        <v>1</v>
      </c>
      <c r="G391">
        <v>0</v>
      </c>
      <c r="H391">
        <v>0</v>
      </c>
      <c r="I391">
        <v>0</v>
      </c>
      <c r="J391">
        <f>MAX(cleaned_ondemand_rr_bench__2[[#This Row],[usage_c4]:[usage_c7]])</f>
        <v>1</v>
      </c>
      <c r="K391">
        <v>78</v>
      </c>
      <c r="L391">
        <v>71</v>
      </c>
      <c r="M391">
        <v>68</v>
      </c>
      <c r="N391">
        <v>64</v>
      </c>
      <c r="O391">
        <f>MAX(cleaned_ondemand_rr_bench__2[[#This Row],[temp4]:[temp7]])</f>
        <v>78</v>
      </c>
      <c r="P391">
        <v>2000000000</v>
      </c>
    </row>
    <row r="392" spans="1:16" x14ac:dyDescent="0.4">
      <c r="A392">
        <v>1513319154.76</v>
      </c>
      <c r="B392">
        <v>6.8210000000000006</v>
      </c>
      <c r="C392">
        <v>0.56381794437099997</v>
      </c>
      <c r="D392">
        <v>4.00318205563</v>
      </c>
      <c r="E392">
        <v>2.254</v>
      </c>
      <c r="F392">
        <v>1</v>
      </c>
      <c r="G392">
        <v>0</v>
      </c>
      <c r="H392">
        <v>0</v>
      </c>
      <c r="I392">
        <v>0</v>
      </c>
      <c r="J392">
        <f>MAX(cleaned_ondemand_rr_bench__2[[#This Row],[usage_c4]:[usage_c7]])</f>
        <v>1</v>
      </c>
      <c r="K392">
        <v>78</v>
      </c>
      <c r="L392">
        <v>71</v>
      </c>
      <c r="M392">
        <v>68</v>
      </c>
      <c r="N392">
        <v>64</v>
      </c>
      <c r="O392">
        <f>MAX(cleaned_ondemand_rr_bench__2[[#This Row],[temp4]:[temp7]])</f>
        <v>78</v>
      </c>
      <c r="P392">
        <v>2000000000</v>
      </c>
    </row>
    <row r="393" spans="1:16" x14ac:dyDescent="0.4">
      <c r="A393">
        <v>1513319154.8599999</v>
      </c>
      <c r="B393">
        <v>6.87</v>
      </c>
      <c r="C393">
        <v>0.56381794437099997</v>
      </c>
      <c r="D393">
        <v>4.0521820556300003</v>
      </c>
      <c r="E393">
        <v>2.254</v>
      </c>
      <c r="F393">
        <v>1</v>
      </c>
      <c r="G393">
        <v>0</v>
      </c>
      <c r="H393">
        <v>0</v>
      </c>
      <c r="I393">
        <v>0</v>
      </c>
      <c r="J393">
        <f>MAX(cleaned_ondemand_rr_bench__2[[#This Row],[usage_c4]:[usage_c7]])</f>
        <v>1</v>
      </c>
      <c r="K393">
        <v>78</v>
      </c>
      <c r="L393">
        <v>71</v>
      </c>
      <c r="M393">
        <v>68</v>
      </c>
      <c r="N393">
        <v>64</v>
      </c>
      <c r="O393">
        <f>MAX(cleaned_ondemand_rr_bench__2[[#This Row],[temp4]:[temp7]])</f>
        <v>78</v>
      </c>
      <c r="P393">
        <v>2000000000</v>
      </c>
    </row>
    <row r="394" spans="1:16" x14ac:dyDescent="0.4">
      <c r="A394">
        <v>1513319154.96</v>
      </c>
      <c r="B394">
        <v>6.87</v>
      </c>
      <c r="C394">
        <v>0.56320145614100003</v>
      </c>
      <c r="D394">
        <v>4.0527985438599998</v>
      </c>
      <c r="E394">
        <v>2.254</v>
      </c>
      <c r="F394">
        <v>1</v>
      </c>
      <c r="G394">
        <v>0</v>
      </c>
      <c r="H394">
        <v>0</v>
      </c>
      <c r="I394">
        <v>0</v>
      </c>
      <c r="J394">
        <f>MAX(cleaned_ondemand_rr_bench__2[[#This Row],[usage_c4]:[usage_c7]])</f>
        <v>1</v>
      </c>
      <c r="K394">
        <v>78</v>
      </c>
      <c r="L394">
        <v>70</v>
      </c>
      <c r="M394">
        <v>68</v>
      </c>
      <c r="N394">
        <v>64</v>
      </c>
      <c r="O394">
        <f>MAX(cleaned_ondemand_rr_bench__2[[#This Row],[temp4]:[temp7]])</f>
        <v>78</v>
      </c>
      <c r="P394">
        <v>2000000000</v>
      </c>
    </row>
    <row r="395" spans="1:16" x14ac:dyDescent="0.4">
      <c r="A395">
        <v>1513319155.0599999</v>
      </c>
      <c r="B395">
        <v>6.87</v>
      </c>
      <c r="C395">
        <v>0.56381794437099997</v>
      </c>
      <c r="D395">
        <v>4.0521820556300003</v>
      </c>
      <c r="E395">
        <v>2.254</v>
      </c>
      <c r="F395">
        <v>1</v>
      </c>
      <c r="G395">
        <v>0</v>
      </c>
      <c r="H395">
        <v>0</v>
      </c>
      <c r="I395">
        <v>0</v>
      </c>
      <c r="J395">
        <f>MAX(cleaned_ondemand_rr_bench__2[[#This Row],[usage_c4]:[usage_c7]])</f>
        <v>1</v>
      </c>
      <c r="K395">
        <v>78</v>
      </c>
      <c r="L395">
        <v>71</v>
      </c>
      <c r="M395">
        <v>68</v>
      </c>
      <c r="N395">
        <v>64</v>
      </c>
      <c r="O395">
        <f>MAX(cleaned_ondemand_rr_bench__2[[#This Row],[temp4]:[temp7]])</f>
        <v>78</v>
      </c>
      <c r="P395">
        <v>2000000000</v>
      </c>
    </row>
    <row r="396" spans="1:16" x14ac:dyDescent="0.4">
      <c r="A396">
        <v>1513319155.1600001</v>
      </c>
      <c r="B396">
        <v>6.9349999999999996</v>
      </c>
      <c r="C396">
        <v>0.56381794437099997</v>
      </c>
      <c r="D396">
        <v>4.1171820556299998</v>
      </c>
      <c r="E396">
        <v>2.254</v>
      </c>
      <c r="F396">
        <v>1</v>
      </c>
      <c r="G396">
        <v>0</v>
      </c>
      <c r="H396">
        <v>0</v>
      </c>
      <c r="I396">
        <v>0</v>
      </c>
      <c r="J396">
        <f>MAX(cleaned_ondemand_rr_bench__2[[#This Row],[usage_c4]:[usage_c7]])</f>
        <v>1</v>
      </c>
      <c r="K396">
        <v>78</v>
      </c>
      <c r="L396">
        <v>71</v>
      </c>
      <c r="M396">
        <v>68</v>
      </c>
      <c r="N396">
        <v>64</v>
      </c>
      <c r="O396">
        <f>MAX(cleaned_ondemand_rr_bench__2[[#This Row],[temp4]:[temp7]])</f>
        <v>78</v>
      </c>
      <c r="P396">
        <v>2000000000</v>
      </c>
    </row>
    <row r="397" spans="1:16" x14ac:dyDescent="0.4">
      <c r="A397">
        <v>1513319155.26</v>
      </c>
      <c r="B397">
        <v>6.9349999999999996</v>
      </c>
      <c r="C397">
        <v>0.56381794437099997</v>
      </c>
      <c r="D397">
        <v>4.1171820556299998</v>
      </c>
      <c r="E397">
        <v>2.254</v>
      </c>
      <c r="F397">
        <v>1</v>
      </c>
      <c r="G397">
        <v>0</v>
      </c>
      <c r="H397">
        <v>0</v>
      </c>
      <c r="I397">
        <v>0</v>
      </c>
      <c r="J397">
        <f>MAX(cleaned_ondemand_rr_bench__2[[#This Row],[usage_c4]:[usage_c7]])</f>
        <v>1</v>
      </c>
      <c r="K397">
        <v>78</v>
      </c>
      <c r="L397">
        <v>71</v>
      </c>
      <c r="M397">
        <v>68</v>
      </c>
      <c r="N397">
        <v>64</v>
      </c>
      <c r="O397">
        <f>MAX(cleaned_ondemand_rr_bench__2[[#This Row],[temp4]:[temp7]])</f>
        <v>78</v>
      </c>
      <c r="P397">
        <v>2000000000</v>
      </c>
    </row>
    <row r="398" spans="1:16" x14ac:dyDescent="0.4">
      <c r="A398">
        <v>1513319155.3599999</v>
      </c>
      <c r="B398">
        <v>6.9349999999999996</v>
      </c>
      <c r="C398">
        <v>0.56381794437099997</v>
      </c>
      <c r="D398">
        <v>4.1171820556299998</v>
      </c>
      <c r="E398">
        <v>2.254</v>
      </c>
      <c r="F398">
        <v>1</v>
      </c>
      <c r="G398">
        <v>0</v>
      </c>
      <c r="H398">
        <v>0</v>
      </c>
      <c r="I398">
        <v>0</v>
      </c>
      <c r="J398">
        <f>MAX(cleaned_ondemand_rr_bench__2[[#This Row],[usage_c4]:[usage_c7]])</f>
        <v>1</v>
      </c>
      <c r="K398">
        <v>78</v>
      </c>
      <c r="L398">
        <v>71</v>
      </c>
      <c r="M398">
        <v>68</v>
      </c>
      <c r="N398">
        <v>64</v>
      </c>
      <c r="O398">
        <f>MAX(cleaned_ondemand_rr_bench__2[[#This Row],[temp4]:[temp7]])</f>
        <v>78</v>
      </c>
      <c r="P398">
        <v>2000000000</v>
      </c>
    </row>
    <row r="399" spans="1:16" x14ac:dyDescent="0.4">
      <c r="A399">
        <v>1513319155.46</v>
      </c>
      <c r="B399">
        <v>6.92</v>
      </c>
      <c r="C399">
        <v>0.56381794437099997</v>
      </c>
      <c r="D399">
        <v>4.1021820556300002</v>
      </c>
      <c r="E399">
        <v>2.254</v>
      </c>
      <c r="F399">
        <v>1</v>
      </c>
      <c r="G399">
        <v>0</v>
      </c>
      <c r="H399">
        <v>0</v>
      </c>
      <c r="I399">
        <v>0</v>
      </c>
      <c r="J399">
        <f>MAX(cleaned_ondemand_rr_bench__2[[#This Row],[usage_c4]:[usage_c7]])</f>
        <v>1</v>
      </c>
      <c r="K399">
        <v>78</v>
      </c>
      <c r="L399">
        <v>71</v>
      </c>
      <c r="M399">
        <v>68</v>
      </c>
      <c r="N399">
        <v>64</v>
      </c>
      <c r="O399">
        <f>MAX(cleaned_ondemand_rr_bench__2[[#This Row],[temp4]:[temp7]])</f>
        <v>78</v>
      </c>
      <c r="P399">
        <v>2000000000</v>
      </c>
    </row>
    <row r="400" spans="1:16" x14ac:dyDescent="0.4">
      <c r="A400">
        <v>1513319155.5599999</v>
      </c>
      <c r="B400">
        <v>6.92</v>
      </c>
      <c r="C400">
        <v>0.56381794437099997</v>
      </c>
      <c r="D400">
        <v>4.1021820556300002</v>
      </c>
      <c r="E400">
        <v>2.254</v>
      </c>
      <c r="F400">
        <v>1</v>
      </c>
      <c r="G400">
        <v>0</v>
      </c>
      <c r="H400">
        <v>0</v>
      </c>
      <c r="I400">
        <v>0</v>
      </c>
      <c r="J400">
        <f>MAX(cleaned_ondemand_rr_bench__2[[#This Row],[usage_c4]:[usage_c7]])</f>
        <v>1</v>
      </c>
      <c r="K400">
        <v>78</v>
      </c>
      <c r="L400">
        <v>71</v>
      </c>
      <c r="M400">
        <v>68</v>
      </c>
      <c r="N400">
        <v>64</v>
      </c>
      <c r="O400">
        <f>MAX(cleaned_ondemand_rr_bench__2[[#This Row],[temp4]:[temp7]])</f>
        <v>78</v>
      </c>
      <c r="P400">
        <v>2000000000</v>
      </c>
    </row>
    <row r="401" spans="1:16" x14ac:dyDescent="0.4">
      <c r="A401">
        <v>1513319155.6600001</v>
      </c>
      <c r="B401">
        <v>6.92</v>
      </c>
      <c r="C401">
        <v>0.56729208977700007</v>
      </c>
      <c r="D401">
        <v>4.0987079102199999</v>
      </c>
      <c r="E401">
        <v>2.254</v>
      </c>
      <c r="F401">
        <v>1</v>
      </c>
      <c r="G401">
        <v>0</v>
      </c>
      <c r="H401">
        <v>0</v>
      </c>
      <c r="I401">
        <v>0</v>
      </c>
      <c r="J401">
        <f>MAX(cleaned_ondemand_rr_bench__2[[#This Row],[usage_c4]:[usage_c7]])</f>
        <v>1</v>
      </c>
      <c r="K401">
        <v>78</v>
      </c>
      <c r="L401">
        <v>71</v>
      </c>
      <c r="M401">
        <v>68</v>
      </c>
      <c r="N401">
        <v>64</v>
      </c>
      <c r="O401">
        <f>MAX(cleaned_ondemand_rr_bench__2[[#This Row],[temp4]:[temp7]])</f>
        <v>78</v>
      </c>
      <c r="P401">
        <v>2000000000</v>
      </c>
    </row>
    <row r="402" spans="1:16" x14ac:dyDescent="0.4">
      <c r="A402">
        <v>1513319155.76</v>
      </c>
      <c r="B402">
        <v>6.6950000000000003</v>
      </c>
      <c r="C402">
        <v>0.56729208977700007</v>
      </c>
      <c r="D402">
        <v>3.8737079102199994</v>
      </c>
      <c r="E402">
        <v>2.254</v>
      </c>
      <c r="F402">
        <v>1</v>
      </c>
      <c r="G402">
        <v>0</v>
      </c>
      <c r="H402">
        <v>0</v>
      </c>
      <c r="I402">
        <v>0</v>
      </c>
      <c r="J402">
        <f>MAX(cleaned_ondemand_rr_bench__2[[#This Row],[usage_c4]:[usage_c7]])</f>
        <v>1</v>
      </c>
      <c r="K402">
        <v>78</v>
      </c>
      <c r="L402">
        <v>71</v>
      </c>
      <c r="M402">
        <v>68</v>
      </c>
      <c r="N402">
        <v>64</v>
      </c>
      <c r="O402">
        <f>MAX(cleaned_ondemand_rr_bench__2[[#This Row],[temp4]:[temp7]])</f>
        <v>78</v>
      </c>
      <c r="P402">
        <v>2000000000</v>
      </c>
    </row>
    <row r="403" spans="1:16" x14ac:dyDescent="0.4">
      <c r="A403">
        <v>1513319155.8599999</v>
      </c>
      <c r="B403">
        <v>6.6950000000000003</v>
      </c>
      <c r="C403">
        <v>0.57094055394699994</v>
      </c>
      <c r="D403">
        <v>3.8700594460500004</v>
      </c>
      <c r="E403">
        <v>2.254</v>
      </c>
      <c r="F403">
        <v>1</v>
      </c>
      <c r="G403">
        <v>0</v>
      </c>
      <c r="H403">
        <v>0</v>
      </c>
      <c r="I403">
        <v>0</v>
      </c>
      <c r="J403">
        <f>MAX(cleaned_ondemand_rr_bench__2[[#This Row],[usage_c4]:[usage_c7]])</f>
        <v>1</v>
      </c>
      <c r="K403">
        <v>78</v>
      </c>
      <c r="L403">
        <v>71</v>
      </c>
      <c r="M403">
        <v>69</v>
      </c>
      <c r="N403">
        <v>64</v>
      </c>
      <c r="O403">
        <f>MAX(cleaned_ondemand_rr_bench__2[[#This Row],[temp4]:[temp7]])</f>
        <v>78</v>
      </c>
      <c r="P403">
        <v>2000000000</v>
      </c>
    </row>
    <row r="404" spans="1:16" x14ac:dyDescent="0.4">
      <c r="A404">
        <v>1513319155.96</v>
      </c>
      <c r="B404">
        <v>6.7520000000000007</v>
      </c>
      <c r="C404">
        <v>0.56729208977700007</v>
      </c>
      <c r="D404">
        <v>3.9307079102199998</v>
      </c>
      <c r="E404">
        <v>2.254</v>
      </c>
      <c r="F404">
        <v>1</v>
      </c>
      <c r="G404">
        <v>0</v>
      </c>
      <c r="H404">
        <v>0</v>
      </c>
      <c r="I404">
        <v>0</v>
      </c>
      <c r="J404">
        <f>MAX(cleaned_ondemand_rr_bench__2[[#This Row],[usage_c4]:[usage_c7]])</f>
        <v>1</v>
      </c>
      <c r="K404">
        <v>78</v>
      </c>
      <c r="L404">
        <v>71</v>
      </c>
      <c r="M404">
        <v>68</v>
      </c>
      <c r="N404">
        <v>64</v>
      </c>
      <c r="O404">
        <f>MAX(cleaned_ondemand_rr_bench__2[[#This Row],[temp4]:[temp7]])</f>
        <v>78</v>
      </c>
      <c r="P404">
        <v>2000000000</v>
      </c>
    </row>
    <row r="405" spans="1:16" x14ac:dyDescent="0.4">
      <c r="A405">
        <v>1513319156.0599999</v>
      </c>
      <c r="B405">
        <v>6.7520000000000007</v>
      </c>
      <c r="C405">
        <v>0.56791437882399998</v>
      </c>
      <c r="D405">
        <v>3.9300856211800004</v>
      </c>
      <c r="E405">
        <v>2.254</v>
      </c>
      <c r="F405">
        <v>1</v>
      </c>
      <c r="G405">
        <v>0</v>
      </c>
      <c r="H405">
        <v>0</v>
      </c>
      <c r="I405">
        <v>0</v>
      </c>
      <c r="J405">
        <f>MAX(cleaned_ondemand_rr_bench__2[[#This Row],[usage_c4]:[usage_c7]])</f>
        <v>1</v>
      </c>
      <c r="K405">
        <v>78</v>
      </c>
      <c r="L405">
        <v>72</v>
      </c>
      <c r="M405">
        <v>68</v>
      </c>
      <c r="N405">
        <v>64</v>
      </c>
      <c r="O405">
        <f>MAX(cleaned_ondemand_rr_bench__2[[#This Row],[temp4]:[temp7]])</f>
        <v>78</v>
      </c>
      <c r="P405">
        <v>2000000000</v>
      </c>
    </row>
    <row r="406" spans="1:16" x14ac:dyDescent="0.4">
      <c r="A406">
        <v>1513319156.1600001</v>
      </c>
      <c r="B406">
        <v>6.7520000000000007</v>
      </c>
      <c r="C406">
        <v>0.59598474496499998</v>
      </c>
      <c r="D406">
        <v>3.9020152550400002</v>
      </c>
      <c r="E406">
        <v>2.254</v>
      </c>
      <c r="F406">
        <v>1</v>
      </c>
      <c r="G406">
        <v>0</v>
      </c>
      <c r="H406">
        <v>0</v>
      </c>
      <c r="I406">
        <v>0</v>
      </c>
      <c r="J406">
        <f>MAX(cleaned_ondemand_rr_bench__2[[#This Row],[usage_c4]:[usage_c7]])</f>
        <v>1</v>
      </c>
      <c r="K406">
        <v>79</v>
      </c>
      <c r="L406">
        <v>73</v>
      </c>
      <c r="M406">
        <v>68</v>
      </c>
      <c r="N406">
        <v>64</v>
      </c>
      <c r="O406">
        <f>MAX(cleaned_ondemand_rr_bench__2[[#This Row],[temp4]:[temp7]])</f>
        <v>79</v>
      </c>
      <c r="P406">
        <v>2000000000</v>
      </c>
    </row>
    <row r="407" spans="1:16" x14ac:dyDescent="0.4">
      <c r="A407">
        <v>1513319156.26</v>
      </c>
      <c r="B407">
        <v>6.9429999999999996</v>
      </c>
      <c r="C407">
        <v>0.57852116891900007</v>
      </c>
      <c r="D407">
        <v>4.11047883108</v>
      </c>
      <c r="E407">
        <v>2.254</v>
      </c>
      <c r="F407">
        <v>1</v>
      </c>
      <c r="G407">
        <v>0</v>
      </c>
      <c r="H407">
        <v>0</v>
      </c>
      <c r="I407">
        <v>0</v>
      </c>
      <c r="J407">
        <f>MAX(cleaned_ondemand_rr_bench__2[[#This Row],[usage_c4]:[usage_c7]])</f>
        <v>1</v>
      </c>
      <c r="K407">
        <v>79</v>
      </c>
      <c r="L407">
        <v>72</v>
      </c>
      <c r="M407">
        <v>68</v>
      </c>
      <c r="N407">
        <v>64</v>
      </c>
      <c r="O407">
        <f>MAX(cleaned_ondemand_rr_bench__2[[#This Row],[temp4]:[temp7]])</f>
        <v>79</v>
      </c>
      <c r="P407">
        <v>2000000000</v>
      </c>
    </row>
    <row r="408" spans="1:16" x14ac:dyDescent="0.4">
      <c r="A408">
        <v>1513319156.3599999</v>
      </c>
      <c r="B408">
        <v>6.9429999999999996</v>
      </c>
      <c r="C408">
        <v>0.57789596404800003</v>
      </c>
      <c r="D408">
        <v>4.1111040359500004</v>
      </c>
      <c r="E408">
        <v>2.254</v>
      </c>
      <c r="F408">
        <v>1</v>
      </c>
      <c r="G408">
        <v>0</v>
      </c>
      <c r="H408">
        <v>0</v>
      </c>
      <c r="I408">
        <v>0</v>
      </c>
      <c r="J408">
        <f>MAX(cleaned_ondemand_rr_bench__2[[#This Row],[usage_c4]:[usage_c7]])</f>
        <v>1</v>
      </c>
      <c r="K408">
        <v>79</v>
      </c>
      <c r="L408">
        <v>71</v>
      </c>
      <c r="M408">
        <v>68</v>
      </c>
      <c r="N408">
        <v>64</v>
      </c>
      <c r="O408">
        <f>MAX(cleaned_ondemand_rr_bench__2[[#This Row],[temp4]:[temp7]])</f>
        <v>79</v>
      </c>
      <c r="P408">
        <v>2000000000</v>
      </c>
    </row>
    <row r="409" spans="1:16" x14ac:dyDescent="0.4">
      <c r="A409">
        <v>1513319156.46</v>
      </c>
      <c r="B409">
        <v>6.9429999999999996</v>
      </c>
      <c r="C409">
        <v>0.57789596404800003</v>
      </c>
      <c r="D409">
        <v>4.1111040359500004</v>
      </c>
      <c r="E409">
        <v>2.254</v>
      </c>
      <c r="F409">
        <v>1</v>
      </c>
      <c r="G409">
        <v>0</v>
      </c>
      <c r="H409">
        <v>0</v>
      </c>
      <c r="I409">
        <v>0</v>
      </c>
      <c r="J409">
        <f>MAX(cleaned_ondemand_rr_bench__2[[#This Row],[usage_c4]:[usage_c7]])</f>
        <v>1</v>
      </c>
      <c r="K409">
        <v>79</v>
      </c>
      <c r="L409">
        <v>71</v>
      </c>
      <c r="M409">
        <v>68</v>
      </c>
      <c r="N409">
        <v>64</v>
      </c>
      <c r="O409">
        <f>MAX(cleaned_ondemand_rr_bench__2[[#This Row],[temp4]:[temp7]])</f>
        <v>79</v>
      </c>
      <c r="P409">
        <v>2000000000</v>
      </c>
    </row>
    <row r="410" spans="1:16" x14ac:dyDescent="0.4">
      <c r="A410">
        <v>1513319156.5599999</v>
      </c>
      <c r="B410">
        <v>7.08</v>
      </c>
      <c r="C410">
        <v>0.57789596404800003</v>
      </c>
      <c r="D410">
        <v>4.24810403595</v>
      </c>
      <c r="E410">
        <v>2.254</v>
      </c>
      <c r="F410">
        <v>1</v>
      </c>
      <c r="G410">
        <v>0</v>
      </c>
      <c r="H410">
        <v>0</v>
      </c>
      <c r="I410">
        <v>0</v>
      </c>
      <c r="J410">
        <f>MAX(cleaned_ondemand_rr_bench__2[[#This Row],[usage_c4]:[usage_c7]])</f>
        <v>1</v>
      </c>
      <c r="K410">
        <v>79</v>
      </c>
      <c r="L410">
        <v>71</v>
      </c>
      <c r="M410">
        <v>68</v>
      </c>
      <c r="N410">
        <v>64</v>
      </c>
      <c r="O410">
        <f>MAX(cleaned_ondemand_rr_bench__2[[#This Row],[temp4]:[temp7]])</f>
        <v>79</v>
      </c>
      <c r="P410">
        <v>2000000000</v>
      </c>
    </row>
    <row r="411" spans="1:16" x14ac:dyDescent="0.4">
      <c r="A411">
        <v>1513319156.6600001</v>
      </c>
      <c r="B411">
        <v>7.08</v>
      </c>
      <c r="C411">
        <v>0.57789596404800003</v>
      </c>
      <c r="D411">
        <v>4.24810403595</v>
      </c>
      <c r="E411">
        <v>2.254</v>
      </c>
      <c r="F411">
        <v>1</v>
      </c>
      <c r="G411">
        <v>0.166666666667</v>
      </c>
      <c r="H411">
        <v>0</v>
      </c>
      <c r="I411">
        <v>0</v>
      </c>
      <c r="J411">
        <f>MAX(cleaned_ondemand_rr_bench__2[[#This Row],[usage_c4]:[usage_c7]])</f>
        <v>1</v>
      </c>
      <c r="K411">
        <v>79</v>
      </c>
      <c r="L411">
        <v>71</v>
      </c>
      <c r="M411">
        <v>68</v>
      </c>
      <c r="N411">
        <v>64</v>
      </c>
      <c r="O411">
        <f>MAX(cleaned_ondemand_rr_bench__2[[#This Row],[temp4]:[temp7]])</f>
        <v>79</v>
      </c>
      <c r="P411">
        <v>2000000000</v>
      </c>
    </row>
    <row r="412" spans="1:16" x14ac:dyDescent="0.4">
      <c r="A412">
        <v>1513319156.76</v>
      </c>
      <c r="B412">
        <v>6.718</v>
      </c>
      <c r="C412">
        <v>0.57789596404800003</v>
      </c>
      <c r="D412">
        <v>3.8861040359500003</v>
      </c>
      <c r="E412">
        <v>2.254</v>
      </c>
      <c r="F412">
        <v>1</v>
      </c>
      <c r="G412">
        <v>0</v>
      </c>
      <c r="H412">
        <v>0</v>
      </c>
      <c r="I412">
        <v>0</v>
      </c>
      <c r="J412">
        <f>MAX(cleaned_ondemand_rr_bench__2[[#This Row],[usage_c4]:[usage_c7]])</f>
        <v>1</v>
      </c>
      <c r="K412">
        <v>79</v>
      </c>
      <c r="L412">
        <v>71</v>
      </c>
      <c r="M412">
        <v>68</v>
      </c>
      <c r="N412">
        <v>64</v>
      </c>
      <c r="O412">
        <f>MAX(cleaned_ondemand_rr_bench__2[[#This Row],[temp4]:[temp7]])</f>
        <v>79</v>
      </c>
      <c r="P412">
        <v>2000000000</v>
      </c>
    </row>
    <row r="413" spans="1:16" x14ac:dyDescent="0.4">
      <c r="A413">
        <v>1513319156.8599999</v>
      </c>
      <c r="B413">
        <v>6.718</v>
      </c>
      <c r="C413">
        <v>0.57789596404800003</v>
      </c>
      <c r="D413">
        <v>3.8861040359500003</v>
      </c>
      <c r="E413">
        <v>2.254</v>
      </c>
      <c r="F413">
        <v>1</v>
      </c>
      <c r="G413">
        <v>0.166666666667</v>
      </c>
      <c r="H413">
        <v>0</v>
      </c>
      <c r="I413">
        <v>0</v>
      </c>
      <c r="J413">
        <f>MAX(cleaned_ondemand_rr_bench__2[[#This Row],[usage_c4]:[usage_c7]])</f>
        <v>1</v>
      </c>
      <c r="K413">
        <v>79</v>
      </c>
      <c r="L413">
        <v>71</v>
      </c>
      <c r="M413">
        <v>68</v>
      </c>
      <c r="N413">
        <v>64</v>
      </c>
      <c r="O413">
        <f>MAX(cleaned_ondemand_rr_bench__2[[#This Row],[temp4]:[temp7]])</f>
        <v>79</v>
      </c>
      <c r="P413">
        <v>2000000000</v>
      </c>
    </row>
    <row r="414" spans="1:16" x14ac:dyDescent="0.4">
      <c r="A414">
        <v>1513319156.96</v>
      </c>
      <c r="B414">
        <v>6.718</v>
      </c>
      <c r="C414">
        <v>0.57852116891900007</v>
      </c>
      <c r="D414">
        <v>3.8854788310800004</v>
      </c>
      <c r="E414">
        <v>2.254</v>
      </c>
      <c r="F414">
        <v>1</v>
      </c>
      <c r="G414">
        <v>0</v>
      </c>
      <c r="H414">
        <v>0</v>
      </c>
      <c r="I414">
        <v>0</v>
      </c>
      <c r="J414">
        <f>MAX(cleaned_ondemand_rr_bench__2[[#This Row],[usage_c4]:[usage_c7]])</f>
        <v>1</v>
      </c>
      <c r="K414">
        <v>79</v>
      </c>
      <c r="L414">
        <v>71</v>
      </c>
      <c r="M414">
        <v>69</v>
      </c>
      <c r="N414">
        <v>64</v>
      </c>
      <c r="O414">
        <f>MAX(cleaned_ondemand_rr_bench__2[[#This Row],[temp4]:[temp7]])</f>
        <v>79</v>
      </c>
      <c r="P414">
        <v>2000000000</v>
      </c>
    </row>
    <row r="415" spans="1:16" x14ac:dyDescent="0.4">
      <c r="A415">
        <v>1513319157.0599999</v>
      </c>
      <c r="B415">
        <v>6.8629999999999995</v>
      </c>
      <c r="C415">
        <v>0.57789596404800003</v>
      </c>
      <c r="D415">
        <v>4.0311040359500003</v>
      </c>
      <c r="E415">
        <v>2.254</v>
      </c>
      <c r="F415">
        <v>1</v>
      </c>
      <c r="G415">
        <v>0</v>
      </c>
      <c r="H415">
        <v>0</v>
      </c>
      <c r="I415">
        <v>0</v>
      </c>
      <c r="J415">
        <f>MAX(cleaned_ondemand_rr_bench__2[[#This Row],[usage_c4]:[usage_c7]])</f>
        <v>1</v>
      </c>
      <c r="K415">
        <v>79</v>
      </c>
      <c r="L415">
        <v>71</v>
      </c>
      <c r="M415">
        <v>68</v>
      </c>
      <c r="N415">
        <v>64</v>
      </c>
      <c r="O415">
        <f>MAX(cleaned_ondemand_rr_bench__2[[#This Row],[temp4]:[temp7]])</f>
        <v>79</v>
      </c>
      <c r="P415">
        <v>2000000000</v>
      </c>
    </row>
    <row r="416" spans="1:16" x14ac:dyDescent="0.4">
      <c r="A416">
        <v>1513319157.1600001</v>
      </c>
      <c r="B416">
        <v>6.8629999999999995</v>
      </c>
      <c r="C416">
        <v>0.57852116891900007</v>
      </c>
      <c r="D416">
        <v>4.0304788310800008</v>
      </c>
      <c r="E416">
        <v>2.254</v>
      </c>
      <c r="F416">
        <v>1</v>
      </c>
      <c r="G416">
        <v>0</v>
      </c>
      <c r="H416">
        <v>0</v>
      </c>
      <c r="I416">
        <v>0</v>
      </c>
      <c r="J416">
        <f>MAX(cleaned_ondemand_rr_bench__2[[#This Row],[usage_c4]:[usage_c7]])</f>
        <v>1</v>
      </c>
      <c r="K416">
        <v>79</v>
      </c>
      <c r="L416">
        <v>71</v>
      </c>
      <c r="M416">
        <v>69</v>
      </c>
      <c r="N416">
        <v>64</v>
      </c>
      <c r="O416">
        <f>MAX(cleaned_ondemand_rr_bench__2[[#This Row],[temp4]:[temp7]])</f>
        <v>79</v>
      </c>
      <c r="P416">
        <v>2000000000</v>
      </c>
    </row>
    <row r="417" spans="1:16" x14ac:dyDescent="0.4">
      <c r="A417">
        <v>1513319157.26</v>
      </c>
      <c r="B417">
        <v>6.8629999999999995</v>
      </c>
      <c r="C417">
        <v>0.58156471084399997</v>
      </c>
      <c r="D417">
        <v>4.0274352891600005</v>
      </c>
      <c r="E417">
        <v>2.254</v>
      </c>
      <c r="F417">
        <v>1</v>
      </c>
      <c r="G417">
        <v>0</v>
      </c>
      <c r="H417">
        <v>0</v>
      </c>
      <c r="I417">
        <v>0</v>
      </c>
      <c r="J417">
        <f>MAX(cleaned_ondemand_rr_bench__2[[#This Row],[usage_c4]:[usage_c7]])</f>
        <v>1</v>
      </c>
      <c r="K417">
        <v>79</v>
      </c>
      <c r="L417">
        <v>71</v>
      </c>
      <c r="M417">
        <v>68</v>
      </c>
      <c r="N417">
        <v>65</v>
      </c>
      <c r="O417">
        <f>MAX(cleaned_ondemand_rr_bench__2[[#This Row],[temp4]:[temp7]])</f>
        <v>79</v>
      </c>
      <c r="P417">
        <v>2000000000</v>
      </c>
    </row>
    <row r="418" spans="1:16" x14ac:dyDescent="0.4">
      <c r="A418">
        <v>1513319157.3599999</v>
      </c>
      <c r="B418">
        <v>6.8670000000000009</v>
      </c>
      <c r="C418">
        <v>0.57789596404800003</v>
      </c>
      <c r="D418">
        <v>4.0351040359499999</v>
      </c>
      <c r="E418">
        <v>2.254</v>
      </c>
      <c r="F418">
        <v>1</v>
      </c>
      <c r="G418">
        <v>0</v>
      </c>
      <c r="H418">
        <v>0</v>
      </c>
      <c r="I418">
        <v>0</v>
      </c>
      <c r="J418">
        <f>MAX(cleaned_ondemand_rr_bench__2[[#This Row],[usage_c4]:[usage_c7]])</f>
        <v>1</v>
      </c>
      <c r="K418">
        <v>79</v>
      </c>
      <c r="L418">
        <v>71</v>
      </c>
      <c r="M418">
        <v>68</v>
      </c>
      <c r="N418">
        <v>64</v>
      </c>
      <c r="O418">
        <f>MAX(cleaned_ondemand_rr_bench__2[[#This Row],[temp4]:[temp7]])</f>
        <v>79</v>
      </c>
      <c r="P418">
        <v>2000000000</v>
      </c>
    </row>
    <row r="419" spans="1:16" x14ac:dyDescent="0.4">
      <c r="A419">
        <v>1513319157.46</v>
      </c>
      <c r="B419">
        <v>6.8670000000000009</v>
      </c>
      <c r="C419">
        <v>0.57789596404800003</v>
      </c>
      <c r="D419">
        <v>4.0351040359499999</v>
      </c>
      <c r="E419">
        <v>2.254</v>
      </c>
      <c r="F419">
        <v>1</v>
      </c>
      <c r="G419">
        <v>0</v>
      </c>
      <c r="H419">
        <v>0</v>
      </c>
      <c r="I419">
        <v>0</v>
      </c>
      <c r="J419">
        <f>MAX(cleaned_ondemand_rr_bench__2[[#This Row],[usage_c4]:[usage_c7]])</f>
        <v>1</v>
      </c>
      <c r="K419">
        <v>79</v>
      </c>
      <c r="L419">
        <v>71</v>
      </c>
      <c r="M419">
        <v>68</v>
      </c>
      <c r="N419">
        <v>64</v>
      </c>
      <c r="O419">
        <f>MAX(cleaned_ondemand_rr_bench__2[[#This Row],[temp4]:[temp7]])</f>
        <v>79</v>
      </c>
      <c r="P419">
        <v>2000000000</v>
      </c>
    </row>
    <row r="420" spans="1:16" x14ac:dyDescent="0.4">
      <c r="A420">
        <v>1513319157.5599999</v>
      </c>
      <c r="B420">
        <v>6.8670000000000009</v>
      </c>
      <c r="C420">
        <v>0.57789596404800003</v>
      </c>
      <c r="D420">
        <v>4.0351040359499999</v>
      </c>
      <c r="E420">
        <v>2.254</v>
      </c>
      <c r="F420">
        <v>1</v>
      </c>
      <c r="G420">
        <v>0</v>
      </c>
      <c r="H420">
        <v>0</v>
      </c>
      <c r="I420">
        <v>0</v>
      </c>
      <c r="J420">
        <f>MAX(cleaned_ondemand_rr_bench__2[[#This Row],[usage_c4]:[usage_c7]])</f>
        <v>1</v>
      </c>
      <c r="K420">
        <v>79</v>
      </c>
      <c r="L420">
        <v>71</v>
      </c>
      <c r="M420">
        <v>68</v>
      </c>
      <c r="N420">
        <v>64</v>
      </c>
      <c r="O420">
        <f>MAX(cleaned_ondemand_rr_bench__2[[#This Row],[temp4]:[temp7]])</f>
        <v>79</v>
      </c>
      <c r="P420">
        <v>2000000000</v>
      </c>
    </row>
    <row r="421" spans="1:16" x14ac:dyDescent="0.4">
      <c r="A421">
        <v>1513319157.6600001</v>
      </c>
      <c r="B421">
        <v>6.9050000000000002</v>
      </c>
      <c r="C421">
        <v>0.51011088345400002</v>
      </c>
      <c r="D421">
        <v>4.1408891165499995</v>
      </c>
      <c r="E421">
        <v>2.254</v>
      </c>
      <c r="F421">
        <v>0</v>
      </c>
      <c r="G421">
        <v>0</v>
      </c>
      <c r="H421">
        <v>0</v>
      </c>
      <c r="I421">
        <v>0</v>
      </c>
      <c r="J421">
        <f>MAX(cleaned_ondemand_rr_bench__2[[#This Row],[usage_c4]:[usage_c7]])</f>
        <v>0</v>
      </c>
      <c r="K421">
        <v>76</v>
      </c>
      <c r="L421">
        <v>71</v>
      </c>
      <c r="M421">
        <v>68</v>
      </c>
      <c r="N421">
        <v>65</v>
      </c>
      <c r="O421">
        <f>MAX(cleaned_ondemand_rr_bench__2[[#This Row],[temp4]:[temp7]])</f>
        <v>76</v>
      </c>
      <c r="P421">
        <v>1400000000</v>
      </c>
    </row>
    <row r="422" spans="1:16" x14ac:dyDescent="0.4">
      <c r="A422">
        <v>1513319157.76</v>
      </c>
      <c r="B422">
        <v>6.9050000000000002</v>
      </c>
      <c r="C422">
        <v>0.44270002326499996</v>
      </c>
      <c r="D422">
        <v>4.2082999767300002</v>
      </c>
      <c r="E422">
        <v>2.254</v>
      </c>
      <c r="F422">
        <v>0</v>
      </c>
      <c r="G422">
        <v>0</v>
      </c>
      <c r="H422">
        <v>0</v>
      </c>
      <c r="I422">
        <v>0</v>
      </c>
      <c r="J422">
        <f>MAX(cleaned_ondemand_rr_bench__2[[#This Row],[usage_c4]:[usage_c7]])</f>
        <v>0</v>
      </c>
      <c r="K422">
        <v>65</v>
      </c>
      <c r="L422">
        <v>69</v>
      </c>
      <c r="M422">
        <v>67</v>
      </c>
      <c r="N422">
        <v>63</v>
      </c>
      <c r="O422">
        <f>MAX(cleaned_ondemand_rr_bench__2[[#This Row],[temp4]:[temp7]])</f>
        <v>69</v>
      </c>
      <c r="P422">
        <v>1400000000</v>
      </c>
    </row>
    <row r="423" spans="1:16" x14ac:dyDescent="0.4">
      <c r="A423">
        <v>1513319157.8599999</v>
      </c>
      <c r="B423">
        <v>6.2520000000000007</v>
      </c>
      <c r="C423">
        <v>0.41160750679899999</v>
      </c>
      <c r="D423">
        <v>3.5863924932</v>
      </c>
      <c r="E423">
        <v>2.254</v>
      </c>
      <c r="F423">
        <v>0</v>
      </c>
      <c r="G423">
        <v>0</v>
      </c>
      <c r="H423">
        <v>0</v>
      </c>
      <c r="I423">
        <v>0</v>
      </c>
      <c r="J423">
        <f>MAX(cleaned_ondemand_rr_bench__2[[#This Row],[usage_c4]:[usage_c7]])</f>
        <v>0</v>
      </c>
      <c r="K423">
        <v>63</v>
      </c>
      <c r="L423">
        <v>68</v>
      </c>
      <c r="M423">
        <v>66</v>
      </c>
      <c r="N423">
        <v>62</v>
      </c>
      <c r="O423">
        <f>MAX(cleaned_ondemand_rr_bench__2[[#This Row],[temp4]:[temp7]])</f>
        <v>68</v>
      </c>
      <c r="P423">
        <v>400000000</v>
      </c>
    </row>
    <row r="424" spans="1:16" x14ac:dyDescent="0.4">
      <c r="A424">
        <v>1513319157.96</v>
      </c>
      <c r="B424">
        <v>6.2520000000000007</v>
      </c>
      <c r="C424">
        <v>0.38520747984399994</v>
      </c>
      <c r="D424">
        <v>3.6127925201599997</v>
      </c>
      <c r="E424">
        <v>2.254</v>
      </c>
      <c r="F424">
        <v>0</v>
      </c>
      <c r="G424">
        <v>0</v>
      </c>
      <c r="H424">
        <v>0</v>
      </c>
      <c r="I424">
        <v>0</v>
      </c>
      <c r="J424">
        <f>MAX(cleaned_ondemand_rr_bench__2[[#This Row],[usage_c4]:[usage_c7]])</f>
        <v>0</v>
      </c>
      <c r="K424">
        <v>61</v>
      </c>
      <c r="L424">
        <v>65</v>
      </c>
      <c r="M424">
        <v>64</v>
      </c>
      <c r="N424">
        <v>61</v>
      </c>
      <c r="O424">
        <f>MAX(cleaned_ondemand_rr_bench__2[[#This Row],[temp4]:[temp7]])</f>
        <v>65</v>
      </c>
      <c r="P424">
        <v>300000000</v>
      </c>
    </row>
    <row r="425" spans="1:16" x14ac:dyDescent="0.4">
      <c r="A425">
        <v>1513319158.0599999</v>
      </c>
      <c r="B425">
        <v>6.2520000000000007</v>
      </c>
      <c r="C425">
        <v>0.37765218649899995</v>
      </c>
      <c r="D425">
        <v>3.6203478135000005</v>
      </c>
      <c r="E425">
        <v>2.254</v>
      </c>
      <c r="F425">
        <v>0</v>
      </c>
      <c r="G425">
        <v>0</v>
      </c>
      <c r="H425">
        <v>0</v>
      </c>
      <c r="I425">
        <v>0</v>
      </c>
      <c r="J425">
        <f>MAX(cleaned_ondemand_rr_bench__2[[#This Row],[usage_c4]:[usage_c7]])</f>
        <v>0</v>
      </c>
      <c r="K425">
        <v>60</v>
      </c>
      <c r="L425">
        <v>64</v>
      </c>
      <c r="M425">
        <v>64</v>
      </c>
      <c r="N425">
        <v>60</v>
      </c>
      <c r="O425">
        <f>MAX(cleaned_ondemand_rr_bench__2[[#This Row],[temp4]:[temp7]])</f>
        <v>64</v>
      </c>
      <c r="P425">
        <v>300000000</v>
      </c>
    </row>
    <row r="426" spans="1:16" x14ac:dyDescent="0.4">
      <c r="A426">
        <v>1513319158.1600001</v>
      </c>
      <c r="B426">
        <v>2.9239999999999999</v>
      </c>
      <c r="C426">
        <v>0.367096940787</v>
      </c>
      <c r="D426">
        <v>0.30290305921300004</v>
      </c>
      <c r="E426">
        <v>2.254</v>
      </c>
      <c r="F426">
        <v>0</v>
      </c>
      <c r="G426">
        <v>0</v>
      </c>
      <c r="H426">
        <v>0</v>
      </c>
      <c r="I426">
        <v>0</v>
      </c>
      <c r="J426">
        <f>MAX(cleaned_ondemand_rr_bench__2[[#This Row],[usage_c4]:[usage_c7]])</f>
        <v>0</v>
      </c>
      <c r="K426">
        <v>59</v>
      </c>
      <c r="L426">
        <v>63</v>
      </c>
      <c r="M426">
        <v>63</v>
      </c>
      <c r="N426">
        <v>60</v>
      </c>
      <c r="O426">
        <f>MAX(cleaned_ondemand_rr_bench__2[[#This Row],[temp4]:[temp7]])</f>
        <v>63</v>
      </c>
      <c r="P426">
        <v>600000000</v>
      </c>
    </row>
    <row r="427" spans="1:16" x14ac:dyDescent="0.4">
      <c r="A427">
        <v>1513319158.26</v>
      </c>
      <c r="B427">
        <v>2.9239999999999999</v>
      </c>
      <c r="C427">
        <v>0.36557043641500003</v>
      </c>
      <c r="D427">
        <v>0.30442956358500001</v>
      </c>
      <c r="E427">
        <v>2.254</v>
      </c>
      <c r="F427">
        <v>0</v>
      </c>
      <c r="G427">
        <v>0</v>
      </c>
      <c r="H427">
        <v>0</v>
      </c>
      <c r="I427">
        <v>0</v>
      </c>
      <c r="J427">
        <f>MAX(cleaned_ondemand_rr_bench__2[[#This Row],[usage_c4]:[usage_c7]])</f>
        <v>0</v>
      </c>
      <c r="K427">
        <v>58</v>
      </c>
      <c r="L427">
        <v>63</v>
      </c>
      <c r="M427">
        <v>62</v>
      </c>
      <c r="N427">
        <v>59</v>
      </c>
      <c r="O427">
        <f>MAX(cleaned_ondemand_rr_bench__2[[#This Row],[temp4]:[temp7]])</f>
        <v>63</v>
      </c>
      <c r="P427">
        <v>600000000</v>
      </c>
    </row>
    <row r="428" spans="1:16" x14ac:dyDescent="0.4">
      <c r="A428">
        <v>1513319158.3599999</v>
      </c>
      <c r="B428">
        <v>2.9239999999999999</v>
      </c>
      <c r="C428">
        <v>0.35937181630800002</v>
      </c>
      <c r="D428">
        <v>0.31062818369199996</v>
      </c>
      <c r="E428">
        <v>2.254</v>
      </c>
      <c r="F428">
        <v>0</v>
      </c>
      <c r="G428">
        <v>0</v>
      </c>
      <c r="H428">
        <v>0</v>
      </c>
      <c r="I428">
        <v>0</v>
      </c>
      <c r="J428">
        <f>MAX(cleaned_ondemand_rr_bench__2[[#This Row],[usage_c4]:[usage_c7]])</f>
        <v>0</v>
      </c>
      <c r="K428">
        <v>58</v>
      </c>
      <c r="L428">
        <v>62</v>
      </c>
      <c r="M428">
        <v>62</v>
      </c>
      <c r="N428">
        <v>59</v>
      </c>
      <c r="O428">
        <f>MAX(cleaned_ondemand_rr_bench__2[[#This Row],[temp4]:[temp7]])</f>
        <v>62</v>
      </c>
      <c r="P428">
        <v>300000000</v>
      </c>
    </row>
    <row r="429" spans="1:16" x14ac:dyDescent="0.4">
      <c r="A429">
        <v>1513319158.46</v>
      </c>
      <c r="B429">
        <v>2.718</v>
      </c>
      <c r="C429">
        <v>0.34923760474200005</v>
      </c>
      <c r="D429">
        <v>0.11476239525800001</v>
      </c>
      <c r="E429">
        <v>2.254</v>
      </c>
      <c r="F429">
        <v>0</v>
      </c>
      <c r="G429">
        <v>0</v>
      </c>
      <c r="H429">
        <v>0</v>
      </c>
      <c r="I429">
        <v>0</v>
      </c>
      <c r="J429">
        <f>MAX(cleaned_ondemand_rr_bench__2[[#This Row],[usage_c4]:[usage_c7]])</f>
        <v>0</v>
      </c>
      <c r="K429">
        <v>58</v>
      </c>
      <c r="L429">
        <v>61</v>
      </c>
      <c r="M429">
        <v>61</v>
      </c>
      <c r="N429">
        <v>58</v>
      </c>
      <c r="O429">
        <f>MAX(cleaned_ondemand_rr_bench__2[[#This Row],[temp4]:[temp7]])</f>
        <v>61</v>
      </c>
      <c r="P429">
        <v>400000000</v>
      </c>
    </row>
    <row r="430" spans="1:16" x14ac:dyDescent="0.4">
      <c r="A430">
        <v>1513319158.5599999</v>
      </c>
      <c r="B430">
        <v>2.718</v>
      </c>
      <c r="C430">
        <v>0.34874603640199997</v>
      </c>
      <c r="D430">
        <v>0.115253963598</v>
      </c>
      <c r="E430">
        <v>2.254</v>
      </c>
      <c r="F430">
        <v>0</v>
      </c>
      <c r="G430">
        <v>0</v>
      </c>
      <c r="H430">
        <v>0</v>
      </c>
      <c r="I430">
        <v>0</v>
      </c>
      <c r="J430">
        <f>MAX(cleaned_ondemand_rr_bench__2[[#This Row],[usage_c4]:[usage_c7]])</f>
        <v>0</v>
      </c>
      <c r="K430">
        <v>57</v>
      </c>
      <c r="L430">
        <v>61</v>
      </c>
      <c r="M430">
        <v>61</v>
      </c>
      <c r="N430">
        <v>58</v>
      </c>
      <c r="O430">
        <f>MAX(cleaned_ondemand_rr_bench__2[[#This Row],[temp4]:[temp7]])</f>
        <v>61</v>
      </c>
      <c r="P430">
        <v>400000000</v>
      </c>
    </row>
    <row r="431" spans="1:16" x14ac:dyDescent="0.4">
      <c r="A431">
        <v>1513319158.6600001</v>
      </c>
      <c r="B431">
        <v>2.6789999999999998</v>
      </c>
      <c r="C431">
        <v>0.34874603640199997</v>
      </c>
      <c r="D431">
        <v>7.6253963597500002E-2</v>
      </c>
      <c r="E431">
        <v>2.254</v>
      </c>
      <c r="F431">
        <v>0</v>
      </c>
      <c r="G431">
        <v>0</v>
      </c>
      <c r="H431">
        <v>0</v>
      </c>
      <c r="I431">
        <v>0</v>
      </c>
      <c r="J431">
        <f>MAX(cleaned_ondemand_rr_bench__2[[#This Row],[usage_c4]:[usage_c7]])</f>
        <v>0</v>
      </c>
      <c r="K431">
        <v>57</v>
      </c>
      <c r="L431">
        <v>61</v>
      </c>
      <c r="M431">
        <v>61</v>
      </c>
      <c r="N431">
        <v>58</v>
      </c>
      <c r="O431">
        <f>MAX(cleaned_ondemand_rr_bench__2[[#This Row],[temp4]:[temp7]])</f>
        <v>61</v>
      </c>
      <c r="P431">
        <v>300000000</v>
      </c>
    </row>
    <row r="432" spans="1:16" x14ac:dyDescent="0.4">
      <c r="A432">
        <v>1513319158.76</v>
      </c>
      <c r="B432">
        <v>2.6789999999999998</v>
      </c>
      <c r="C432">
        <v>0.34186182289399997</v>
      </c>
      <c r="D432">
        <v>8.3138177105600009E-2</v>
      </c>
      <c r="E432">
        <v>2.254</v>
      </c>
      <c r="F432">
        <v>0</v>
      </c>
      <c r="G432">
        <v>0</v>
      </c>
      <c r="H432">
        <v>0</v>
      </c>
      <c r="I432">
        <v>0</v>
      </c>
      <c r="J432">
        <f>MAX(cleaned_ondemand_rr_bench__2[[#This Row],[usage_c4]:[usage_c7]])</f>
        <v>0</v>
      </c>
      <c r="K432">
        <v>57</v>
      </c>
      <c r="L432">
        <v>60</v>
      </c>
      <c r="M432">
        <v>60</v>
      </c>
      <c r="N432">
        <v>57</v>
      </c>
      <c r="O432">
        <f>MAX(cleaned_ondemand_rr_bench__2[[#This Row],[temp4]:[temp7]])</f>
        <v>60</v>
      </c>
      <c r="P432">
        <v>600000000</v>
      </c>
    </row>
    <row r="433" spans="1:16" x14ac:dyDescent="0.4">
      <c r="A433">
        <v>1513319158.8599999</v>
      </c>
      <c r="B433">
        <v>2.6789999999999998</v>
      </c>
      <c r="C433">
        <v>0.33837931900200002</v>
      </c>
      <c r="D433">
        <v>8.6620680997800001E-2</v>
      </c>
      <c r="E433">
        <v>2.254</v>
      </c>
      <c r="F433">
        <v>0</v>
      </c>
      <c r="G433">
        <v>0</v>
      </c>
      <c r="H433">
        <v>0</v>
      </c>
      <c r="I433">
        <v>0</v>
      </c>
      <c r="J433">
        <f>MAX(cleaned_ondemand_rr_bench__2[[#This Row],[usage_c4]:[usage_c7]])</f>
        <v>0</v>
      </c>
      <c r="K433">
        <v>56</v>
      </c>
      <c r="L433">
        <v>60</v>
      </c>
      <c r="M433">
        <v>60</v>
      </c>
      <c r="N433">
        <v>57</v>
      </c>
      <c r="O433">
        <f>MAX(cleaned_ondemand_rr_bench__2[[#This Row],[temp4]:[temp7]])</f>
        <v>60</v>
      </c>
      <c r="P433">
        <v>600000000</v>
      </c>
    </row>
    <row r="434" spans="1:16" x14ac:dyDescent="0.4">
      <c r="A434">
        <v>1513319158.96</v>
      </c>
      <c r="B434">
        <v>2.7060000000000004</v>
      </c>
      <c r="C434">
        <v>0.33837931900200002</v>
      </c>
      <c r="D434">
        <v>0.113620680998</v>
      </c>
      <c r="E434">
        <v>2.254</v>
      </c>
      <c r="F434">
        <v>0</v>
      </c>
      <c r="G434">
        <v>0</v>
      </c>
      <c r="H434">
        <v>0</v>
      </c>
      <c r="I434">
        <v>0</v>
      </c>
      <c r="J434">
        <f>MAX(cleaned_ondemand_rr_bench__2[[#This Row],[usage_c4]:[usage_c7]])</f>
        <v>0</v>
      </c>
      <c r="K434">
        <v>56</v>
      </c>
      <c r="L434">
        <v>60</v>
      </c>
      <c r="M434">
        <v>60</v>
      </c>
      <c r="N434">
        <v>57</v>
      </c>
      <c r="O434">
        <f>MAX(cleaned_ondemand_rr_bench__2[[#This Row],[temp4]:[temp7]])</f>
        <v>60</v>
      </c>
      <c r="P434">
        <v>400000000</v>
      </c>
    </row>
    <row r="435" spans="1:16" x14ac:dyDescent="0.4">
      <c r="A435">
        <v>1513319159.0599999</v>
      </c>
      <c r="B435">
        <v>2.7060000000000004</v>
      </c>
      <c r="C435">
        <v>0.33213501836800002</v>
      </c>
      <c r="D435">
        <v>0.119864981632</v>
      </c>
      <c r="E435">
        <v>2.254</v>
      </c>
      <c r="F435">
        <v>0</v>
      </c>
      <c r="G435">
        <v>0</v>
      </c>
      <c r="H435">
        <v>0</v>
      </c>
      <c r="I435">
        <v>0</v>
      </c>
      <c r="J435">
        <f>MAX(cleaned_ondemand_rr_bench__2[[#This Row],[usage_c4]:[usage_c7]])</f>
        <v>0</v>
      </c>
      <c r="K435">
        <v>56</v>
      </c>
      <c r="L435">
        <v>59</v>
      </c>
      <c r="M435">
        <v>59</v>
      </c>
      <c r="N435">
        <v>57</v>
      </c>
      <c r="O435">
        <f>MAX(cleaned_ondemand_rr_bench__2[[#This Row],[temp4]:[temp7]])</f>
        <v>59</v>
      </c>
      <c r="P435">
        <v>300000000</v>
      </c>
    </row>
    <row r="436" spans="1:16" x14ac:dyDescent="0.4">
      <c r="A436">
        <v>1513319159.1600001</v>
      </c>
      <c r="B436">
        <v>2.7060000000000004</v>
      </c>
      <c r="C436">
        <v>0.33213501836800002</v>
      </c>
      <c r="D436">
        <v>0.119864981632</v>
      </c>
      <c r="E436">
        <v>2.254</v>
      </c>
      <c r="F436">
        <v>0</v>
      </c>
      <c r="G436">
        <v>0</v>
      </c>
      <c r="H436">
        <v>0</v>
      </c>
      <c r="I436">
        <v>0</v>
      </c>
      <c r="J436">
        <f>MAX(cleaned_ondemand_rr_bench__2[[#This Row],[usage_c4]:[usage_c7]])</f>
        <v>0</v>
      </c>
      <c r="K436">
        <v>56</v>
      </c>
      <c r="L436">
        <v>59</v>
      </c>
      <c r="M436">
        <v>59</v>
      </c>
      <c r="N436">
        <v>57</v>
      </c>
      <c r="O436">
        <f>MAX(cleaned_ondemand_rr_bench__2[[#This Row],[temp4]:[temp7]])</f>
        <v>59</v>
      </c>
      <c r="P436">
        <v>300000000</v>
      </c>
    </row>
    <row r="437" spans="1:16" x14ac:dyDescent="0.4">
      <c r="A437">
        <v>1513319159.26</v>
      </c>
      <c r="B437">
        <v>2.6949999999999998</v>
      </c>
      <c r="C437">
        <v>0.33381111153699999</v>
      </c>
      <c r="D437">
        <v>0.10718888846300001</v>
      </c>
      <c r="E437">
        <v>2.254</v>
      </c>
      <c r="F437">
        <v>0</v>
      </c>
      <c r="G437">
        <v>0</v>
      </c>
      <c r="H437">
        <v>0</v>
      </c>
      <c r="I437">
        <v>0</v>
      </c>
      <c r="J437">
        <f>MAX(cleaned_ondemand_rr_bench__2[[#This Row],[usage_c4]:[usage_c7]])</f>
        <v>0</v>
      </c>
      <c r="K437">
        <v>56</v>
      </c>
      <c r="L437">
        <v>59</v>
      </c>
      <c r="M437">
        <v>59</v>
      </c>
      <c r="N437">
        <v>56</v>
      </c>
      <c r="O437">
        <f>MAX(cleaned_ondemand_rr_bench__2[[#This Row],[temp4]:[temp7]])</f>
        <v>59</v>
      </c>
      <c r="P437">
        <v>500000000</v>
      </c>
    </row>
    <row r="438" spans="1:16" x14ac:dyDescent="0.4">
      <c r="A438">
        <v>1513319159.3699999</v>
      </c>
      <c r="B438">
        <v>2.6949999999999998</v>
      </c>
      <c r="C438">
        <v>0.33119259652299998</v>
      </c>
      <c r="D438">
        <v>0.10980740347699999</v>
      </c>
      <c r="E438">
        <v>2.254</v>
      </c>
      <c r="F438">
        <v>0</v>
      </c>
      <c r="G438">
        <v>0</v>
      </c>
      <c r="H438">
        <v>0</v>
      </c>
      <c r="I438">
        <v>0</v>
      </c>
      <c r="J438">
        <f>MAX(cleaned_ondemand_rr_bench__2[[#This Row],[usage_c4]:[usage_c7]])</f>
        <v>0</v>
      </c>
      <c r="K438">
        <v>55</v>
      </c>
      <c r="L438">
        <v>59</v>
      </c>
      <c r="M438">
        <v>59</v>
      </c>
      <c r="N438">
        <v>56</v>
      </c>
      <c r="O438">
        <f>MAX(cleaned_ondemand_rr_bench__2[[#This Row],[temp4]:[temp7]])</f>
        <v>59</v>
      </c>
      <c r="P438">
        <v>300000000</v>
      </c>
    </row>
    <row r="439" spans="1:16" x14ac:dyDescent="0.4">
      <c r="A439">
        <v>1513319159.47</v>
      </c>
      <c r="B439">
        <v>2.6949999999999998</v>
      </c>
      <c r="C439">
        <v>0.32826682298799997</v>
      </c>
      <c r="D439">
        <v>0.11273317701199999</v>
      </c>
      <c r="E439">
        <v>2.254</v>
      </c>
      <c r="F439">
        <v>0</v>
      </c>
      <c r="G439">
        <v>0</v>
      </c>
      <c r="H439">
        <v>0</v>
      </c>
      <c r="I439">
        <v>0</v>
      </c>
      <c r="J439">
        <f>MAX(cleaned_ondemand_rr_bench__2[[#This Row],[usage_c4]:[usage_c7]])</f>
        <v>0</v>
      </c>
      <c r="K439">
        <v>55</v>
      </c>
      <c r="L439">
        <v>59</v>
      </c>
      <c r="M439">
        <v>59</v>
      </c>
      <c r="N439">
        <v>56</v>
      </c>
      <c r="O439">
        <f>MAX(cleaned_ondemand_rr_bench__2[[#This Row],[temp4]:[temp7]])</f>
        <v>59</v>
      </c>
      <c r="P439">
        <v>300000000</v>
      </c>
    </row>
    <row r="440" spans="1:16" x14ac:dyDescent="0.4">
      <c r="A440">
        <v>1513319159.5699999</v>
      </c>
      <c r="B440">
        <v>2.6830000000000003</v>
      </c>
      <c r="C440">
        <v>0.32780147673600002</v>
      </c>
      <c r="D440">
        <v>0.101198523264</v>
      </c>
      <c r="E440">
        <v>2.254</v>
      </c>
      <c r="F440">
        <v>0</v>
      </c>
      <c r="G440">
        <v>0</v>
      </c>
      <c r="H440">
        <v>0</v>
      </c>
      <c r="I440">
        <v>0</v>
      </c>
      <c r="J440">
        <f>MAX(cleaned_ondemand_rr_bench__2[[#This Row],[usage_c4]:[usage_c7]])</f>
        <v>0</v>
      </c>
      <c r="K440">
        <v>55</v>
      </c>
      <c r="L440">
        <v>58</v>
      </c>
      <c r="M440">
        <v>59</v>
      </c>
      <c r="N440">
        <v>56</v>
      </c>
      <c r="O440">
        <f>MAX(cleaned_ondemand_rr_bench__2[[#This Row],[temp4]:[temp7]])</f>
        <v>59</v>
      </c>
      <c r="P440">
        <v>700000000</v>
      </c>
    </row>
    <row r="441" spans="1:16" x14ac:dyDescent="0.4">
      <c r="A441">
        <v>1513319159.6700001</v>
      </c>
      <c r="B441">
        <v>2.6830000000000003</v>
      </c>
      <c r="C441">
        <v>0.32217522913500002</v>
      </c>
      <c r="D441">
        <v>0.106824770865</v>
      </c>
      <c r="E441">
        <v>2.254</v>
      </c>
      <c r="F441">
        <v>0</v>
      </c>
      <c r="G441">
        <v>0</v>
      </c>
      <c r="H441">
        <v>0</v>
      </c>
      <c r="I441">
        <v>0</v>
      </c>
      <c r="J441">
        <f>MAX(cleaned_ondemand_rr_bench__2[[#This Row],[usage_c4]:[usage_c7]])</f>
        <v>0</v>
      </c>
      <c r="K441">
        <v>55</v>
      </c>
      <c r="L441">
        <v>58</v>
      </c>
      <c r="M441">
        <v>58</v>
      </c>
      <c r="N441">
        <v>56</v>
      </c>
      <c r="O441">
        <f>MAX(cleaned_ondemand_rr_bench__2[[#This Row],[temp4]:[temp7]])</f>
        <v>58</v>
      </c>
      <c r="P441">
        <v>300000000</v>
      </c>
    </row>
    <row r="442" spans="1:16" x14ac:dyDescent="0.4">
      <c r="A442">
        <v>1513319159.77</v>
      </c>
      <c r="B442">
        <v>2.6680000000000001</v>
      </c>
      <c r="C442">
        <v>0.32217522913500002</v>
      </c>
      <c r="D442">
        <v>9.1824770865000002E-2</v>
      </c>
      <c r="E442">
        <v>2.254</v>
      </c>
      <c r="F442">
        <v>0</v>
      </c>
      <c r="G442">
        <v>0</v>
      </c>
      <c r="H442">
        <v>0</v>
      </c>
      <c r="I442">
        <v>0</v>
      </c>
      <c r="J442">
        <f>MAX(cleaned_ondemand_rr_bench__2[[#This Row],[usage_c4]:[usage_c7]])</f>
        <v>0</v>
      </c>
      <c r="K442">
        <v>55</v>
      </c>
      <c r="L442">
        <v>58</v>
      </c>
      <c r="M442">
        <v>58</v>
      </c>
      <c r="N442">
        <v>56</v>
      </c>
      <c r="O442">
        <f>MAX(cleaned_ondemand_rr_bench__2[[#This Row],[temp4]:[temp7]])</f>
        <v>58</v>
      </c>
      <c r="P442">
        <v>300000000</v>
      </c>
    </row>
    <row r="443" spans="1:16" x14ac:dyDescent="0.4">
      <c r="A443">
        <v>1513319159.8699999</v>
      </c>
      <c r="B443">
        <v>2.6680000000000001</v>
      </c>
      <c r="C443">
        <v>0.32217522913500002</v>
      </c>
      <c r="D443">
        <v>9.1824770865000002E-2</v>
      </c>
      <c r="E443">
        <v>2.254</v>
      </c>
      <c r="F443">
        <v>0</v>
      </c>
      <c r="G443">
        <v>0</v>
      </c>
      <c r="H443">
        <v>0</v>
      </c>
      <c r="I443">
        <v>0</v>
      </c>
      <c r="J443">
        <f>MAX(cleaned_ondemand_rr_bench__2[[#This Row],[usage_c4]:[usage_c7]])</f>
        <v>0</v>
      </c>
      <c r="K443">
        <v>55</v>
      </c>
      <c r="L443">
        <v>58</v>
      </c>
      <c r="M443">
        <v>58</v>
      </c>
      <c r="N443">
        <v>56</v>
      </c>
      <c r="O443">
        <f>MAX(cleaned_ondemand_rr_bench__2[[#This Row],[temp4]:[temp7]])</f>
        <v>58</v>
      </c>
      <c r="P443">
        <v>700000000</v>
      </c>
    </row>
    <row r="444" spans="1:16" x14ac:dyDescent="0.4">
      <c r="A444">
        <v>1513319159.97</v>
      </c>
      <c r="B444">
        <v>2.6680000000000001</v>
      </c>
      <c r="C444">
        <v>0.32217522913500002</v>
      </c>
      <c r="D444">
        <v>9.1824770865000002E-2</v>
      </c>
      <c r="E444">
        <v>2.254</v>
      </c>
      <c r="F444">
        <v>0</v>
      </c>
      <c r="G444">
        <v>0</v>
      </c>
      <c r="H444">
        <v>0</v>
      </c>
      <c r="I444">
        <v>0</v>
      </c>
      <c r="J444">
        <f>MAX(cleaned_ondemand_rr_bench__2[[#This Row],[usage_c4]:[usage_c7]])</f>
        <v>0</v>
      </c>
      <c r="K444">
        <v>55</v>
      </c>
      <c r="L444">
        <v>58</v>
      </c>
      <c r="M444">
        <v>58</v>
      </c>
      <c r="N444">
        <v>56</v>
      </c>
      <c r="O444">
        <f>MAX(cleaned_ondemand_rr_bench__2[[#This Row],[temp4]:[temp7]])</f>
        <v>58</v>
      </c>
      <c r="P444">
        <v>300000000</v>
      </c>
    </row>
    <row r="445" spans="1:16" x14ac:dyDescent="0.4">
      <c r="A445">
        <v>1513319160.0699999</v>
      </c>
      <c r="B445">
        <v>2.6989999999999998</v>
      </c>
      <c r="C445">
        <v>0.32171453348400003</v>
      </c>
      <c r="D445">
        <v>0.12328546651599999</v>
      </c>
      <c r="E445">
        <v>2.254</v>
      </c>
      <c r="F445">
        <v>0.14285714285700002</v>
      </c>
      <c r="G445">
        <v>0.166666666667</v>
      </c>
      <c r="H445">
        <v>0</v>
      </c>
      <c r="I445">
        <v>0</v>
      </c>
      <c r="J445">
        <f>MAX(cleaned_ondemand_rr_bench__2[[#This Row],[usage_c4]:[usage_c7]])</f>
        <v>0.166666666667</v>
      </c>
      <c r="K445">
        <v>55</v>
      </c>
      <c r="L445">
        <v>58</v>
      </c>
      <c r="M445">
        <v>58</v>
      </c>
      <c r="N445">
        <v>55</v>
      </c>
      <c r="O445">
        <f>MAX(cleaned_ondemand_rr_bench__2[[#This Row],[temp4]:[temp7]])</f>
        <v>58</v>
      </c>
      <c r="P445">
        <v>300000000</v>
      </c>
    </row>
    <row r="446" spans="1:16" x14ac:dyDescent="0.4">
      <c r="A446">
        <v>1513319160.1700001</v>
      </c>
      <c r="B446">
        <v>2.6989999999999998</v>
      </c>
      <c r="C446">
        <v>0.32347090144099999</v>
      </c>
      <c r="D446">
        <v>0.121529098559</v>
      </c>
      <c r="E446">
        <v>2.254</v>
      </c>
      <c r="F446">
        <v>0.428571428571</v>
      </c>
      <c r="G446">
        <v>0.28571428571400004</v>
      </c>
      <c r="H446">
        <v>0.14285714285700002</v>
      </c>
      <c r="I446">
        <v>0</v>
      </c>
      <c r="J446">
        <f>MAX(cleaned_ondemand_rr_bench__2[[#This Row],[usage_c4]:[usage_c7]])</f>
        <v>0.428571428571</v>
      </c>
      <c r="K446">
        <v>54</v>
      </c>
      <c r="L446">
        <v>58</v>
      </c>
      <c r="M446">
        <v>58</v>
      </c>
      <c r="N446">
        <v>55</v>
      </c>
      <c r="O446">
        <f>MAX(cleaned_ondemand_rr_bench__2[[#This Row],[temp4]:[temp7]])</f>
        <v>58</v>
      </c>
      <c r="P446">
        <v>900000000</v>
      </c>
    </row>
    <row r="447" spans="1:16" x14ac:dyDescent="0.4">
      <c r="A447">
        <v>1513319160.27</v>
      </c>
      <c r="B447">
        <v>2.6989999999999998</v>
      </c>
      <c r="C447">
        <v>0.324389980794</v>
      </c>
      <c r="D447">
        <v>0.12061001920600001</v>
      </c>
      <c r="E447">
        <v>2.254</v>
      </c>
      <c r="F447">
        <v>0</v>
      </c>
      <c r="G447">
        <v>0</v>
      </c>
      <c r="H447">
        <v>0</v>
      </c>
      <c r="I447">
        <v>0</v>
      </c>
      <c r="J447">
        <f>MAX(cleaned_ondemand_rr_bench__2[[#This Row],[usage_c4]:[usage_c7]])</f>
        <v>0</v>
      </c>
      <c r="K447">
        <v>55</v>
      </c>
      <c r="L447">
        <v>58</v>
      </c>
      <c r="M447">
        <v>58</v>
      </c>
      <c r="N447">
        <v>56</v>
      </c>
      <c r="O447">
        <f>MAX(cleaned_ondemand_rr_bench__2[[#This Row],[temp4]:[temp7]])</f>
        <v>58</v>
      </c>
      <c r="P447">
        <v>900000000</v>
      </c>
    </row>
    <row r="448" spans="1:16" x14ac:dyDescent="0.4">
      <c r="A448">
        <v>1513319160.3699999</v>
      </c>
      <c r="B448">
        <v>2.6830000000000003</v>
      </c>
      <c r="C448">
        <v>0.32125614978100003</v>
      </c>
      <c r="D448">
        <v>0.107743850219</v>
      </c>
      <c r="E448">
        <v>2.254</v>
      </c>
      <c r="F448">
        <v>0</v>
      </c>
      <c r="G448">
        <v>0</v>
      </c>
      <c r="H448">
        <v>0</v>
      </c>
      <c r="I448">
        <v>0</v>
      </c>
      <c r="J448">
        <f>MAX(cleaned_ondemand_rr_bench__2[[#This Row],[usage_c4]:[usage_c7]])</f>
        <v>0</v>
      </c>
      <c r="K448">
        <v>54</v>
      </c>
      <c r="L448">
        <v>58</v>
      </c>
      <c r="M448">
        <v>58</v>
      </c>
      <c r="N448">
        <v>55</v>
      </c>
      <c r="O448">
        <f>MAX(cleaned_ondemand_rr_bench__2[[#This Row],[temp4]:[temp7]])</f>
        <v>58</v>
      </c>
      <c r="P448">
        <v>500000000</v>
      </c>
    </row>
    <row r="449" spans="1:16" x14ac:dyDescent="0.4">
      <c r="A449">
        <v>1513319160.47</v>
      </c>
      <c r="B449">
        <v>2.6830000000000003</v>
      </c>
      <c r="C449">
        <v>0.31794997936399999</v>
      </c>
      <c r="D449">
        <v>0.111050020636</v>
      </c>
      <c r="E449">
        <v>2.254</v>
      </c>
      <c r="F449">
        <v>0</v>
      </c>
      <c r="G449">
        <v>0</v>
      </c>
      <c r="H449">
        <v>0</v>
      </c>
      <c r="I449">
        <v>0</v>
      </c>
      <c r="J449">
        <f>MAX(cleaned_ondemand_rr_bench__2[[#This Row],[usage_c4]:[usage_c7]])</f>
        <v>0</v>
      </c>
      <c r="K449">
        <v>54</v>
      </c>
      <c r="L449">
        <v>57</v>
      </c>
      <c r="M449">
        <v>58</v>
      </c>
      <c r="N449">
        <v>55</v>
      </c>
      <c r="O449">
        <f>MAX(cleaned_ondemand_rr_bench__2[[#This Row],[temp4]:[temp7]])</f>
        <v>58</v>
      </c>
      <c r="P449">
        <v>400000000</v>
      </c>
    </row>
    <row r="450" spans="1:16" x14ac:dyDescent="0.4">
      <c r="A450">
        <v>1513319160.5699999</v>
      </c>
      <c r="B450">
        <v>2.859</v>
      </c>
      <c r="C450">
        <v>0.31794997936399999</v>
      </c>
      <c r="D450">
        <v>0.28705002063599999</v>
      </c>
      <c r="E450">
        <v>2.254</v>
      </c>
      <c r="F450">
        <v>0</v>
      </c>
      <c r="G450">
        <v>0</v>
      </c>
      <c r="H450">
        <v>0</v>
      </c>
      <c r="I450">
        <v>0</v>
      </c>
      <c r="J450">
        <f>MAX(cleaned_ondemand_rr_bench__2[[#This Row],[usage_c4]:[usage_c7]])</f>
        <v>0</v>
      </c>
      <c r="K450">
        <v>54</v>
      </c>
      <c r="L450">
        <v>57</v>
      </c>
      <c r="M450">
        <v>58</v>
      </c>
      <c r="N450">
        <v>55</v>
      </c>
      <c r="O450">
        <f>MAX(cleaned_ondemand_rr_bench__2[[#This Row],[temp4]:[temp7]])</f>
        <v>58</v>
      </c>
      <c r="P450">
        <v>400000000</v>
      </c>
    </row>
    <row r="451" spans="1:16" x14ac:dyDescent="0.4">
      <c r="A451">
        <v>1513319160.6700001</v>
      </c>
      <c r="B451">
        <v>2.859</v>
      </c>
      <c r="C451">
        <v>0.31246201539000001</v>
      </c>
      <c r="D451">
        <v>0.29253798460999997</v>
      </c>
      <c r="E451">
        <v>2.254</v>
      </c>
      <c r="F451">
        <v>0</v>
      </c>
      <c r="G451">
        <v>0</v>
      </c>
      <c r="H451">
        <v>0</v>
      </c>
      <c r="I451">
        <v>0</v>
      </c>
      <c r="J451">
        <f>MAX(cleaned_ondemand_rr_bench__2[[#This Row],[usage_c4]:[usage_c7]])</f>
        <v>0</v>
      </c>
      <c r="K451">
        <v>54</v>
      </c>
      <c r="L451">
        <v>57</v>
      </c>
      <c r="M451">
        <v>57</v>
      </c>
      <c r="N451">
        <v>55</v>
      </c>
      <c r="O451">
        <f>MAX(cleaned_ondemand_rr_bench__2[[#This Row],[temp4]:[temp7]])</f>
        <v>57</v>
      </c>
      <c r="P451">
        <v>500000000</v>
      </c>
    </row>
    <row r="452" spans="1:16" x14ac:dyDescent="0.4">
      <c r="A452">
        <v>1513319160.77</v>
      </c>
      <c r="B452">
        <v>2.859</v>
      </c>
      <c r="C452">
        <v>0.31246201539000001</v>
      </c>
      <c r="D452">
        <v>0.29253798460999997</v>
      </c>
      <c r="E452">
        <v>2.254</v>
      </c>
      <c r="F452">
        <v>0</v>
      </c>
      <c r="G452">
        <v>0</v>
      </c>
      <c r="H452">
        <v>0</v>
      </c>
      <c r="I452">
        <v>0</v>
      </c>
      <c r="J452">
        <f>MAX(cleaned_ondemand_rr_bench__2[[#This Row],[usage_c4]:[usage_c7]])</f>
        <v>0</v>
      </c>
      <c r="K452">
        <v>54</v>
      </c>
      <c r="L452">
        <v>57</v>
      </c>
      <c r="M452">
        <v>57</v>
      </c>
      <c r="N452">
        <v>55</v>
      </c>
      <c r="O452">
        <f>MAX(cleaned_ondemand_rr_bench__2[[#This Row],[temp4]:[temp7]])</f>
        <v>57</v>
      </c>
      <c r="P452">
        <v>400000000</v>
      </c>
    </row>
    <row r="453" spans="1:16" x14ac:dyDescent="0.4">
      <c r="A453">
        <v>1513319160.8699999</v>
      </c>
      <c r="B453">
        <v>2.6949999999999998</v>
      </c>
      <c r="C453">
        <v>0.31246201539000001</v>
      </c>
      <c r="D453">
        <v>0.12853798460999999</v>
      </c>
      <c r="E453">
        <v>2.254</v>
      </c>
      <c r="F453">
        <v>0</v>
      </c>
      <c r="G453">
        <v>0</v>
      </c>
      <c r="H453">
        <v>0</v>
      </c>
      <c r="I453">
        <v>0</v>
      </c>
      <c r="J453">
        <f>MAX(cleaned_ondemand_rr_bench__2[[#This Row],[usage_c4]:[usage_c7]])</f>
        <v>0</v>
      </c>
      <c r="K453">
        <v>54</v>
      </c>
      <c r="L453">
        <v>57</v>
      </c>
      <c r="M453">
        <v>57</v>
      </c>
      <c r="N453">
        <v>55</v>
      </c>
      <c r="O453">
        <f>MAX(cleaned_ondemand_rr_bench__2[[#This Row],[temp4]:[temp7]])</f>
        <v>57</v>
      </c>
      <c r="P453">
        <v>400000000</v>
      </c>
    </row>
    <row r="454" spans="1:16" x14ac:dyDescent="0.4">
      <c r="A454">
        <v>1513319160.97</v>
      </c>
      <c r="B454">
        <v>2.6949999999999998</v>
      </c>
      <c r="C454">
        <v>0.31246201539000001</v>
      </c>
      <c r="D454">
        <v>0.12853798460999999</v>
      </c>
      <c r="E454">
        <v>2.254</v>
      </c>
      <c r="F454">
        <v>0</v>
      </c>
      <c r="G454">
        <v>0</v>
      </c>
      <c r="H454">
        <v>0</v>
      </c>
      <c r="I454">
        <v>0</v>
      </c>
      <c r="J454">
        <f>MAX(cleaned_ondemand_rr_bench__2[[#This Row],[usage_c4]:[usage_c7]])</f>
        <v>0</v>
      </c>
      <c r="K454">
        <v>54</v>
      </c>
      <c r="L454">
        <v>57</v>
      </c>
      <c r="M454">
        <v>57</v>
      </c>
      <c r="N454">
        <v>55</v>
      </c>
      <c r="O454">
        <f>MAX(cleaned_ondemand_rr_bench__2[[#This Row],[temp4]:[temp7]])</f>
        <v>57</v>
      </c>
      <c r="P454">
        <v>600000000</v>
      </c>
    </row>
    <row r="455" spans="1:16" x14ac:dyDescent="0.4">
      <c r="A455">
        <v>1513319161.0699999</v>
      </c>
      <c r="B455">
        <v>2.6949999999999998</v>
      </c>
      <c r="C455">
        <v>0.31246201539000001</v>
      </c>
      <c r="D455">
        <v>0.12853798460999999</v>
      </c>
      <c r="E455">
        <v>2.254</v>
      </c>
      <c r="F455">
        <v>0</v>
      </c>
      <c r="G455">
        <v>0</v>
      </c>
      <c r="H455">
        <v>0</v>
      </c>
      <c r="I455">
        <v>0</v>
      </c>
      <c r="J455">
        <f>MAX(cleaned_ondemand_rr_bench__2[[#This Row],[usage_c4]:[usage_c7]])</f>
        <v>0</v>
      </c>
      <c r="K455">
        <v>54</v>
      </c>
      <c r="L455">
        <v>57</v>
      </c>
      <c r="M455">
        <v>57</v>
      </c>
      <c r="N455">
        <v>55</v>
      </c>
      <c r="O455">
        <f>MAX(cleaned_ondemand_rr_bench__2[[#This Row],[temp4]:[temp7]])</f>
        <v>57</v>
      </c>
      <c r="P455">
        <v>400000000</v>
      </c>
    </row>
    <row r="456" spans="1:16" x14ac:dyDescent="0.4">
      <c r="A456">
        <v>1513319161.1700001</v>
      </c>
      <c r="B456">
        <v>2.7210000000000001</v>
      </c>
      <c r="C456">
        <v>0.31246201539000001</v>
      </c>
      <c r="D456">
        <v>0.15453798460999998</v>
      </c>
      <c r="E456">
        <v>2.254</v>
      </c>
      <c r="F456">
        <v>0</v>
      </c>
      <c r="G456">
        <v>0</v>
      </c>
      <c r="H456">
        <v>0</v>
      </c>
      <c r="I456">
        <v>0</v>
      </c>
      <c r="J456">
        <f>MAX(cleaned_ondemand_rr_bench__2[[#This Row],[usage_c4]:[usage_c7]])</f>
        <v>0</v>
      </c>
      <c r="K456">
        <v>54</v>
      </c>
      <c r="L456">
        <v>57</v>
      </c>
      <c r="M456">
        <v>57</v>
      </c>
      <c r="N456">
        <v>55</v>
      </c>
      <c r="O456">
        <f>MAX(cleaned_ondemand_rr_bench__2[[#This Row],[temp4]:[temp7]])</f>
        <v>57</v>
      </c>
      <c r="P456">
        <v>400000000</v>
      </c>
    </row>
    <row r="457" spans="1:16" x14ac:dyDescent="0.4">
      <c r="A457">
        <v>1513319161.27</v>
      </c>
      <c r="B457">
        <v>2.7210000000000001</v>
      </c>
      <c r="C457">
        <v>0.31246201539000001</v>
      </c>
      <c r="D457">
        <v>0.15453798460999998</v>
      </c>
      <c r="E457">
        <v>2.254</v>
      </c>
      <c r="F457">
        <v>0</v>
      </c>
      <c r="G457">
        <v>0</v>
      </c>
      <c r="H457">
        <v>0</v>
      </c>
      <c r="I457">
        <v>0</v>
      </c>
      <c r="J457">
        <f>MAX(cleaned_ondemand_rr_bench__2[[#This Row],[usage_c4]:[usage_c7]])</f>
        <v>0</v>
      </c>
      <c r="K457">
        <v>54</v>
      </c>
      <c r="L457">
        <v>57</v>
      </c>
      <c r="M457">
        <v>57</v>
      </c>
      <c r="N457">
        <v>55</v>
      </c>
      <c r="O457">
        <f>MAX(cleaned_ondemand_rr_bench__2[[#This Row],[temp4]:[temp7]])</f>
        <v>57</v>
      </c>
      <c r="P457">
        <v>500000000</v>
      </c>
    </row>
    <row r="458" spans="1:16" x14ac:dyDescent="0.4">
      <c r="A458">
        <v>1513319161.3699999</v>
      </c>
      <c r="B458">
        <v>2.7210000000000001</v>
      </c>
      <c r="C458">
        <v>0.31246201539000001</v>
      </c>
      <c r="D458">
        <v>0.15453798460999998</v>
      </c>
      <c r="E458">
        <v>2.254</v>
      </c>
      <c r="F458">
        <v>0</v>
      </c>
      <c r="G458">
        <v>0</v>
      </c>
      <c r="H458">
        <v>0</v>
      </c>
      <c r="I458">
        <v>0</v>
      </c>
      <c r="J458">
        <f>MAX(cleaned_ondemand_rr_bench__2[[#This Row],[usage_c4]:[usage_c7]])</f>
        <v>0</v>
      </c>
      <c r="K458">
        <v>54</v>
      </c>
      <c r="L458">
        <v>57</v>
      </c>
      <c r="M458">
        <v>57</v>
      </c>
      <c r="N458">
        <v>55</v>
      </c>
      <c r="O458">
        <f>MAX(cleaned_ondemand_rr_bench__2[[#This Row],[temp4]:[temp7]])</f>
        <v>57</v>
      </c>
      <c r="P458">
        <v>400000000</v>
      </c>
    </row>
    <row r="459" spans="1:16" x14ac:dyDescent="0.4">
      <c r="A459">
        <v>1513319161.47</v>
      </c>
      <c r="B459">
        <v>2.657</v>
      </c>
      <c r="C459">
        <v>0.31246201539000001</v>
      </c>
      <c r="D459">
        <v>9.0537984609800004E-2</v>
      </c>
      <c r="E459">
        <v>2.254</v>
      </c>
      <c r="F459">
        <v>0</v>
      </c>
      <c r="G459">
        <v>0</v>
      </c>
      <c r="H459">
        <v>0</v>
      </c>
      <c r="I459">
        <v>0</v>
      </c>
      <c r="J459">
        <f>MAX(cleaned_ondemand_rr_bench__2[[#This Row],[usage_c4]:[usage_c7]])</f>
        <v>0</v>
      </c>
      <c r="K459">
        <v>54</v>
      </c>
      <c r="L459">
        <v>57</v>
      </c>
      <c r="M459">
        <v>57</v>
      </c>
      <c r="N459">
        <v>55</v>
      </c>
      <c r="O459">
        <f>MAX(cleaned_ondemand_rr_bench__2[[#This Row],[temp4]:[temp7]])</f>
        <v>57</v>
      </c>
      <c r="P459">
        <v>400000000</v>
      </c>
    </row>
    <row r="460" spans="1:16" x14ac:dyDescent="0.4">
      <c r="A460">
        <v>1513319161.5699999</v>
      </c>
      <c r="B460">
        <v>2.657</v>
      </c>
      <c r="C460">
        <v>0.31246201539000001</v>
      </c>
      <c r="D460">
        <v>9.0537984609800004E-2</v>
      </c>
      <c r="E460">
        <v>2.254</v>
      </c>
      <c r="F460">
        <v>0</v>
      </c>
      <c r="G460">
        <v>0</v>
      </c>
      <c r="H460">
        <v>0</v>
      </c>
      <c r="I460">
        <v>0</v>
      </c>
      <c r="J460">
        <f>MAX(cleaned_ondemand_rr_bench__2[[#This Row],[usage_c4]:[usage_c7]])</f>
        <v>0</v>
      </c>
      <c r="K460">
        <v>54</v>
      </c>
      <c r="L460">
        <v>57</v>
      </c>
      <c r="M460">
        <v>57</v>
      </c>
      <c r="N460">
        <v>55</v>
      </c>
      <c r="O460">
        <f>MAX(cleaned_ondemand_rr_bench__2[[#This Row],[temp4]:[temp7]])</f>
        <v>57</v>
      </c>
      <c r="P460">
        <v>700000000</v>
      </c>
    </row>
    <row r="461" spans="1:16" x14ac:dyDescent="0.4">
      <c r="A461">
        <v>1513319161.6700001</v>
      </c>
      <c r="B461">
        <v>2.6989999999999998</v>
      </c>
      <c r="C461">
        <v>0.31201279099000001</v>
      </c>
      <c r="D461">
        <v>0.13298720901</v>
      </c>
      <c r="E461">
        <v>2.254</v>
      </c>
      <c r="F461">
        <v>0</v>
      </c>
      <c r="G461">
        <v>0</v>
      </c>
      <c r="H461">
        <v>0</v>
      </c>
      <c r="I461">
        <v>0</v>
      </c>
      <c r="J461">
        <f>MAX(cleaned_ondemand_rr_bench__2[[#This Row],[usage_c4]:[usage_c7]])</f>
        <v>0</v>
      </c>
      <c r="K461">
        <v>53</v>
      </c>
      <c r="L461">
        <v>57</v>
      </c>
      <c r="M461">
        <v>57</v>
      </c>
      <c r="N461">
        <v>55</v>
      </c>
      <c r="O461">
        <f>MAX(cleaned_ondemand_rr_bench__2[[#This Row],[temp4]:[temp7]])</f>
        <v>57</v>
      </c>
      <c r="P461">
        <v>300000000</v>
      </c>
    </row>
    <row r="462" spans="1:16" x14ac:dyDescent="0.4">
      <c r="A462">
        <v>1513319161.77</v>
      </c>
      <c r="B462">
        <v>2.6989999999999998</v>
      </c>
      <c r="C462">
        <v>0.31201279099000001</v>
      </c>
      <c r="D462">
        <v>0.13298720901</v>
      </c>
      <c r="E462">
        <v>2.254</v>
      </c>
      <c r="F462">
        <v>0</v>
      </c>
      <c r="G462">
        <v>0.166666666667</v>
      </c>
      <c r="H462">
        <v>0</v>
      </c>
      <c r="I462">
        <v>0</v>
      </c>
      <c r="J462">
        <f>MAX(cleaned_ondemand_rr_bench__2[[#This Row],[usage_c4]:[usage_c7]])</f>
        <v>0.166666666667</v>
      </c>
      <c r="K462">
        <v>53</v>
      </c>
      <c r="L462">
        <v>57</v>
      </c>
      <c r="M462">
        <v>57</v>
      </c>
      <c r="N462">
        <v>55</v>
      </c>
      <c r="O462">
        <f>MAX(cleaned_ondemand_rr_bench__2[[#This Row],[temp4]:[temp7]])</f>
        <v>57</v>
      </c>
      <c r="P462">
        <v>300000000</v>
      </c>
    </row>
    <row r="463" spans="1:16" x14ac:dyDescent="0.4">
      <c r="A463">
        <v>1513319161.8699999</v>
      </c>
      <c r="B463">
        <v>2.6989999999999998</v>
      </c>
      <c r="C463">
        <v>0.311565834401</v>
      </c>
      <c r="D463">
        <v>0.13343416559900001</v>
      </c>
      <c r="E463">
        <v>2.254</v>
      </c>
      <c r="F463">
        <v>0</v>
      </c>
      <c r="G463">
        <v>0</v>
      </c>
      <c r="H463">
        <v>0</v>
      </c>
      <c r="I463">
        <v>0</v>
      </c>
      <c r="J463">
        <f>MAX(cleaned_ondemand_rr_bench__2[[#This Row],[usage_c4]:[usage_c7]])</f>
        <v>0</v>
      </c>
      <c r="K463">
        <v>53</v>
      </c>
      <c r="L463">
        <v>57</v>
      </c>
      <c r="M463">
        <v>57</v>
      </c>
      <c r="N463">
        <v>54</v>
      </c>
      <c r="O463">
        <f>MAX(cleaned_ondemand_rr_bench__2[[#This Row],[temp4]:[temp7]])</f>
        <v>57</v>
      </c>
      <c r="P463">
        <v>700000000</v>
      </c>
    </row>
    <row r="464" spans="1:16" x14ac:dyDescent="0.4">
      <c r="A464">
        <v>1513319161.97</v>
      </c>
      <c r="B464">
        <v>2.6830000000000003</v>
      </c>
      <c r="C464">
        <v>0.31112113686299997</v>
      </c>
      <c r="D464">
        <v>0.117878863137</v>
      </c>
      <c r="E464">
        <v>2.254</v>
      </c>
      <c r="F464">
        <v>0</v>
      </c>
      <c r="G464">
        <v>0</v>
      </c>
      <c r="H464">
        <v>0</v>
      </c>
      <c r="I464">
        <v>0</v>
      </c>
      <c r="J464">
        <f>MAX(cleaned_ondemand_rr_bench__2[[#This Row],[usage_c4]:[usage_c7]])</f>
        <v>0</v>
      </c>
      <c r="K464">
        <v>53</v>
      </c>
      <c r="L464">
        <v>56</v>
      </c>
      <c r="M464">
        <v>57</v>
      </c>
      <c r="N464">
        <v>54</v>
      </c>
      <c r="O464">
        <f>MAX(cleaned_ondemand_rr_bench__2[[#This Row],[temp4]:[temp7]])</f>
        <v>57</v>
      </c>
      <c r="P464">
        <v>700000000</v>
      </c>
    </row>
    <row r="465" spans="1:16" x14ac:dyDescent="0.4">
      <c r="A465">
        <v>1513319162.0699999</v>
      </c>
      <c r="B465">
        <v>2.6830000000000003</v>
      </c>
      <c r="C465">
        <v>0.31112113686299997</v>
      </c>
      <c r="D465">
        <v>0.117878863137</v>
      </c>
      <c r="E465">
        <v>2.254</v>
      </c>
      <c r="F465">
        <v>0.14285714285700002</v>
      </c>
      <c r="G465">
        <v>0</v>
      </c>
      <c r="H465">
        <v>0</v>
      </c>
      <c r="I465">
        <v>0</v>
      </c>
      <c r="J465">
        <f>MAX(cleaned_ondemand_rr_bench__2[[#This Row],[usage_c4]:[usage_c7]])</f>
        <v>0.14285714285700002</v>
      </c>
      <c r="K465">
        <v>53</v>
      </c>
      <c r="L465">
        <v>56</v>
      </c>
      <c r="M465">
        <v>57</v>
      </c>
      <c r="N465">
        <v>54</v>
      </c>
      <c r="O465">
        <f>MAX(cleaned_ondemand_rr_bench__2[[#This Row],[temp4]:[temp7]])</f>
        <v>57</v>
      </c>
      <c r="P465">
        <v>300000000</v>
      </c>
    </row>
    <row r="466" spans="1:16" x14ac:dyDescent="0.4">
      <c r="A466">
        <v>1513319162.1700001</v>
      </c>
      <c r="B466">
        <v>2.6830000000000003</v>
      </c>
      <c r="C466">
        <v>0.31112113686299997</v>
      </c>
      <c r="D466">
        <v>0.117878863137</v>
      </c>
      <c r="E466">
        <v>2.254</v>
      </c>
      <c r="F466">
        <v>0</v>
      </c>
      <c r="G466">
        <v>0</v>
      </c>
      <c r="H466">
        <v>0</v>
      </c>
      <c r="I466">
        <v>0</v>
      </c>
      <c r="J466">
        <f>MAX(cleaned_ondemand_rr_bench__2[[#This Row],[usage_c4]:[usage_c7]])</f>
        <v>0</v>
      </c>
      <c r="K466">
        <v>53</v>
      </c>
      <c r="L466">
        <v>56</v>
      </c>
      <c r="M466">
        <v>57</v>
      </c>
      <c r="N466">
        <v>54</v>
      </c>
      <c r="O466">
        <f>MAX(cleaned_ondemand_rr_bench__2[[#This Row],[temp4]:[temp7]])</f>
        <v>57</v>
      </c>
      <c r="P466">
        <v>500000000</v>
      </c>
    </row>
    <row r="467" spans="1:16" x14ac:dyDescent="0.4">
      <c r="A467">
        <v>1513319162.27</v>
      </c>
      <c r="B467">
        <v>2.6830000000000003</v>
      </c>
      <c r="C467">
        <v>0.30834297581999998</v>
      </c>
      <c r="D467">
        <v>0.12065702418</v>
      </c>
      <c r="E467">
        <v>2.254</v>
      </c>
      <c r="F467">
        <v>0.166666666667</v>
      </c>
      <c r="G467">
        <v>0</v>
      </c>
      <c r="H467">
        <v>0</v>
      </c>
      <c r="I467">
        <v>0</v>
      </c>
      <c r="J467">
        <f>MAX(cleaned_ondemand_rr_bench__2[[#This Row],[usage_c4]:[usage_c7]])</f>
        <v>0.166666666667</v>
      </c>
      <c r="K467">
        <v>53</v>
      </c>
      <c r="L467">
        <v>56</v>
      </c>
      <c r="M467">
        <v>57</v>
      </c>
      <c r="N467">
        <v>54</v>
      </c>
      <c r="O467">
        <f>MAX(cleaned_ondemand_rr_bench__2[[#This Row],[temp4]:[temp7]])</f>
        <v>57</v>
      </c>
      <c r="P467">
        <v>500000000</v>
      </c>
    </row>
    <row r="468" spans="1:16" x14ac:dyDescent="0.4">
      <c r="A468">
        <v>1513319162.3699999</v>
      </c>
      <c r="B468">
        <v>2.6830000000000003</v>
      </c>
      <c r="C468">
        <v>0.305766607074</v>
      </c>
      <c r="D468">
        <v>0.123233392926</v>
      </c>
      <c r="E468">
        <v>2.254</v>
      </c>
      <c r="F468">
        <v>0</v>
      </c>
      <c r="G468">
        <v>0</v>
      </c>
      <c r="H468">
        <v>0</v>
      </c>
      <c r="I468">
        <v>0</v>
      </c>
      <c r="J468">
        <f>MAX(cleaned_ondemand_rr_bench__2[[#This Row],[usage_c4]:[usage_c7]])</f>
        <v>0</v>
      </c>
      <c r="K468">
        <v>53</v>
      </c>
      <c r="L468">
        <v>56</v>
      </c>
      <c r="M468">
        <v>56</v>
      </c>
      <c r="N468">
        <v>54</v>
      </c>
      <c r="O468">
        <f>MAX(cleaned_ondemand_rr_bench__2[[#This Row],[temp4]:[temp7]])</f>
        <v>56</v>
      </c>
      <c r="P468">
        <v>400000000</v>
      </c>
    </row>
    <row r="469" spans="1:16" x14ac:dyDescent="0.4">
      <c r="A469">
        <v>1513319162.47</v>
      </c>
      <c r="B469">
        <v>2.653</v>
      </c>
      <c r="C469">
        <v>0.305766607074</v>
      </c>
      <c r="D469">
        <v>9.3233392925700001E-2</v>
      </c>
      <c r="E469">
        <v>2.254</v>
      </c>
      <c r="F469">
        <v>0</v>
      </c>
      <c r="G469">
        <v>0</v>
      </c>
      <c r="H469">
        <v>0</v>
      </c>
      <c r="I469">
        <v>0</v>
      </c>
      <c r="J469">
        <f>MAX(cleaned_ondemand_rr_bench__2[[#This Row],[usage_c4]:[usage_c7]])</f>
        <v>0</v>
      </c>
      <c r="K469">
        <v>53</v>
      </c>
      <c r="L469">
        <v>56</v>
      </c>
      <c r="M469">
        <v>56</v>
      </c>
      <c r="N469">
        <v>54</v>
      </c>
      <c r="O469">
        <f>MAX(cleaned_ondemand_rr_bench__2[[#This Row],[temp4]:[temp7]])</f>
        <v>56</v>
      </c>
      <c r="P469">
        <v>500000000</v>
      </c>
    </row>
    <row r="470" spans="1:16" x14ac:dyDescent="0.4">
      <c r="A470">
        <v>1513319162.5699999</v>
      </c>
      <c r="B470">
        <v>2.653</v>
      </c>
      <c r="C470">
        <v>0.305766607074</v>
      </c>
      <c r="D470">
        <v>9.3233392925700001E-2</v>
      </c>
      <c r="E470">
        <v>2.254</v>
      </c>
      <c r="F470">
        <v>0</v>
      </c>
      <c r="G470">
        <v>0</v>
      </c>
      <c r="H470">
        <v>0</v>
      </c>
      <c r="I470">
        <v>0</v>
      </c>
      <c r="J470">
        <f>MAX(cleaned_ondemand_rr_bench__2[[#This Row],[usage_c4]:[usage_c7]])</f>
        <v>0</v>
      </c>
      <c r="K470">
        <v>53</v>
      </c>
      <c r="L470">
        <v>56</v>
      </c>
      <c r="M470">
        <v>56</v>
      </c>
      <c r="N470">
        <v>54</v>
      </c>
      <c r="O470">
        <f>MAX(cleaned_ondemand_rr_bench__2[[#This Row],[temp4]:[temp7]])</f>
        <v>56</v>
      </c>
      <c r="P470">
        <v>500000000</v>
      </c>
    </row>
    <row r="471" spans="1:16" x14ac:dyDescent="0.4">
      <c r="A471">
        <v>1513319162.6700001</v>
      </c>
      <c r="B471">
        <v>2.653</v>
      </c>
      <c r="C471">
        <v>0.305766607074</v>
      </c>
      <c r="D471">
        <v>9.3233392925700001E-2</v>
      </c>
      <c r="E471">
        <v>2.254</v>
      </c>
      <c r="F471">
        <v>0</v>
      </c>
      <c r="G471">
        <v>0</v>
      </c>
      <c r="H471">
        <v>0</v>
      </c>
      <c r="I471">
        <v>0</v>
      </c>
      <c r="J471">
        <f>MAX(cleaned_ondemand_rr_bench__2[[#This Row],[usage_c4]:[usage_c7]])</f>
        <v>0</v>
      </c>
      <c r="K471">
        <v>53</v>
      </c>
      <c r="L471">
        <v>56</v>
      </c>
      <c r="M471">
        <v>56</v>
      </c>
      <c r="N471">
        <v>54</v>
      </c>
      <c r="O471">
        <f>MAX(cleaned_ondemand_rr_bench__2[[#This Row],[temp4]:[temp7]])</f>
        <v>56</v>
      </c>
      <c r="P471">
        <v>500000000</v>
      </c>
    </row>
    <row r="472" spans="1:16" x14ac:dyDescent="0.4">
      <c r="A472">
        <v>1513319162.77</v>
      </c>
      <c r="B472">
        <v>2.6830000000000003</v>
      </c>
      <c r="C472">
        <v>0.302990687624</v>
      </c>
      <c r="D472">
        <v>0.12600931237599999</v>
      </c>
      <c r="E472">
        <v>2.254</v>
      </c>
      <c r="F472">
        <v>0</v>
      </c>
      <c r="G472">
        <v>0</v>
      </c>
      <c r="H472">
        <v>0</v>
      </c>
      <c r="I472">
        <v>0</v>
      </c>
      <c r="J472">
        <f>MAX(cleaned_ondemand_rr_bench__2[[#This Row],[usage_c4]:[usage_c7]])</f>
        <v>0</v>
      </c>
      <c r="K472">
        <v>53</v>
      </c>
      <c r="L472">
        <v>56</v>
      </c>
      <c r="M472">
        <v>56</v>
      </c>
      <c r="N472">
        <v>54</v>
      </c>
      <c r="O472">
        <f>MAX(cleaned_ondemand_rr_bench__2[[#This Row],[temp4]:[temp7]])</f>
        <v>56</v>
      </c>
      <c r="P472">
        <v>300000000</v>
      </c>
    </row>
    <row r="473" spans="1:16" x14ac:dyDescent="0.4">
      <c r="A473">
        <v>1513319162.8699999</v>
      </c>
      <c r="B473">
        <v>2.6830000000000003</v>
      </c>
      <c r="C473">
        <v>0.302990687624</v>
      </c>
      <c r="D473">
        <v>0.12600931237599999</v>
      </c>
      <c r="E473">
        <v>2.254</v>
      </c>
      <c r="F473">
        <v>0</v>
      </c>
      <c r="G473">
        <v>0</v>
      </c>
      <c r="H473">
        <v>0</v>
      </c>
      <c r="I473">
        <v>0</v>
      </c>
      <c r="J473">
        <f>MAX(cleaned_ondemand_rr_bench__2[[#This Row],[usage_c4]:[usage_c7]])</f>
        <v>0</v>
      </c>
      <c r="K473">
        <v>53</v>
      </c>
      <c r="L473">
        <v>56</v>
      </c>
      <c r="M473">
        <v>56</v>
      </c>
      <c r="N473">
        <v>54</v>
      </c>
      <c r="O473">
        <f>MAX(cleaned_ondemand_rr_bench__2[[#This Row],[temp4]:[temp7]])</f>
        <v>56</v>
      </c>
      <c r="P473">
        <v>300000000</v>
      </c>
    </row>
    <row r="474" spans="1:16" x14ac:dyDescent="0.4">
      <c r="A474">
        <v>1513319162.97</v>
      </c>
      <c r="B474">
        <v>2.6830000000000003</v>
      </c>
      <c r="C474">
        <v>0.302990687624</v>
      </c>
      <c r="D474">
        <v>0.12600931237599999</v>
      </c>
      <c r="E474">
        <v>2.254</v>
      </c>
      <c r="F474">
        <v>0</v>
      </c>
      <c r="G474">
        <v>0</v>
      </c>
      <c r="H474">
        <v>0</v>
      </c>
      <c r="I474">
        <v>0</v>
      </c>
      <c r="J474">
        <f>MAX(cleaned_ondemand_rr_bench__2[[#This Row],[usage_c4]:[usage_c7]])</f>
        <v>0</v>
      </c>
      <c r="K474">
        <v>53</v>
      </c>
      <c r="L474">
        <v>56</v>
      </c>
      <c r="M474">
        <v>56</v>
      </c>
      <c r="N474">
        <v>54</v>
      </c>
      <c r="O474">
        <f>MAX(cleaned_ondemand_rr_bench__2[[#This Row],[temp4]:[temp7]])</f>
        <v>56</v>
      </c>
      <c r="P474">
        <v>500000000</v>
      </c>
    </row>
    <row r="475" spans="1:16" x14ac:dyDescent="0.4">
      <c r="A475">
        <v>1513319163.0699999</v>
      </c>
      <c r="B475">
        <v>2.657</v>
      </c>
      <c r="C475">
        <v>0.302990687624</v>
      </c>
      <c r="D475">
        <v>0.10000931237600001</v>
      </c>
      <c r="E475">
        <v>2.254</v>
      </c>
      <c r="F475">
        <v>0</v>
      </c>
      <c r="G475">
        <v>0</v>
      </c>
      <c r="H475">
        <v>0.166666666667</v>
      </c>
      <c r="I475">
        <v>0</v>
      </c>
      <c r="J475">
        <f>MAX(cleaned_ondemand_rr_bench__2[[#This Row],[usage_c4]:[usage_c7]])</f>
        <v>0.166666666667</v>
      </c>
      <c r="K475">
        <v>53</v>
      </c>
      <c r="L475">
        <v>56</v>
      </c>
      <c r="M475">
        <v>56</v>
      </c>
      <c r="N475">
        <v>54</v>
      </c>
      <c r="O475">
        <f>MAX(cleaned_ondemand_rr_bench__2[[#This Row],[temp4]:[temp7]])</f>
        <v>56</v>
      </c>
      <c r="P475">
        <v>300000000</v>
      </c>
    </row>
    <row r="476" spans="1:16" x14ac:dyDescent="0.4">
      <c r="A476">
        <v>1513319163.1700001</v>
      </c>
      <c r="B476">
        <v>2.657</v>
      </c>
      <c r="C476">
        <v>0.302990687624</v>
      </c>
      <c r="D476">
        <v>0.10000931237600001</v>
      </c>
      <c r="E476">
        <v>2.254</v>
      </c>
      <c r="F476">
        <v>0</v>
      </c>
      <c r="G476">
        <v>0</v>
      </c>
      <c r="H476">
        <v>0</v>
      </c>
      <c r="I476">
        <v>0</v>
      </c>
      <c r="J476">
        <f>MAX(cleaned_ondemand_rr_bench__2[[#This Row],[usage_c4]:[usage_c7]])</f>
        <v>0</v>
      </c>
      <c r="K476">
        <v>53</v>
      </c>
      <c r="L476">
        <v>56</v>
      </c>
      <c r="M476">
        <v>56</v>
      </c>
      <c r="N476">
        <v>54</v>
      </c>
      <c r="O476">
        <f>MAX(cleaned_ondemand_rr_bench__2[[#This Row],[temp4]:[temp7]])</f>
        <v>56</v>
      </c>
      <c r="P476">
        <v>300000000</v>
      </c>
    </row>
    <row r="477" spans="1:16" x14ac:dyDescent="0.4">
      <c r="A477">
        <v>1513319163.27</v>
      </c>
      <c r="B477">
        <v>2.657</v>
      </c>
      <c r="C477">
        <v>0.302990687624</v>
      </c>
      <c r="D477">
        <v>0.10000931237600001</v>
      </c>
      <c r="E477">
        <v>2.254</v>
      </c>
      <c r="F477">
        <v>0.14285714285700002</v>
      </c>
      <c r="G477">
        <v>0</v>
      </c>
      <c r="H477">
        <v>0</v>
      </c>
      <c r="I477">
        <v>0</v>
      </c>
      <c r="J477">
        <f>MAX(cleaned_ondemand_rr_bench__2[[#This Row],[usage_c4]:[usage_c7]])</f>
        <v>0.14285714285700002</v>
      </c>
      <c r="K477">
        <v>53</v>
      </c>
      <c r="L477">
        <v>56</v>
      </c>
      <c r="M477">
        <v>56</v>
      </c>
      <c r="N477">
        <v>54</v>
      </c>
      <c r="O477">
        <f>MAX(cleaned_ondemand_rr_bench__2[[#This Row],[temp4]:[temp7]])</f>
        <v>56</v>
      </c>
      <c r="P477">
        <v>700000000</v>
      </c>
    </row>
    <row r="478" spans="1:16" x14ac:dyDescent="0.4">
      <c r="A478">
        <v>1513319163.3699999</v>
      </c>
      <c r="B478">
        <v>2.653</v>
      </c>
      <c r="C478">
        <v>0.302990687624</v>
      </c>
      <c r="D478">
        <v>9.6009312376100012E-2</v>
      </c>
      <c r="E478">
        <v>2.254</v>
      </c>
      <c r="F478">
        <v>0</v>
      </c>
      <c r="G478">
        <v>0</v>
      </c>
      <c r="H478">
        <v>0</v>
      </c>
      <c r="I478">
        <v>0</v>
      </c>
      <c r="J478">
        <f>MAX(cleaned_ondemand_rr_bench__2[[#This Row],[usage_c4]:[usage_c7]])</f>
        <v>0</v>
      </c>
      <c r="K478">
        <v>53</v>
      </c>
      <c r="L478">
        <v>56</v>
      </c>
      <c r="M478">
        <v>56</v>
      </c>
      <c r="N478">
        <v>54</v>
      </c>
      <c r="O478">
        <f>MAX(cleaned_ondemand_rr_bench__2[[#This Row],[temp4]:[temp7]])</f>
        <v>56</v>
      </c>
      <c r="P478">
        <v>300000000</v>
      </c>
    </row>
    <row r="479" spans="1:16" x14ac:dyDescent="0.4">
      <c r="A479">
        <v>1513319163.47</v>
      </c>
      <c r="B479">
        <v>2.653</v>
      </c>
      <c r="C479">
        <v>0.302990687624</v>
      </c>
      <c r="D479">
        <v>9.6009312376100012E-2</v>
      </c>
      <c r="E479">
        <v>2.254</v>
      </c>
      <c r="F479">
        <v>0</v>
      </c>
      <c r="G479">
        <v>0</v>
      </c>
      <c r="H479">
        <v>0</v>
      </c>
      <c r="I479">
        <v>0</v>
      </c>
      <c r="J479">
        <f>MAX(cleaned_ondemand_rr_bench__2[[#This Row],[usage_c4]:[usage_c7]])</f>
        <v>0</v>
      </c>
      <c r="K479">
        <v>53</v>
      </c>
      <c r="L479">
        <v>56</v>
      </c>
      <c r="M479">
        <v>56</v>
      </c>
      <c r="N479">
        <v>54</v>
      </c>
      <c r="O479">
        <f>MAX(cleaned_ondemand_rr_bench__2[[#This Row],[temp4]:[temp7]])</f>
        <v>56</v>
      </c>
      <c r="P479">
        <v>300000000</v>
      </c>
    </row>
    <row r="480" spans="1:16" x14ac:dyDescent="0.4">
      <c r="A480">
        <v>1513319163.5699999</v>
      </c>
      <c r="B480">
        <v>2.6760000000000002</v>
      </c>
      <c r="C480">
        <v>0.302990687624</v>
      </c>
      <c r="D480">
        <v>0.119009312376</v>
      </c>
      <c r="E480">
        <v>2.254</v>
      </c>
      <c r="F480">
        <v>0</v>
      </c>
      <c r="G480">
        <v>0</v>
      </c>
      <c r="H480">
        <v>0</v>
      </c>
      <c r="I480">
        <v>0</v>
      </c>
      <c r="J480">
        <f>MAX(cleaned_ondemand_rr_bench__2[[#This Row],[usage_c4]:[usage_c7]])</f>
        <v>0</v>
      </c>
      <c r="K480">
        <v>53</v>
      </c>
      <c r="L480">
        <v>56</v>
      </c>
      <c r="M480">
        <v>56</v>
      </c>
      <c r="N480">
        <v>54</v>
      </c>
      <c r="O480">
        <f>MAX(cleaned_ondemand_rr_bench__2[[#This Row],[temp4]:[temp7]])</f>
        <v>56</v>
      </c>
      <c r="P480">
        <v>600000000</v>
      </c>
    </row>
    <row r="481" spans="1:16" x14ac:dyDescent="0.4">
      <c r="A481">
        <v>1513319163.6700001</v>
      </c>
      <c r="B481">
        <v>2.6760000000000002</v>
      </c>
      <c r="C481">
        <v>0.302990687624</v>
      </c>
      <c r="D481">
        <v>0.119009312376</v>
      </c>
      <c r="E481">
        <v>2.254</v>
      </c>
      <c r="F481">
        <v>0</v>
      </c>
      <c r="G481">
        <v>0</v>
      </c>
      <c r="H481">
        <v>0</v>
      </c>
      <c r="I481">
        <v>0</v>
      </c>
      <c r="J481">
        <f>MAX(cleaned_ondemand_rr_bench__2[[#This Row],[usage_c4]:[usage_c7]])</f>
        <v>0</v>
      </c>
      <c r="K481">
        <v>53</v>
      </c>
      <c r="L481">
        <v>56</v>
      </c>
      <c r="M481">
        <v>56</v>
      </c>
      <c r="N481">
        <v>54</v>
      </c>
      <c r="O481">
        <f>MAX(cleaned_ondemand_rr_bench__2[[#This Row],[temp4]:[temp7]])</f>
        <v>56</v>
      </c>
      <c r="P481">
        <v>300000000</v>
      </c>
    </row>
    <row r="482" spans="1:16" x14ac:dyDescent="0.4">
      <c r="A482">
        <v>1513319163.77</v>
      </c>
      <c r="B482">
        <v>2.6760000000000002</v>
      </c>
      <c r="C482">
        <v>0.302990687624</v>
      </c>
      <c r="D482">
        <v>0.119009312376</v>
      </c>
      <c r="E482">
        <v>2.254</v>
      </c>
      <c r="F482">
        <v>0.4</v>
      </c>
      <c r="G482">
        <v>0</v>
      </c>
      <c r="H482">
        <v>0</v>
      </c>
      <c r="I482">
        <v>0</v>
      </c>
      <c r="J482">
        <f>MAX(cleaned_ondemand_rr_bench__2[[#This Row],[usage_c4]:[usage_c7]])</f>
        <v>0.4</v>
      </c>
      <c r="K482">
        <v>53</v>
      </c>
      <c r="L482">
        <v>56</v>
      </c>
      <c r="M482">
        <v>56</v>
      </c>
      <c r="N482">
        <v>54</v>
      </c>
      <c r="O482">
        <f>MAX(cleaned_ondemand_rr_bench__2[[#This Row],[temp4]:[temp7]])</f>
        <v>56</v>
      </c>
      <c r="P482">
        <v>300000000</v>
      </c>
    </row>
    <row r="483" spans="1:16" x14ac:dyDescent="0.4">
      <c r="A483">
        <v>1513319163.8800001</v>
      </c>
      <c r="B483">
        <v>2.6719999999999997</v>
      </c>
      <c r="C483">
        <v>0.302990687624</v>
      </c>
      <c r="D483">
        <v>0.11500931237600001</v>
      </c>
      <c r="E483">
        <v>2.254</v>
      </c>
      <c r="F483">
        <v>0</v>
      </c>
      <c r="G483">
        <v>0</v>
      </c>
      <c r="H483">
        <v>0</v>
      </c>
      <c r="I483">
        <v>0</v>
      </c>
      <c r="J483">
        <f>MAX(cleaned_ondemand_rr_bench__2[[#This Row],[usage_c4]:[usage_c7]])</f>
        <v>0</v>
      </c>
      <c r="K483">
        <v>53</v>
      </c>
      <c r="L483">
        <v>56</v>
      </c>
      <c r="M483">
        <v>56</v>
      </c>
      <c r="N483">
        <v>54</v>
      </c>
      <c r="O483">
        <f>MAX(cleaned_ondemand_rr_bench__2[[#This Row],[temp4]:[temp7]])</f>
        <v>56</v>
      </c>
      <c r="P483">
        <v>800000000</v>
      </c>
    </row>
    <row r="484" spans="1:16" x14ac:dyDescent="0.4">
      <c r="A484">
        <v>1513319163.98</v>
      </c>
      <c r="B484">
        <v>2.6719999999999997</v>
      </c>
      <c r="C484">
        <v>0.302990687624</v>
      </c>
      <c r="D484">
        <v>0.11500931237600001</v>
      </c>
      <c r="E484">
        <v>2.254</v>
      </c>
      <c r="F484">
        <v>0</v>
      </c>
      <c r="G484">
        <v>0</v>
      </c>
      <c r="H484">
        <v>0</v>
      </c>
      <c r="I484">
        <v>0</v>
      </c>
      <c r="J484">
        <f>MAX(cleaned_ondemand_rr_bench__2[[#This Row],[usage_c4]:[usage_c7]])</f>
        <v>0</v>
      </c>
      <c r="K484">
        <v>53</v>
      </c>
      <c r="L484">
        <v>56</v>
      </c>
      <c r="M484">
        <v>56</v>
      </c>
      <c r="N484">
        <v>54</v>
      </c>
      <c r="O484">
        <f>MAX(cleaned_ondemand_rr_bench__2[[#This Row],[temp4]:[temp7]])</f>
        <v>56</v>
      </c>
      <c r="P484">
        <v>800000000</v>
      </c>
    </row>
    <row r="485" spans="1:16" x14ac:dyDescent="0.4">
      <c r="A485">
        <v>1513319164.0799999</v>
      </c>
      <c r="B485">
        <v>2.6719999999999997</v>
      </c>
      <c r="C485">
        <v>0.302990687624</v>
      </c>
      <c r="D485">
        <v>0.11500931237600001</v>
      </c>
      <c r="E485">
        <v>2.254</v>
      </c>
      <c r="F485">
        <v>0</v>
      </c>
      <c r="G485">
        <v>0</v>
      </c>
      <c r="H485">
        <v>0</v>
      </c>
      <c r="I485">
        <v>0</v>
      </c>
      <c r="J485">
        <f>MAX(cleaned_ondemand_rr_bench__2[[#This Row],[usage_c4]:[usage_c7]])</f>
        <v>0</v>
      </c>
      <c r="K485">
        <v>53</v>
      </c>
      <c r="L485">
        <v>56</v>
      </c>
      <c r="M485">
        <v>56</v>
      </c>
      <c r="N485">
        <v>54</v>
      </c>
      <c r="O485">
        <f>MAX(cleaned_ondemand_rr_bench__2[[#This Row],[temp4]:[temp7]])</f>
        <v>56</v>
      </c>
      <c r="P485">
        <v>200000000</v>
      </c>
    </row>
    <row r="486" spans="1:16" x14ac:dyDescent="0.4">
      <c r="A486">
        <v>1513319164.1800001</v>
      </c>
      <c r="B486">
        <v>2.6989999999999998</v>
      </c>
      <c r="C486">
        <v>0.302552714886</v>
      </c>
      <c r="D486">
        <v>0.14244728511399998</v>
      </c>
      <c r="E486">
        <v>2.254</v>
      </c>
      <c r="F486">
        <v>0</v>
      </c>
      <c r="G486">
        <v>0</v>
      </c>
      <c r="H486">
        <v>0</v>
      </c>
      <c r="I486">
        <v>0</v>
      </c>
      <c r="J486">
        <f>MAX(cleaned_ondemand_rr_bench__2[[#This Row],[usage_c4]:[usage_c7]])</f>
        <v>0</v>
      </c>
      <c r="K486">
        <v>53</v>
      </c>
      <c r="L486">
        <v>55</v>
      </c>
      <c r="M486">
        <v>56</v>
      </c>
      <c r="N486">
        <v>54</v>
      </c>
      <c r="O486">
        <f>MAX(cleaned_ondemand_rr_bench__2[[#This Row],[temp4]:[temp7]])</f>
        <v>56</v>
      </c>
      <c r="P486">
        <v>600000000</v>
      </c>
    </row>
    <row r="487" spans="1:16" x14ac:dyDescent="0.4">
      <c r="A487">
        <v>1513319164.28</v>
      </c>
      <c r="B487">
        <v>2.6989999999999998</v>
      </c>
      <c r="C487">
        <v>0.302990687624</v>
      </c>
      <c r="D487">
        <v>0.14200931237600001</v>
      </c>
      <c r="E487">
        <v>2.254</v>
      </c>
      <c r="F487">
        <v>0</v>
      </c>
      <c r="G487">
        <v>0</v>
      </c>
      <c r="H487">
        <v>0</v>
      </c>
      <c r="I487">
        <v>0</v>
      </c>
      <c r="J487">
        <f>MAX(cleaned_ondemand_rr_bench__2[[#This Row],[usage_c4]:[usage_c7]])</f>
        <v>0</v>
      </c>
      <c r="K487">
        <v>53</v>
      </c>
      <c r="L487">
        <v>56</v>
      </c>
      <c r="M487">
        <v>56</v>
      </c>
      <c r="N487">
        <v>54</v>
      </c>
      <c r="O487">
        <f>MAX(cleaned_ondemand_rr_bench__2[[#This Row],[temp4]:[temp7]])</f>
        <v>56</v>
      </c>
      <c r="P487">
        <v>600000000</v>
      </c>
    </row>
    <row r="488" spans="1:16" x14ac:dyDescent="0.4">
      <c r="A488">
        <v>1513319164.3800001</v>
      </c>
      <c r="B488">
        <v>2.66</v>
      </c>
      <c r="C488">
        <v>0.302990687624</v>
      </c>
      <c r="D488">
        <v>0.103009312376</v>
      </c>
      <c r="E488">
        <v>2.254</v>
      </c>
      <c r="F488">
        <v>0</v>
      </c>
      <c r="G488">
        <v>0</v>
      </c>
      <c r="H488">
        <v>0</v>
      </c>
      <c r="I488">
        <v>0</v>
      </c>
      <c r="J488">
        <f>MAX(cleaned_ondemand_rr_bench__2[[#This Row],[usage_c4]:[usage_c7]])</f>
        <v>0</v>
      </c>
      <c r="K488">
        <v>53</v>
      </c>
      <c r="L488">
        <v>56</v>
      </c>
      <c r="M488">
        <v>56</v>
      </c>
      <c r="N488">
        <v>54</v>
      </c>
      <c r="O488">
        <f>MAX(cleaned_ondemand_rr_bench__2[[#This Row],[temp4]:[temp7]])</f>
        <v>56</v>
      </c>
      <c r="P488">
        <v>300000000</v>
      </c>
    </row>
    <row r="489" spans="1:16" x14ac:dyDescent="0.4">
      <c r="A489">
        <v>1513319164.48</v>
      </c>
      <c r="B489">
        <v>2.66</v>
      </c>
      <c r="C489">
        <v>0.302990687624</v>
      </c>
      <c r="D489">
        <v>0.103009312376</v>
      </c>
      <c r="E489">
        <v>2.254</v>
      </c>
      <c r="F489">
        <v>0</v>
      </c>
      <c r="G489">
        <v>0</v>
      </c>
      <c r="H489">
        <v>0</v>
      </c>
      <c r="I489">
        <v>0</v>
      </c>
      <c r="J489">
        <f>MAX(cleaned_ondemand_rr_bench__2[[#This Row],[usage_c4]:[usage_c7]])</f>
        <v>0</v>
      </c>
      <c r="K489">
        <v>53</v>
      </c>
      <c r="L489">
        <v>56</v>
      </c>
      <c r="M489">
        <v>56</v>
      </c>
      <c r="N489">
        <v>54</v>
      </c>
      <c r="O489">
        <f>MAX(cleaned_ondemand_rr_bench__2[[#This Row],[temp4]:[temp7]])</f>
        <v>56</v>
      </c>
      <c r="P489">
        <v>400000000</v>
      </c>
    </row>
    <row r="490" spans="1:16" x14ac:dyDescent="0.4">
      <c r="A490">
        <v>1513319164.5799999</v>
      </c>
      <c r="B490">
        <v>2.66</v>
      </c>
      <c r="C490">
        <v>0.302990687624</v>
      </c>
      <c r="D490">
        <v>0.103009312376</v>
      </c>
      <c r="E490">
        <v>2.254</v>
      </c>
      <c r="F490">
        <v>0</v>
      </c>
      <c r="G490">
        <v>0</v>
      </c>
      <c r="H490">
        <v>0</v>
      </c>
      <c r="I490">
        <v>0</v>
      </c>
      <c r="J490">
        <f>MAX(cleaned_ondemand_rr_bench__2[[#This Row],[usage_c4]:[usage_c7]])</f>
        <v>0</v>
      </c>
      <c r="K490">
        <v>53</v>
      </c>
      <c r="L490">
        <v>56</v>
      </c>
      <c r="M490">
        <v>56</v>
      </c>
      <c r="N490">
        <v>54</v>
      </c>
      <c r="O490">
        <f>MAX(cleaned_ondemand_rr_bench__2[[#This Row],[temp4]:[temp7]])</f>
        <v>56</v>
      </c>
      <c r="P490">
        <v>400000000</v>
      </c>
    </row>
    <row r="491" spans="1:16" x14ac:dyDescent="0.4">
      <c r="A491">
        <v>1513319164.6800001</v>
      </c>
      <c r="B491">
        <v>2.66</v>
      </c>
      <c r="C491">
        <v>0.302552714886</v>
      </c>
      <c r="D491">
        <v>0.10344728511399999</v>
      </c>
      <c r="E491">
        <v>2.254</v>
      </c>
      <c r="F491">
        <v>0</v>
      </c>
      <c r="G491">
        <v>0</v>
      </c>
      <c r="H491">
        <v>0</v>
      </c>
      <c r="I491">
        <v>0</v>
      </c>
      <c r="J491">
        <f>MAX(cleaned_ondemand_rr_bench__2[[#This Row],[usage_c4]:[usage_c7]])</f>
        <v>0</v>
      </c>
      <c r="K491">
        <v>53</v>
      </c>
      <c r="L491">
        <v>55</v>
      </c>
      <c r="M491">
        <v>56</v>
      </c>
      <c r="N491">
        <v>54</v>
      </c>
      <c r="O491">
        <f>MAX(cleaned_ondemand_rr_bench__2[[#This Row],[temp4]:[temp7]])</f>
        <v>56</v>
      </c>
      <c r="P491">
        <v>500000000</v>
      </c>
    </row>
    <row r="492" spans="1:16" x14ac:dyDescent="0.4">
      <c r="A492">
        <v>1513319164.78</v>
      </c>
      <c r="B492">
        <v>2.66</v>
      </c>
      <c r="C492">
        <v>0.302990687624</v>
      </c>
      <c r="D492">
        <v>0.103009312376</v>
      </c>
      <c r="E492">
        <v>2.254</v>
      </c>
      <c r="F492">
        <v>0</v>
      </c>
      <c r="G492">
        <v>0</v>
      </c>
      <c r="H492">
        <v>0</v>
      </c>
      <c r="I492">
        <v>0</v>
      </c>
      <c r="J492">
        <f>MAX(cleaned_ondemand_rr_bench__2[[#This Row],[usage_c4]:[usage_c7]])</f>
        <v>0</v>
      </c>
      <c r="K492">
        <v>53</v>
      </c>
      <c r="L492">
        <v>56</v>
      </c>
      <c r="M492">
        <v>56</v>
      </c>
      <c r="N492">
        <v>54</v>
      </c>
      <c r="O492">
        <f>MAX(cleaned_ondemand_rr_bench__2[[#This Row],[temp4]:[temp7]])</f>
        <v>56</v>
      </c>
      <c r="P492">
        <v>400000000</v>
      </c>
    </row>
    <row r="493" spans="1:16" x14ac:dyDescent="0.4">
      <c r="A493">
        <v>1513319164.8800001</v>
      </c>
      <c r="B493">
        <v>2.66</v>
      </c>
      <c r="C493">
        <v>0.302990687624</v>
      </c>
      <c r="D493">
        <v>0.103009312376</v>
      </c>
      <c r="E493">
        <v>2.254</v>
      </c>
      <c r="F493">
        <v>0</v>
      </c>
      <c r="G493">
        <v>0</v>
      </c>
      <c r="H493">
        <v>0</v>
      </c>
      <c r="I493">
        <v>0</v>
      </c>
      <c r="J493">
        <f>MAX(cleaned_ondemand_rr_bench__2[[#This Row],[usage_c4]:[usage_c7]])</f>
        <v>0</v>
      </c>
      <c r="K493">
        <v>53</v>
      </c>
      <c r="L493">
        <v>56</v>
      </c>
      <c r="M493">
        <v>56</v>
      </c>
      <c r="N493">
        <v>54</v>
      </c>
      <c r="O493">
        <f>MAX(cleaned_ondemand_rr_bench__2[[#This Row],[temp4]:[temp7]])</f>
        <v>56</v>
      </c>
      <c r="P493">
        <v>400000000</v>
      </c>
    </row>
    <row r="494" spans="1:16" x14ac:dyDescent="0.4">
      <c r="A494">
        <v>1513319164.98</v>
      </c>
      <c r="B494">
        <v>2.653</v>
      </c>
      <c r="C494">
        <v>0.302552714886</v>
      </c>
      <c r="D494">
        <v>9.6447285114200004E-2</v>
      </c>
      <c r="E494">
        <v>2.254</v>
      </c>
      <c r="F494">
        <v>0</v>
      </c>
      <c r="G494">
        <v>0</v>
      </c>
      <c r="H494">
        <v>0</v>
      </c>
      <c r="I494">
        <v>0</v>
      </c>
      <c r="J494">
        <f>MAX(cleaned_ondemand_rr_bench__2[[#This Row],[usage_c4]:[usage_c7]])</f>
        <v>0</v>
      </c>
      <c r="K494">
        <v>53</v>
      </c>
      <c r="L494">
        <v>55</v>
      </c>
      <c r="M494">
        <v>56</v>
      </c>
      <c r="N494">
        <v>54</v>
      </c>
      <c r="O494">
        <f>MAX(cleaned_ondemand_rr_bench__2[[#This Row],[temp4]:[temp7]])</f>
        <v>56</v>
      </c>
      <c r="P494">
        <v>500000000</v>
      </c>
    </row>
    <row r="495" spans="1:16" x14ac:dyDescent="0.4">
      <c r="A495">
        <v>1513319165.0799999</v>
      </c>
      <c r="B495">
        <v>2.653</v>
      </c>
      <c r="C495">
        <v>0.302990687624</v>
      </c>
      <c r="D495">
        <v>9.6009312376100012E-2</v>
      </c>
      <c r="E495">
        <v>2.254</v>
      </c>
      <c r="F495">
        <v>0</v>
      </c>
      <c r="G495">
        <v>0</v>
      </c>
      <c r="H495">
        <v>0</v>
      </c>
      <c r="I495">
        <v>0</v>
      </c>
      <c r="J495">
        <f>MAX(cleaned_ondemand_rr_bench__2[[#This Row],[usage_c4]:[usage_c7]])</f>
        <v>0</v>
      </c>
      <c r="K495">
        <v>53</v>
      </c>
      <c r="L495">
        <v>56</v>
      </c>
      <c r="M495">
        <v>56</v>
      </c>
      <c r="N495">
        <v>54</v>
      </c>
      <c r="O495">
        <f>MAX(cleaned_ondemand_rr_bench__2[[#This Row],[temp4]:[temp7]])</f>
        <v>56</v>
      </c>
      <c r="P495">
        <v>300000000</v>
      </c>
    </row>
    <row r="496" spans="1:16" x14ac:dyDescent="0.4">
      <c r="A496">
        <v>1513319165.1800001</v>
      </c>
      <c r="B496">
        <v>2.653</v>
      </c>
      <c r="C496">
        <v>0.302990687624</v>
      </c>
      <c r="D496">
        <v>9.6009312376100012E-2</v>
      </c>
      <c r="E496">
        <v>2.254</v>
      </c>
      <c r="F496">
        <v>0</v>
      </c>
      <c r="G496">
        <v>0.166666666667</v>
      </c>
      <c r="H496">
        <v>0</v>
      </c>
      <c r="I496">
        <v>0</v>
      </c>
      <c r="J496">
        <f>MAX(cleaned_ondemand_rr_bench__2[[#This Row],[usage_c4]:[usage_c7]])</f>
        <v>0.166666666667</v>
      </c>
      <c r="K496">
        <v>53</v>
      </c>
      <c r="L496">
        <v>56</v>
      </c>
      <c r="M496">
        <v>56</v>
      </c>
      <c r="N496">
        <v>54</v>
      </c>
      <c r="O496">
        <f>MAX(cleaned_ondemand_rr_bench__2[[#This Row],[temp4]:[temp7]])</f>
        <v>56</v>
      </c>
      <c r="P496">
        <v>300000000</v>
      </c>
    </row>
    <row r="497" spans="1:16" x14ac:dyDescent="0.4">
      <c r="A497">
        <v>1513319165.28</v>
      </c>
      <c r="B497">
        <v>2.6910000000000003</v>
      </c>
      <c r="C497">
        <v>0.305074537368</v>
      </c>
      <c r="D497">
        <v>0.131925462632</v>
      </c>
      <c r="E497">
        <v>2.254</v>
      </c>
      <c r="F497">
        <v>0</v>
      </c>
      <c r="G497">
        <v>0</v>
      </c>
      <c r="H497">
        <v>0</v>
      </c>
      <c r="I497">
        <v>0</v>
      </c>
      <c r="J497">
        <f>MAX(cleaned_ondemand_rr_bench__2[[#This Row],[usage_c4]:[usage_c7]])</f>
        <v>0</v>
      </c>
      <c r="K497">
        <v>53</v>
      </c>
      <c r="L497">
        <v>56</v>
      </c>
      <c r="M497">
        <v>56</v>
      </c>
      <c r="N497">
        <v>54</v>
      </c>
      <c r="O497">
        <f>MAX(cleaned_ondemand_rr_bench__2[[#This Row],[temp4]:[temp7]])</f>
        <v>56</v>
      </c>
      <c r="P497">
        <v>900000000</v>
      </c>
    </row>
    <row r="498" spans="1:16" x14ac:dyDescent="0.4">
      <c r="A498">
        <v>1513319165.3800001</v>
      </c>
      <c r="B498">
        <v>2.6910000000000003</v>
      </c>
      <c r="C498">
        <v>0.302990687624</v>
      </c>
      <c r="D498">
        <v>0.134009312376</v>
      </c>
      <c r="E498">
        <v>2.254</v>
      </c>
      <c r="F498">
        <v>0</v>
      </c>
      <c r="G498">
        <v>0</v>
      </c>
      <c r="H498">
        <v>0</v>
      </c>
      <c r="I498">
        <v>0</v>
      </c>
      <c r="J498">
        <f>MAX(cleaned_ondemand_rr_bench__2[[#This Row],[usage_c4]:[usage_c7]])</f>
        <v>0</v>
      </c>
      <c r="K498">
        <v>53</v>
      </c>
      <c r="L498">
        <v>56</v>
      </c>
      <c r="M498">
        <v>56</v>
      </c>
      <c r="N498">
        <v>54</v>
      </c>
      <c r="O498">
        <f>MAX(cleaned_ondemand_rr_bench__2[[#This Row],[temp4]:[temp7]])</f>
        <v>56</v>
      </c>
      <c r="P498">
        <v>400000000</v>
      </c>
    </row>
    <row r="499" spans="1:16" x14ac:dyDescent="0.4">
      <c r="A499">
        <v>1513319165.48</v>
      </c>
      <c r="B499">
        <v>2.6639999999999997</v>
      </c>
      <c r="C499">
        <v>0.302552714886</v>
      </c>
      <c r="D499">
        <v>0.10744728511399999</v>
      </c>
      <c r="E499">
        <v>2.254</v>
      </c>
      <c r="F499">
        <v>0</v>
      </c>
      <c r="G499">
        <v>0</v>
      </c>
      <c r="H499">
        <v>0</v>
      </c>
      <c r="I499">
        <v>0</v>
      </c>
      <c r="J499">
        <f>MAX(cleaned_ondemand_rr_bench__2[[#This Row],[usage_c4]:[usage_c7]])</f>
        <v>0</v>
      </c>
      <c r="K499">
        <v>53</v>
      </c>
      <c r="L499">
        <v>55</v>
      </c>
      <c r="M499">
        <v>56</v>
      </c>
      <c r="N499">
        <v>54</v>
      </c>
      <c r="O499">
        <f>MAX(cleaned_ondemand_rr_bench__2[[#This Row],[temp4]:[temp7]])</f>
        <v>56</v>
      </c>
      <c r="P499">
        <v>400000000</v>
      </c>
    </row>
    <row r="500" spans="1:16" x14ac:dyDescent="0.4">
      <c r="A500">
        <v>1513319165.5799999</v>
      </c>
      <c r="B500">
        <v>2.6639999999999997</v>
      </c>
      <c r="C500">
        <v>0.302990687624</v>
      </c>
      <c r="D500">
        <v>0.107009312376</v>
      </c>
      <c r="E500">
        <v>2.254</v>
      </c>
      <c r="F500">
        <v>0</v>
      </c>
      <c r="G500">
        <v>0</v>
      </c>
      <c r="H500">
        <v>0</v>
      </c>
      <c r="I500">
        <v>0</v>
      </c>
      <c r="J500">
        <f>MAX(cleaned_ondemand_rr_bench__2[[#This Row],[usage_c4]:[usage_c7]])</f>
        <v>0</v>
      </c>
      <c r="K500">
        <v>53</v>
      </c>
      <c r="L500">
        <v>56</v>
      </c>
      <c r="M500">
        <v>56</v>
      </c>
      <c r="N500">
        <v>54</v>
      </c>
      <c r="O500">
        <f>MAX(cleaned_ondemand_rr_bench__2[[#This Row],[temp4]:[temp7]])</f>
        <v>56</v>
      </c>
      <c r="P500">
        <v>300000000</v>
      </c>
    </row>
    <row r="501" spans="1:16" x14ac:dyDescent="0.4">
      <c r="A501">
        <v>1513319165.6800001</v>
      </c>
      <c r="B501">
        <v>2.6639999999999997</v>
      </c>
      <c r="C501">
        <v>0.302552714886</v>
      </c>
      <c r="D501">
        <v>0.10744728511399999</v>
      </c>
      <c r="E501">
        <v>2.254</v>
      </c>
      <c r="F501">
        <v>0</v>
      </c>
      <c r="G501">
        <v>0</v>
      </c>
      <c r="H501">
        <v>0</v>
      </c>
      <c r="I501">
        <v>0</v>
      </c>
      <c r="J501">
        <f>MAX(cleaned_ondemand_rr_bench__2[[#This Row],[usage_c4]:[usage_c7]])</f>
        <v>0</v>
      </c>
      <c r="K501">
        <v>53</v>
      </c>
      <c r="L501">
        <v>56</v>
      </c>
      <c r="M501">
        <v>56</v>
      </c>
      <c r="N501">
        <v>53</v>
      </c>
      <c r="O501">
        <f>MAX(cleaned_ondemand_rr_bench__2[[#This Row],[temp4]:[temp7]])</f>
        <v>56</v>
      </c>
      <c r="P501">
        <v>300000000</v>
      </c>
    </row>
    <row r="502" spans="1:16" x14ac:dyDescent="0.4">
      <c r="A502">
        <v>1513319165.78</v>
      </c>
      <c r="B502">
        <v>2.6949999999999998</v>
      </c>
      <c r="C502">
        <v>0.302116966371</v>
      </c>
      <c r="D502">
        <v>0.13888303362900001</v>
      </c>
      <c r="E502">
        <v>2.254</v>
      </c>
      <c r="F502">
        <v>0.166666666667</v>
      </c>
      <c r="G502">
        <v>0</v>
      </c>
      <c r="H502">
        <v>0</v>
      </c>
      <c r="I502">
        <v>0</v>
      </c>
      <c r="J502">
        <f>MAX(cleaned_ondemand_rr_bench__2[[#This Row],[usage_c4]:[usage_c7]])</f>
        <v>0.166666666667</v>
      </c>
      <c r="K502">
        <v>52</v>
      </c>
      <c r="L502">
        <v>55</v>
      </c>
      <c r="M502">
        <v>56</v>
      </c>
      <c r="N502">
        <v>54</v>
      </c>
      <c r="O502">
        <f>MAX(cleaned_ondemand_rr_bench__2[[#This Row],[temp4]:[temp7]])</f>
        <v>56</v>
      </c>
      <c r="P502">
        <v>500000000</v>
      </c>
    </row>
    <row r="503" spans="1:16" x14ac:dyDescent="0.4">
      <c r="A503">
        <v>1513319165.8800001</v>
      </c>
      <c r="B503">
        <v>2.6949999999999998</v>
      </c>
      <c r="C503">
        <v>0.302552714886</v>
      </c>
      <c r="D503">
        <v>0.13844728511399998</v>
      </c>
      <c r="E503">
        <v>2.254</v>
      </c>
      <c r="F503">
        <v>0</v>
      </c>
      <c r="G503">
        <v>0</v>
      </c>
      <c r="H503">
        <v>0</v>
      </c>
      <c r="I503">
        <v>0</v>
      </c>
      <c r="J503">
        <f>MAX(cleaned_ondemand_rr_bench__2[[#This Row],[usage_c4]:[usage_c7]])</f>
        <v>0</v>
      </c>
      <c r="K503">
        <v>53</v>
      </c>
      <c r="L503">
        <v>55</v>
      </c>
      <c r="M503">
        <v>56</v>
      </c>
      <c r="N503">
        <v>54</v>
      </c>
      <c r="O503">
        <f>MAX(cleaned_ondemand_rr_bench__2[[#This Row],[temp4]:[temp7]])</f>
        <v>56</v>
      </c>
      <c r="P503">
        <v>300000000</v>
      </c>
    </row>
    <row r="504" spans="1:16" x14ac:dyDescent="0.4">
      <c r="A504">
        <v>1513319165.98</v>
      </c>
      <c r="B504">
        <v>2.6949999999999998</v>
      </c>
      <c r="C504">
        <v>0.302116966371</v>
      </c>
      <c r="D504">
        <v>0.13888303362900001</v>
      </c>
      <c r="E504">
        <v>2.254</v>
      </c>
      <c r="F504">
        <v>0</v>
      </c>
      <c r="G504">
        <v>0</v>
      </c>
      <c r="H504">
        <v>0.14285714285700002</v>
      </c>
      <c r="I504">
        <v>0</v>
      </c>
      <c r="J504">
        <f>MAX(cleaned_ondemand_rr_bench__2[[#This Row],[usage_c4]:[usage_c7]])</f>
        <v>0.14285714285700002</v>
      </c>
      <c r="K504">
        <v>52</v>
      </c>
      <c r="L504">
        <v>55</v>
      </c>
      <c r="M504">
        <v>56</v>
      </c>
      <c r="N504">
        <v>54</v>
      </c>
      <c r="O504">
        <f>MAX(cleaned_ondemand_rr_bench__2[[#This Row],[temp4]:[temp7]])</f>
        <v>56</v>
      </c>
      <c r="P504">
        <v>300000000</v>
      </c>
    </row>
    <row r="505" spans="1:16" x14ac:dyDescent="0.4">
      <c r="A505">
        <v>1513319166.0799999</v>
      </c>
      <c r="B505">
        <v>2.6639999999999997</v>
      </c>
      <c r="C505">
        <v>0.302552714886</v>
      </c>
      <c r="D505">
        <v>0.10744728511399999</v>
      </c>
      <c r="E505">
        <v>2.254</v>
      </c>
      <c r="F505">
        <v>0</v>
      </c>
      <c r="G505">
        <v>0</v>
      </c>
      <c r="H505">
        <v>0</v>
      </c>
      <c r="I505">
        <v>0</v>
      </c>
      <c r="J505">
        <f>MAX(cleaned_ondemand_rr_bench__2[[#This Row],[usage_c4]:[usage_c7]])</f>
        <v>0</v>
      </c>
      <c r="K505">
        <v>53</v>
      </c>
      <c r="L505">
        <v>55</v>
      </c>
      <c r="M505">
        <v>56</v>
      </c>
      <c r="N505">
        <v>54</v>
      </c>
      <c r="O505">
        <f>MAX(cleaned_ondemand_rr_bench__2[[#This Row],[temp4]:[temp7]])</f>
        <v>56</v>
      </c>
      <c r="P505">
        <v>500000000</v>
      </c>
    </row>
    <row r="506" spans="1:16" x14ac:dyDescent="0.4">
      <c r="A506">
        <v>1513319166.1800001</v>
      </c>
      <c r="B506">
        <v>2.6639999999999997</v>
      </c>
      <c r="C506">
        <v>0.302116966371</v>
      </c>
      <c r="D506">
        <v>0.10788303362899999</v>
      </c>
      <c r="E506">
        <v>2.254</v>
      </c>
      <c r="F506">
        <v>0</v>
      </c>
      <c r="G506">
        <v>0</v>
      </c>
      <c r="H506">
        <v>0</v>
      </c>
      <c r="I506">
        <v>0</v>
      </c>
      <c r="J506">
        <f>MAX(cleaned_ondemand_rr_bench__2[[#This Row],[usage_c4]:[usage_c7]])</f>
        <v>0</v>
      </c>
      <c r="K506">
        <v>53</v>
      </c>
      <c r="L506">
        <v>55</v>
      </c>
      <c r="M506">
        <v>56</v>
      </c>
      <c r="N506">
        <v>53</v>
      </c>
      <c r="O506">
        <f>MAX(cleaned_ondemand_rr_bench__2[[#This Row],[temp4]:[temp7]])</f>
        <v>56</v>
      </c>
      <c r="P506">
        <v>300000000</v>
      </c>
    </row>
    <row r="507" spans="1:16" x14ac:dyDescent="0.4">
      <c r="A507">
        <v>1513319166.28</v>
      </c>
      <c r="B507">
        <v>2.6639999999999997</v>
      </c>
      <c r="C507">
        <v>0.302552714886</v>
      </c>
      <c r="D507">
        <v>0.10744728511399999</v>
      </c>
      <c r="E507">
        <v>2.254</v>
      </c>
      <c r="F507">
        <v>0.14285714285700002</v>
      </c>
      <c r="G507">
        <v>0</v>
      </c>
      <c r="H507">
        <v>0</v>
      </c>
      <c r="I507">
        <v>0</v>
      </c>
      <c r="J507">
        <f>MAX(cleaned_ondemand_rr_bench__2[[#This Row],[usage_c4]:[usage_c7]])</f>
        <v>0.14285714285700002</v>
      </c>
      <c r="K507">
        <v>52</v>
      </c>
      <c r="L507">
        <v>56</v>
      </c>
      <c r="M507">
        <v>56</v>
      </c>
      <c r="N507">
        <v>54</v>
      </c>
      <c r="O507">
        <f>MAX(cleaned_ondemand_rr_bench__2[[#This Row],[temp4]:[temp7]])</f>
        <v>56</v>
      </c>
      <c r="P507">
        <v>300000000</v>
      </c>
    </row>
    <row r="508" spans="1:16" x14ac:dyDescent="0.4">
      <c r="A508">
        <v>1513319166.3800001</v>
      </c>
      <c r="B508">
        <v>2.6489999999999996</v>
      </c>
      <c r="C508">
        <v>0.302116966371</v>
      </c>
      <c r="D508">
        <v>9.2883033629199988E-2</v>
      </c>
      <c r="E508">
        <v>2.254</v>
      </c>
      <c r="F508">
        <v>0</v>
      </c>
      <c r="G508">
        <v>0</v>
      </c>
      <c r="H508">
        <v>0</v>
      </c>
      <c r="I508">
        <v>0</v>
      </c>
      <c r="J508">
        <f>MAX(cleaned_ondemand_rr_bench__2[[#This Row],[usage_c4]:[usage_c7]])</f>
        <v>0</v>
      </c>
      <c r="K508">
        <v>52</v>
      </c>
      <c r="L508">
        <v>56</v>
      </c>
      <c r="M508">
        <v>56</v>
      </c>
      <c r="N508">
        <v>53</v>
      </c>
      <c r="O508">
        <f>MAX(cleaned_ondemand_rr_bench__2[[#This Row],[temp4]:[temp7]])</f>
        <v>56</v>
      </c>
      <c r="P508">
        <v>700000000</v>
      </c>
    </row>
    <row r="509" spans="1:16" x14ac:dyDescent="0.4">
      <c r="A509">
        <v>1513319166.48</v>
      </c>
      <c r="B509">
        <v>2.6489999999999996</v>
      </c>
      <c r="C509">
        <v>0.302552714886</v>
      </c>
      <c r="D509">
        <v>9.2447285114200001E-2</v>
      </c>
      <c r="E509">
        <v>2.254</v>
      </c>
      <c r="F509">
        <v>0</v>
      </c>
      <c r="G509">
        <v>0</v>
      </c>
      <c r="H509">
        <v>0</v>
      </c>
      <c r="I509">
        <v>0</v>
      </c>
      <c r="J509">
        <f>MAX(cleaned_ondemand_rr_bench__2[[#This Row],[usage_c4]:[usage_c7]])</f>
        <v>0</v>
      </c>
      <c r="K509">
        <v>52</v>
      </c>
      <c r="L509">
        <v>56</v>
      </c>
      <c r="M509">
        <v>56</v>
      </c>
      <c r="N509">
        <v>54</v>
      </c>
      <c r="O509">
        <f>MAX(cleaned_ondemand_rr_bench__2[[#This Row],[temp4]:[temp7]])</f>
        <v>56</v>
      </c>
      <c r="P509">
        <v>300000000</v>
      </c>
    </row>
    <row r="510" spans="1:16" x14ac:dyDescent="0.4">
      <c r="A510">
        <v>1513319166.5799999</v>
      </c>
      <c r="B510">
        <v>2.6830000000000003</v>
      </c>
      <c r="C510">
        <v>0.30168343342699999</v>
      </c>
      <c r="D510">
        <v>0.127316566573</v>
      </c>
      <c r="E510">
        <v>2.254</v>
      </c>
      <c r="F510">
        <v>0</v>
      </c>
      <c r="G510">
        <v>0</v>
      </c>
      <c r="H510">
        <v>0</v>
      </c>
      <c r="I510">
        <v>0</v>
      </c>
      <c r="J510">
        <f>MAX(cleaned_ondemand_rr_bench__2[[#This Row],[usage_c4]:[usage_c7]])</f>
        <v>0</v>
      </c>
      <c r="K510">
        <v>52</v>
      </c>
      <c r="L510">
        <v>55</v>
      </c>
      <c r="M510">
        <v>56</v>
      </c>
      <c r="N510">
        <v>53</v>
      </c>
      <c r="O510">
        <f>MAX(cleaned_ondemand_rr_bench__2[[#This Row],[temp4]:[temp7]])</f>
        <v>56</v>
      </c>
      <c r="P510">
        <v>300000000</v>
      </c>
    </row>
    <row r="511" spans="1:16" x14ac:dyDescent="0.4">
      <c r="A511">
        <v>1513319166.6800001</v>
      </c>
      <c r="B511">
        <v>2.6830000000000003</v>
      </c>
      <c r="C511">
        <v>0.30168343342699999</v>
      </c>
      <c r="D511">
        <v>0.127316566573</v>
      </c>
      <c r="E511">
        <v>2.254</v>
      </c>
      <c r="F511">
        <v>0</v>
      </c>
      <c r="G511">
        <v>0</v>
      </c>
      <c r="H511">
        <v>0</v>
      </c>
      <c r="I511">
        <v>0</v>
      </c>
      <c r="J511">
        <f>MAX(cleaned_ondemand_rr_bench__2[[#This Row],[usage_c4]:[usage_c7]])</f>
        <v>0</v>
      </c>
      <c r="K511">
        <v>52</v>
      </c>
      <c r="L511">
        <v>55</v>
      </c>
      <c r="M511">
        <v>56</v>
      </c>
      <c r="N511">
        <v>53</v>
      </c>
      <c r="O511">
        <f>MAX(cleaned_ondemand_rr_bench__2[[#This Row],[temp4]:[temp7]])</f>
        <v>56</v>
      </c>
      <c r="P511">
        <v>600000000</v>
      </c>
    </row>
    <row r="512" spans="1:16" x14ac:dyDescent="0.4">
      <c r="A512">
        <v>1513319166.78</v>
      </c>
      <c r="B512">
        <v>2.6830000000000003</v>
      </c>
      <c r="C512">
        <v>0.30168343342699999</v>
      </c>
      <c r="D512">
        <v>0.127316566573</v>
      </c>
      <c r="E512">
        <v>2.254</v>
      </c>
      <c r="F512">
        <v>0.166666666667</v>
      </c>
      <c r="G512">
        <v>0</v>
      </c>
      <c r="H512">
        <v>0</v>
      </c>
      <c r="I512">
        <v>0</v>
      </c>
      <c r="J512">
        <f>MAX(cleaned_ondemand_rr_bench__2[[#This Row],[usage_c4]:[usage_c7]])</f>
        <v>0.166666666667</v>
      </c>
      <c r="K512">
        <v>52</v>
      </c>
      <c r="L512">
        <v>55</v>
      </c>
      <c r="M512">
        <v>56</v>
      </c>
      <c r="N512">
        <v>53</v>
      </c>
      <c r="O512">
        <f>MAX(cleaned_ondemand_rr_bench__2[[#This Row],[temp4]:[temp7]])</f>
        <v>56</v>
      </c>
      <c r="P512">
        <v>400000000</v>
      </c>
    </row>
    <row r="513" spans="1:16" x14ac:dyDescent="0.4">
      <c r="A513">
        <v>1513319166.8800001</v>
      </c>
      <c r="B513">
        <v>2.6789999999999998</v>
      </c>
      <c r="C513">
        <v>0.30168343342699999</v>
      </c>
      <c r="D513">
        <v>0.123316566573</v>
      </c>
      <c r="E513">
        <v>2.254</v>
      </c>
      <c r="F513">
        <v>0</v>
      </c>
      <c r="G513">
        <v>0</v>
      </c>
      <c r="H513">
        <v>0</v>
      </c>
      <c r="I513">
        <v>0</v>
      </c>
      <c r="J513">
        <f>MAX(cleaned_ondemand_rr_bench__2[[#This Row],[usage_c4]:[usage_c7]])</f>
        <v>0</v>
      </c>
      <c r="K513">
        <v>52</v>
      </c>
      <c r="L513">
        <v>55</v>
      </c>
      <c r="M513">
        <v>56</v>
      </c>
      <c r="N513">
        <v>53</v>
      </c>
      <c r="O513">
        <f>MAX(cleaned_ondemand_rr_bench__2[[#This Row],[temp4]:[temp7]])</f>
        <v>56</v>
      </c>
      <c r="P513">
        <v>400000000</v>
      </c>
    </row>
    <row r="514" spans="1:16" x14ac:dyDescent="0.4">
      <c r="A514">
        <v>1513319166.98</v>
      </c>
      <c r="B514">
        <v>2.6789999999999998</v>
      </c>
      <c r="C514">
        <v>0.30168343342699999</v>
      </c>
      <c r="D514">
        <v>0.123316566573</v>
      </c>
      <c r="E514">
        <v>2.254</v>
      </c>
      <c r="F514">
        <v>0</v>
      </c>
      <c r="G514">
        <v>0</v>
      </c>
      <c r="H514">
        <v>0</v>
      </c>
      <c r="I514">
        <v>0</v>
      </c>
      <c r="J514">
        <f>MAX(cleaned_ondemand_rr_bench__2[[#This Row],[usage_c4]:[usage_c7]])</f>
        <v>0</v>
      </c>
      <c r="K514">
        <v>52</v>
      </c>
      <c r="L514">
        <v>55</v>
      </c>
      <c r="M514">
        <v>56</v>
      </c>
      <c r="N514">
        <v>53</v>
      </c>
      <c r="O514">
        <f>MAX(cleaned_ondemand_rr_bench__2[[#This Row],[temp4]:[temp7]])</f>
        <v>56</v>
      </c>
      <c r="P514">
        <v>600000000</v>
      </c>
    </row>
    <row r="515" spans="1:16" x14ac:dyDescent="0.4">
      <c r="A515">
        <v>1513319167.0799999</v>
      </c>
      <c r="B515">
        <v>2.6789999999999998</v>
      </c>
      <c r="C515">
        <v>0.302116966371</v>
      </c>
      <c r="D515">
        <v>0.12288303362900001</v>
      </c>
      <c r="E515">
        <v>2.254</v>
      </c>
      <c r="F515">
        <v>0</v>
      </c>
      <c r="G515">
        <v>0</v>
      </c>
      <c r="H515">
        <v>0</v>
      </c>
      <c r="I515">
        <v>0</v>
      </c>
      <c r="J515">
        <f>MAX(cleaned_ondemand_rr_bench__2[[#This Row],[usage_c4]:[usage_c7]])</f>
        <v>0</v>
      </c>
      <c r="K515">
        <v>52</v>
      </c>
      <c r="L515">
        <v>56</v>
      </c>
      <c r="M515">
        <v>56</v>
      </c>
      <c r="N515">
        <v>53</v>
      </c>
      <c r="O515">
        <f>MAX(cleaned_ondemand_rr_bench__2[[#This Row],[temp4]:[temp7]])</f>
        <v>56</v>
      </c>
      <c r="P515">
        <v>400000000</v>
      </c>
    </row>
    <row r="516" spans="1:16" x14ac:dyDescent="0.4">
      <c r="A516">
        <v>1513319167.1800001</v>
      </c>
      <c r="B516">
        <v>2.6639999999999997</v>
      </c>
      <c r="C516">
        <v>0.302552714886</v>
      </c>
      <c r="D516">
        <v>0.10744728511399999</v>
      </c>
      <c r="E516">
        <v>2.254</v>
      </c>
      <c r="F516">
        <v>0</v>
      </c>
      <c r="G516">
        <v>0</v>
      </c>
      <c r="H516">
        <v>0</v>
      </c>
      <c r="I516">
        <v>0</v>
      </c>
      <c r="J516">
        <f>MAX(cleaned_ondemand_rr_bench__2[[#This Row],[usage_c4]:[usage_c7]])</f>
        <v>0</v>
      </c>
      <c r="K516">
        <v>53</v>
      </c>
      <c r="L516">
        <v>55</v>
      </c>
      <c r="M516">
        <v>56</v>
      </c>
      <c r="N516">
        <v>54</v>
      </c>
      <c r="O516">
        <f>MAX(cleaned_ondemand_rr_bench__2[[#This Row],[temp4]:[temp7]])</f>
        <v>56</v>
      </c>
      <c r="P516">
        <v>400000000</v>
      </c>
    </row>
    <row r="517" spans="1:16" x14ac:dyDescent="0.4">
      <c r="A517">
        <v>1513319167.28</v>
      </c>
      <c r="B517">
        <v>2.6639999999999997</v>
      </c>
      <c r="C517">
        <v>0.302116966371</v>
      </c>
      <c r="D517">
        <v>0.10788303362899999</v>
      </c>
      <c r="E517">
        <v>2.254</v>
      </c>
      <c r="F517">
        <v>0</v>
      </c>
      <c r="G517">
        <v>0</v>
      </c>
      <c r="H517">
        <v>0</v>
      </c>
      <c r="I517">
        <v>0</v>
      </c>
      <c r="J517">
        <f>MAX(cleaned_ondemand_rr_bench__2[[#This Row],[usage_c4]:[usage_c7]])</f>
        <v>0</v>
      </c>
      <c r="K517">
        <v>52</v>
      </c>
      <c r="L517">
        <v>56</v>
      </c>
      <c r="M517">
        <v>56</v>
      </c>
      <c r="N517">
        <v>53</v>
      </c>
      <c r="O517">
        <f>MAX(cleaned_ondemand_rr_bench__2[[#This Row],[temp4]:[temp7]])</f>
        <v>56</v>
      </c>
      <c r="P517">
        <v>500000000</v>
      </c>
    </row>
    <row r="518" spans="1:16" x14ac:dyDescent="0.4">
      <c r="A518">
        <v>1513319167.3800001</v>
      </c>
      <c r="B518">
        <v>2.6760000000000002</v>
      </c>
      <c r="C518">
        <v>0.302116966371</v>
      </c>
      <c r="D518">
        <v>0.119883033629</v>
      </c>
      <c r="E518">
        <v>2.254</v>
      </c>
      <c r="F518">
        <v>0</v>
      </c>
      <c r="G518">
        <v>0</v>
      </c>
      <c r="H518">
        <v>0</v>
      </c>
      <c r="I518">
        <v>0</v>
      </c>
      <c r="J518">
        <f>MAX(cleaned_ondemand_rr_bench__2[[#This Row],[usage_c4]:[usage_c7]])</f>
        <v>0</v>
      </c>
      <c r="K518">
        <v>52</v>
      </c>
      <c r="L518">
        <v>56</v>
      </c>
      <c r="M518">
        <v>56</v>
      </c>
      <c r="N518">
        <v>53</v>
      </c>
      <c r="O518">
        <f>MAX(cleaned_ondemand_rr_bench__2[[#This Row],[temp4]:[temp7]])</f>
        <v>56</v>
      </c>
      <c r="P518">
        <v>500000000</v>
      </c>
    </row>
    <row r="519" spans="1:16" x14ac:dyDescent="0.4">
      <c r="A519">
        <v>1513319167.48</v>
      </c>
      <c r="B519">
        <v>2.6760000000000002</v>
      </c>
      <c r="C519">
        <v>0.30168343342699999</v>
      </c>
      <c r="D519">
        <v>0.12031656657299999</v>
      </c>
      <c r="E519">
        <v>2.254</v>
      </c>
      <c r="F519">
        <v>0</v>
      </c>
      <c r="G519">
        <v>0</v>
      </c>
      <c r="H519">
        <v>0</v>
      </c>
      <c r="I519">
        <v>0</v>
      </c>
      <c r="J519">
        <f>MAX(cleaned_ondemand_rr_bench__2[[#This Row],[usage_c4]:[usage_c7]])</f>
        <v>0</v>
      </c>
      <c r="K519">
        <v>52</v>
      </c>
      <c r="L519">
        <v>55</v>
      </c>
      <c r="M519">
        <v>56</v>
      </c>
      <c r="N519">
        <v>53</v>
      </c>
      <c r="O519">
        <f>MAX(cleaned_ondemand_rr_bench__2[[#This Row],[temp4]:[temp7]])</f>
        <v>56</v>
      </c>
      <c r="P519">
        <v>500000000</v>
      </c>
    </row>
    <row r="520" spans="1:16" x14ac:dyDescent="0.4">
      <c r="A520">
        <v>1513319167.5799999</v>
      </c>
      <c r="B520">
        <v>2.6760000000000002</v>
      </c>
      <c r="C520">
        <v>0.30168343342699999</v>
      </c>
      <c r="D520">
        <v>0.12031656657299999</v>
      </c>
      <c r="E520">
        <v>2.254</v>
      </c>
      <c r="F520">
        <v>0</v>
      </c>
      <c r="G520">
        <v>0</v>
      </c>
      <c r="H520">
        <v>0</v>
      </c>
      <c r="I520">
        <v>0</v>
      </c>
      <c r="J520">
        <f>MAX(cleaned_ondemand_rr_bench__2[[#This Row],[usage_c4]:[usage_c7]])</f>
        <v>0</v>
      </c>
      <c r="K520">
        <v>52</v>
      </c>
      <c r="L520">
        <v>55</v>
      </c>
      <c r="M520">
        <v>56</v>
      </c>
      <c r="N520">
        <v>53</v>
      </c>
      <c r="O520">
        <f>MAX(cleaned_ondemand_rr_bench__2[[#This Row],[temp4]:[temp7]])</f>
        <v>56</v>
      </c>
      <c r="P520">
        <v>400000000</v>
      </c>
    </row>
    <row r="521" spans="1:16" x14ac:dyDescent="0.4">
      <c r="A521">
        <v>1513319167.6800001</v>
      </c>
      <c r="B521">
        <v>2.702</v>
      </c>
      <c r="C521">
        <v>0.302116966371</v>
      </c>
      <c r="D521">
        <v>0.14588303362900001</v>
      </c>
      <c r="E521">
        <v>2.254</v>
      </c>
      <c r="F521">
        <v>1</v>
      </c>
      <c r="G521">
        <v>0.166666666667</v>
      </c>
      <c r="H521">
        <v>0</v>
      </c>
      <c r="I521">
        <v>0</v>
      </c>
      <c r="J521">
        <f>MAX(cleaned_ondemand_rr_bench__2[[#This Row],[usage_c4]:[usage_c7]])</f>
        <v>1</v>
      </c>
      <c r="K521">
        <v>53</v>
      </c>
      <c r="L521">
        <v>55</v>
      </c>
      <c r="M521">
        <v>56</v>
      </c>
      <c r="N521">
        <v>53</v>
      </c>
      <c r="O521">
        <f>MAX(cleaned_ondemand_rr_bench__2[[#This Row],[temp4]:[temp7]])</f>
        <v>56</v>
      </c>
      <c r="P521">
        <v>400000000</v>
      </c>
    </row>
    <row r="522" spans="1:16" x14ac:dyDescent="0.4">
      <c r="A522">
        <v>1513319167.78</v>
      </c>
      <c r="B522">
        <v>2.702</v>
      </c>
      <c r="C522">
        <v>0.31637643895200002</v>
      </c>
      <c r="D522">
        <v>0.13162356104800002</v>
      </c>
      <c r="E522">
        <v>2.254</v>
      </c>
      <c r="F522">
        <v>1</v>
      </c>
      <c r="G522">
        <v>0.14285714285700002</v>
      </c>
      <c r="H522">
        <v>0</v>
      </c>
      <c r="I522">
        <v>0</v>
      </c>
      <c r="J522">
        <f>MAX(cleaned_ondemand_rr_bench__2[[#This Row],[usage_c4]:[usage_c7]])</f>
        <v>1</v>
      </c>
      <c r="K522">
        <v>56</v>
      </c>
      <c r="L522">
        <v>55</v>
      </c>
      <c r="M522">
        <v>56</v>
      </c>
      <c r="N522">
        <v>54</v>
      </c>
      <c r="O522">
        <f>MAX(cleaned_ondemand_rr_bench__2[[#This Row],[temp4]:[temp7]])</f>
        <v>56</v>
      </c>
      <c r="P522">
        <v>1400000000</v>
      </c>
    </row>
    <row r="523" spans="1:16" x14ac:dyDescent="0.4">
      <c r="A523">
        <v>1513319167.8800001</v>
      </c>
      <c r="B523">
        <v>2.702</v>
      </c>
      <c r="C523">
        <v>0.350598791099</v>
      </c>
      <c r="D523">
        <v>9.7401208901100003E-2</v>
      </c>
      <c r="E523">
        <v>2.254</v>
      </c>
      <c r="F523">
        <v>1</v>
      </c>
      <c r="G523">
        <v>0</v>
      </c>
      <c r="H523">
        <v>0</v>
      </c>
      <c r="I523">
        <v>0</v>
      </c>
      <c r="J523">
        <f>MAX(cleaned_ondemand_rr_bench__2[[#This Row],[usage_c4]:[usage_c7]])</f>
        <v>1</v>
      </c>
      <c r="K523">
        <v>58</v>
      </c>
      <c r="L523">
        <v>56</v>
      </c>
      <c r="M523">
        <v>56</v>
      </c>
      <c r="N523">
        <v>54</v>
      </c>
      <c r="O523">
        <f>MAX(cleaned_ondemand_rr_bench__2[[#This Row],[temp4]:[temp7]])</f>
        <v>58</v>
      </c>
      <c r="P523">
        <v>2000000000</v>
      </c>
    </row>
    <row r="524" spans="1:16" x14ac:dyDescent="0.4">
      <c r="A524">
        <v>1513319167.98</v>
      </c>
      <c r="B524">
        <v>2.8280000000000003</v>
      </c>
      <c r="C524">
        <v>0.40612532597700002</v>
      </c>
      <c r="D524">
        <v>0.16787467402299999</v>
      </c>
      <c r="E524">
        <v>2.254</v>
      </c>
      <c r="F524">
        <v>1</v>
      </c>
      <c r="G524">
        <v>0</v>
      </c>
      <c r="H524">
        <v>0</v>
      </c>
      <c r="I524">
        <v>0</v>
      </c>
      <c r="J524">
        <f>MAX(cleaned_ondemand_rr_bench__2[[#This Row],[usage_c4]:[usage_c7]])</f>
        <v>1</v>
      </c>
      <c r="K524">
        <v>65</v>
      </c>
      <c r="L524">
        <v>58</v>
      </c>
      <c r="M524">
        <v>58</v>
      </c>
      <c r="N524">
        <v>55</v>
      </c>
      <c r="O524">
        <f>MAX(cleaned_ondemand_rr_bench__2[[#This Row],[temp4]:[temp7]])</f>
        <v>65</v>
      </c>
      <c r="P524">
        <v>2000000000</v>
      </c>
    </row>
    <row r="525" spans="1:16" x14ac:dyDescent="0.4">
      <c r="A525">
        <v>1513319168.0799999</v>
      </c>
      <c r="B525">
        <v>2.8280000000000003</v>
      </c>
      <c r="C525">
        <v>0.43751679935800003</v>
      </c>
      <c r="D525">
        <v>0.13648320064200001</v>
      </c>
      <c r="E525">
        <v>2.254</v>
      </c>
      <c r="F525">
        <v>1</v>
      </c>
      <c r="G525">
        <v>0</v>
      </c>
      <c r="H525">
        <v>0</v>
      </c>
      <c r="I525">
        <v>0</v>
      </c>
      <c r="J525">
        <f>MAX(cleaned_ondemand_rr_bench__2[[#This Row],[usage_c4]:[usage_c7]])</f>
        <v>1</v>
      </c>
      <c r="K525">
        <v>68</v>
      </c>
      <c r="L525">
        <v>60</v>
      </c>
      <c r="M525">
        <v>59</v>
      </c>
      <c r="N525">
        <v>56</v>
      </c>
      <c r="O525">
        <f>MAX(cleaned_ondemand_rr_bench__2[[#This Row],[temp4]:[temp7]])</f>
        <v>68</v>
      </c>
      <c r="P525">
        <v>2000000000</v>
      </c>
    </row>
    <row r="526" spans="1:16" x14ac:dyDescent="0.4">
      <c r="A526">
        <v>1513319168.1800001</v>
      </c>
      <c r="B526">
        <v>5.1339999999999995</v>
      </c>
      <c r="C526">
        <v>0.44466963209499999</v>
      </c>
      <c r="D526">
        <v>2.4353303679099998</v>
      </c>
      <c r="E526">
        <v>2.254</v>
      </c>
      <c r="F526">
        <v>1</v>
      </c>
      <c r="G526">
        <v>0</v>
      </c>
      <c r="H526">
        <v>0</v>
      </c>
      <c r="I526">
        <v>0</v>
      </c>
      <c r="J526">
        <f>MAX(cleaned_ondemand_rr_bench__2[[#This Row],[usage_c4]:[usage_c7]])</f>
        <v>1</v>
      </c>
      <c r="K526">
        <v>69</v>
      </c>
      <c r="L526">
        <v>61</v>
      </c>
      <c r="M526">
        <v>59</v>
      </c>
      <c r="N526">
        <v>57</v>
      </c>
      <c r="O526">
        <f>MAX(cleaned_ondemand_rr_bench__2[[#This Row],[temp4]:[temp7]])</f>
        <v>69</v>
      </c>
      <c r="P526">
        <v>2000000000</v>
      </c>
    </row>
    <row r="527" spans="1:16" x14ac:dyDescent="0.4">
      <c r="A527">
        <v>1513319168.28</v>
      </c>
      <c r="B527">
        <v>5.1339999999999995</v>
      </c>
      <c r="C527">
        <v>0.45731731779600004</v>
      </c>
      <c r="D527">
        <v>2.4226826822</v>
      </c>
      <c r="E527">
        <v>2.254</v>
      </c>
      <c r="F527">
        <v>1</v>
      </c>
      <c r="G527">
        <v>0</v>
      </c>
      <c r="H527">
        <v>0</v>
      </c>
      <c r="I527">
        <v>0</v>
      </c>
      <c r="J527">
        <f>MAX(cleaned_ondemand_rr_bench__2[[#This Row],[usage_c4]:[usage_c7]])</f>
        <v>1</v>
      </c>
      <c r="K527">
        <v>70</v>
      </c>
      <c r="L527">
        <v>62</v>
      </c>
      <c r="M527">
        <v>60</v>
      </c>
      <c r="N527">
        <v>57</v>
      </c>
      <c r="O527">
        <f>MAX(cleaned_ondemand_rr_bench__2[[#This Row],[temp4]:[temp7]])</f>
        <v>70</v>
      </c>
      <c r="P527">
        <v>2000000000</v>
      </c>
    </row>
    <row r="528" spans="1:16" x14ac:dyDescent="0.4">
      <c r="A528">
        <v>1513319168.3800001</v>
      </c>
      <c r="B528">
        <v>5.1339999999999995</v>
      </c>
      <c r="C528">
        <v>0.46773835153800003</v>
      </c>
      <c r="D528">
        <v>2.4122616484599999</v>
      </c>
      <c r="E528">
        <v>2.254</v>
      </c>
      <c r="F528">
        <v>1</v>
      </c>
      <c r="G528">
        <v>0</v>
      </c>
      <c r="H528">
        <v>0</v>
      </c>
      <c r="I528">
        <v>0</v>
      </c>
      <c r="J528">
        <f>MAX(cleaned_ondemand_rr_bench__2[[#This Row],[usage_c4]:[usage_c7]])</f>
        <v>1</v>
      </c>
      <c r="K528">
        <v>71</v>
      </c>
      <c r="L528">
        <v>63</v>
      </c>
      <c r="M528">
        <v>61</v>
      </c>
      <c r="N528">
        <v>58</v>
      </c>
      <c r="O528">
        <f>MAX(cleaned_ondemand_rr_bench__2[[#This Row],[temp4]:[temp7]])</f>
        <v>71</v>
      </c>
      <c r="P528">
        <v>2000000000</v>
      </c>
    </row>
    <row r="529" spans="1:16" x14ac:dyDescent="0.4">
      <c r="A529">
        <v>1513319168.49</v>
      </c>
      <c r="B529">
        <v>6.4239999999999995</v>
      </c>
      <c r="C529">
        <v>0.46773835153800003</v>
      </c>
      <c r="D529">
        <v>3.7022616484599995</v>
      </c>
      <c r="E529">
        <v>2.254</v>
      </c>
      <c r="F529">
        <v>1</v>
      </c>
      <c r="G529">
        <v>0</v>
      </c>
      <c r="H529">
        <v>0</v>
      </c>
      <c r="I529">
        <v>0</v>
      </c>
      <c r="J529">
        <f>MAX(cleaned_ondemand_rr_bench__2[[#This Row],[usage_c4]:[usage_c7]])</f>
        <v>1</v>
      </c>
      <c r="K529">
        <v>71</v>
      </c>
      <c r="L529">
        <v>63</v>
      </c>
      <c r="M529">
        <v>61</v>
      </c>
      <c r="N529">
        <v>58</v>
      </c>
      <c r="O529">
        <f>MAX(cleaned_ondemand_rr_bench__2[[#This Row],[temp4]:[temp7]])</f>
        <v>71</v>
      </c>
      <c r="P529">
        <v>2000000000</v>
      </c>
    </row>
    <row r="530" spans="1:16" x14ac:dyDescent="0.4">
      <c r="A530">
        <v>1513319168.5899999</v>
      </c>
      <c r="B530">
        <v>6.4239999999999995</v>
      </c>
      <c r="C530">
        <v>0.47239143499200004</v>
      </c>
      <c r="D530">
        <v>3.6976085650099999</v>
      </c>
      <c r="E530">
        <v>2.254</v>
      </c>
      <c r="F530">
        <v>1</v>
      </c>
      <c r="G530">
        <v>0</v>
      </c>
      <c r="H530">
        <v>0</v>
      </c>
      <c r="I530">
        <v>0</v>
      </c>
      <c r="J530">
        <f>MAX(cleaned_ondemand_rr_bench__2[[#This Row],[usage_c4]:[usage_c7]])</f>
        <v>1</v>
      </c>
      <c r="K530">
        <v>71</v>
      </c>
      <c r="L530">
        <v>64</v>
      </c>
      <c r="M530">
        <v>62</v>
      </c>
      <c r="N530">
        <v>59</v>
      </c>
      <c r="O530">
        <f>MAX(cleaned_ondemand_rr_bench__2[[#This Row],[temp4]:[temp7]])</f>
        <v>71</v>
      </c>
      <c r="P530">
        <v>2000000000</v>
      </c>
    </row>
    <row r="531" spans="1:16" x14ac:dyDescent="0.4">
      <c r="A531">
        <v>1513319168.6900001</v>
      </c>
      <c r="B531">
        <v>6.4239999999999995</v>
      </c>
      <c r="C531">
        <v>0.48199747676799998</v>
      </c>
      <c r="D531">
        <v>3.6880025232300002</v>
      </c>
      <c r="E531">
        <v>2.254</v>
      </c>
      <c r="F531">
        <v>1</v>
      </c>
      <c r="G531">
        <v>0</v>
      </c>
      <c r="H531">
        <v>0</v>
      </c>
      <c r="I531">
        <v>0</v>
      </c>
      <c r="J531">
        <f>MAX(cleaned_ondemand_rr_bench__2[[#This Row],[usage_c4]:[usage_c7]])</f>
        <v>1</v>
      </c>
      <c r="K531">
        <v>72</v>
      </c>
      <c r="L531">
        <v>64</v>
      </c>
      <c r="M531">
        <v>63</v>
      </c>
      <c r="N531">
        <v>59</v>
      </c>
      <c r="O531">
        <f>MAX(cleaned_ondemand_rr_bench__2[[#This Row],[temp4]:[temp7]])</f>
        <v>72</v>
      </c>
      <c r="P531">
        <v>2000000000</v>
      </c>
    </row>
    <row r="532" spans="1:16" x14ac:dyDescent="0.4">
      <c r="A532">
        <v>1513319168.79</v>
      </c>
      <c r="B532">
        <v>6.2789999999999999</v>
      </c>
      <c r="C532">
        <v>0.481455364966</v>
      </c>
      <c r="D532">
        <v>3.5435446350300004</v>
      </c>
      <c r="E532">
        <v>2.254</v>
      </c>
      <c r="F532">
        <v>1</v>
      </c>
      <c r="G532">
        <v>0</v>
      </c>
      <c r="H532">
        <v>0</v>
      </c>
      <c r="I532">
        <v>0</v>
      </c>
      <c r="J532">
        <f>MAX(cleaned_ondemand_rr_bench__2[[#This Row],[usage_c4]:[usage_c7]])</f>
        <v>1</v>
      </c>
      <c r="K532">
        <v>72</v>
      </c>
      <c r="L532">
        <v>64</v>
      </c>
      <c r="M532">
        <v>62</v>
      </c>
      <c r="N532">
        <v>59</v>
      </c>
      <c r="O532">
        <f>MAX(cleaned_ondemand_rr_bench__2[[#This Row],[temp4]:[temp7]])</f>
        <v>72</v>
      </c>
      <c r="P532">
        <v>2000000000</v>
      </c>
    </row>
    <row r="533" spans="1:16" x14ac:dyDescent="0.4">
      <c r="A533">
        <v>1513319168.8900001</v>
      </c>
      <c r="B533">
        <v>6.2789999999999999</v>
      </c>
      <c r="C533">
        <v>0.49494703885499997</v>
      </c>
      <c r="D533">
        <v>3.5300529611400004</v>
      </c>
      <c r="E533">
        <v>2.254</v>
      </c>
      <c r="F533">
        <v>1</v>
      </c>
      <c r="G533">
        <v>0</v>
      </c>
      <c r="H533">
        <v>0</v>
      </c>
      <c r="I533">
        <v>0</v>
      </c>
      <c r="J533">
        <f>MAX(cleaned_ondemand_rr_bench__2[[#This Row],[usage_c4]:[usage_c7]])</f>
        <v>1</v>
      </c>
      <c r="K533">
        <v>73</v>
      </c>
      <c r="L533">
        <v>65</v>
      </c>
      <c r="M533">
        <v>63</v>
      </c>
      <c r="N533">
        <v>59</v>
      </c>
      <c r="O533">
        <f>MAX(cleaned_ondemand_rr_bench__2[[#This Row],[temp4]:[temp7]])</f>
        <v>73</v>
      </c>
      <c r="P533">
        <v>2000000000</v>
      </c>
    </row>
    <row r="534" spans="1:16" x14ac:dyDescent="0.4">
      <c r="A534">
        <v>1513319168.99</v>
      </c>
      <c r="B534">
        <v>6.2789999999999999</v>
      </c>
      <c r="C534">
        <v>0.49549971576700003</v>
      </c>
      <c r="D534">
        <v>3.5295002842300005</v>
      </c>
      <c r="E534">
        <v>2.254</v>
      </c>
      <c r="F534">
        <v>1</v>
      </c>
      <c r="G534">
        <v>0</v>
      </c>
      <c r="H534">
        <v>0</v>
      </c>
      <c r="I534">
        <v>0</v>
      </c>
      <c r="J534">
        <f>MAX(cleaned_ondemand_rr_bench__2[[#This Row],[usage_c4]:[usage_c7]])</f>
        <v>1</v>
      </c>
      <c r="K534">
        <v>73</v>
      </c>
      <c r="L534">
        <v>65</v>
      </c>
      <c r="M534">
        <v>63</v>
      </c>
      <c r="N534">
        <v>60</v>
      </c>
      <c r="O534">
        <f>MAX(cleaned_ondemand_rr_bench__2[[#This Row],[temp4]:[temp7]])</f>
        <v>73</v>
      </c>
      <c r="P534">
        <v>2000000000</v>
      </c>
    </row>
    <row r="535" spans="1:16" x14ac:dyDescent="0.4">
      <c r="A535">
        <v>1513319169.0899999</v>
      </c>
      <c r="B535">
        <v>6.3020000000000005</v>
      </c>
      <c r="C535">
        <v>0.49549971576700003</v>
      </c>
      <c r="D535">
        <v>3.5525002842300002</v>
      </c>
      <c r="E535">
        <v>2.254</v>
      </c>
      <c r="F535">
        <v>1</v>
      </c>
      <c r="G535">
        <v>0</v>
      </c>
      <c r="H535">
        <v>0</v>
      </c>
      <c r="I535">
        <v>0</v>
      </c>
      <c r="J535">
        <f>MAX(cleaned_ondemand_rr_bench__2[[#This Row],[usage_c4]:[usage_c7]])</f>
        <v>1</v>
      </c>
      <c r="K535">
        <v>73</v>
      </c>
      <c r="L535">
        <v>65</v>
      </c>
      <c r="M535">
        <v>63</v>
      </c>
      <c r="N535">
        <v>60</v>
      </c>
      <c r="O535">
        <f>MAX(cleaned_ondemand_rr_bench__2[[#This Row],[temp4]:[temp7]])</f>
        <v>73</v>
      </c>
      <c r="P535">
        <v>2000000000</v>
      </c>
    </row>
    <row r="536" spans="1:16" x14ac:dyDescent="0.4">
      <c r="A536">
        <v>1513319169.1900001</v>
      </c>
      <c r="B536">
        <v>6.3020000000000005</v>
      </c>
      <c r="C536">
        <v>0.49661307588299997</v>
      </c>
      <c r="D536">
        <v>3.5513869241199996</v>
      </c>
      <c r="E536">
        <v>2.254</v>
      </c>
      <c r="F536">
        <v>1</v>
      </c>
      <c r="G536">
        <v>0</v>
      </c>
      <c r="H536">
        <v>0</v>
      </c>
      <c r="I536">
        <v>0</v>
      </c>
      <c r="J536">
        <f>MAX(cleaned_ondemand_rr_bench__2[[#This Row],[usage_c4]:[usage_c7]])</f>
        <v>1</v>
      </c>
      <c r="K536">
        <v>73</v>
      </c>
      <c r="L536">
        <v>66</v>
      </c>
      <c r="M536">
        <v>64</v>
      </c>
      <c r="N536">
        <v>60</v>
      </c>
      <c r="O536">
        <f>MAX(cleaned_ondemand_rr_bench__2[[#This Row],[temp4]:[temp7]])</f>
        <v>73</v>
      </c>
      <c r="P536">
        <v>2000000000</v>
      </c>
    </row>
    <row r="537" spans="1:16" x14ac:dyDescent="0.4">
      <c r="A537">
        <v>1513319169.29</v>
      </c>
      <c r="B537">
        <v>6.3129999999999997</v>
      </c>
      <c r="C537">
        <v>0.49661307588299997</v>
      </c>
      <c r="D537">
        <v>3.5623869241199992</v>
      </c>
      <c r="E537">
        <v>2.254</v>
      </c>
      <c r="F537">
        <v>1</v>
      </c>
      <c r="G537">
        <v>0</v>
      </c>
      <c r="H537">
        <v>0</v>
      </c>
      <c r="I537">
        <v>0</v>
      </c>
      <c r="J537">
        <f>MAX(cleaned_ondemand_rr_bench__2[[#This Row],[usage_c4]:[usage_c7]])</f>
        <v>1</v>
      </c>
      <c r="K537">
        <v>73</v>
      </c>
      <c r="L537">
        <v>66</v>
      </c>
      <c r="M537">
        <v>64</v>
      </c>
      <c r="N537">
        <v>60</v>
      </c>
      <c r="O537">
        <f>MAX(cleaned_ondemand_rr_bench__2[[#This Row],[temp4]:[temp7]])</f>
        <v>73</v>
      </c>
      <c r="P537">
        <v>2000000000</v>
      </c>
    </row>
    <row r="538" spans="1:16" x14ac:dyDescent="0.4">
      <c r="A538">
        <v>1513319169.3900001</v>
      </c>
      <c r="B538">
        <v>6.3129999999999997</v>
      </c>
      <c r="C538">
        <v>0.50609701644599991</v>
      </c>
      <c r="D538">
        <v>3.5529029835500001</v>
      </c>
      <c r="E538">
        <v>2.254</v>
      </c>
      <c r="F538">
        <v>1</v>
      </c>
      <c r="G538">
        <v>0</v>
      </c>
      <c r="H538">
        <v>0</v>
      </c>
      <c r="I538">
        <v>0</v>
      </c>
      <c r="J538">
        <f>MAX(cleaned_ondemand_rr_bench__2[[#This Row],[usage_c4]:[usage_c7]])</f>
        <v>1</v>
      </c>
      <c r="K538">
        <v>74</v>
      </c>
      <c r="L538">
        <v>66</v>
      </c>
      <c r="M538">
        <v>64</v>
      </c>
      <c r="N538">
        <v>60</v>
      </c>
      <c r="O538">
        <f>MAX(cleaned_ondemand_rr_bench__2[[#This Row],[temp4]:[temp7]])</f>
        <v>74</v>
      </c>
      <c r="P538">
        <v>2000000000</v>
      </c>
    </row>
    <row r="539" spans="1:16" x14ac:dyDescent="0.4">
      <c r="A539">
        <v>1513319169.49</v>
      </c>
      <c r="B539">
        <v>6.3129999999999997</v>
      </c>
      <c r="C539">
        <v>0.51044610265199997</v>
      </c>
      <c r="D539">
        <v>3.5485538973500002</v>
      </c>
      <c r="E539">
        <v>2.254</v>
      </c>
      <c r="F539">
        <v>1</v>
      </c>
      <c r="G539">
        <v>0</v>
      </c>
      <c r="H539">
        <v>0</v>
      </c>
      <c r="I539">
        <v>0</v>
      </c>
      <c r="J539">
        <f>MAX(cleaned_ondemand_rr_bench__2[[#This Row],[usage_c4]:[usage_c7]])</f>
        <v>1</v>
      </c>
      <c r="K539">
        <v>74</v>
      </c>
      <c r="L539">
        <v>67</v>
      </c>
      <c r="M539">
        <v>64</v>
      </c>
      <c r="N539">
        <v>61</v>
      </c>
      <c r="O539">
        <f>MAX(cleaned_ondemand_rr_bench__2[[#This Row],[temp4]:[temp7]])</f>
        <v>74</v>
      </c>
      <c r="P539">
        <v>2000000000</v>
      </c>
    </row>
    <row r="540" spans="1:16" x14ac:dyDescent="0.4">
      <c r="A540">
        <v>1513319169.5899999</v>
      </c>
      <c r="B540">
        <v>6.4009999999999998</v>
      </c>
      <c r="C540">
        <v>0.51044610265199997</v>
      </c>
      <c r="D540">
        <v>3.6365538973500002</v>
      </c>
      <c r="E540">
        <v>2.254</v>
      </c>
      <c r="F540">
        <v>1</v>
      </c>
      <c r="G540">
        <v>0</v>
      </c>
      <c r="H540">
        <v>0</v>
      </c>
      <c r="I540">
        <v>0</v>
      </c>
      <c r="J540">
        <f>MAX(cleaned_ondemand_rr_bench__2[[#This Row],[usage_c4]:[usage_c7]])</f>
        <v>1</v>
      </c>
      <c r="K540">
        <v>74</v>
      </c>
      <c r="L540">
        <v>67</v>
      </c>
      <c r="M540">
        <v>64</v>
      </c>
      <c r="N540">
        <v>61</v>
      </c>
      <c r="O540">
        <f>MAX(cleaned_ondemand_rr_bench__2[[#This Row],[temp4]:[temp7]])</f>
        <v>74</v>
      </c>
      <c r="P540">
        <v>2000000000</v>
      </c>
    </row>
    <row r="541" spans="1:16" x14ac:dyDescent="0.4">
      <c r="A541">
        <v>1513319169.6900001</v>
      </c>
      <c r="B541">
        <v>6.4009999999999998</v>
      </c>
      <c r="C541">
        <v>0.51044610265199997</v>
      </c>
      <c r="D541">
        <v>3.6365538973500002</v>
      </c>
      <c r="E541">
        <v>2.254</v>
      </c>
      <c r="F541">
        <v>1</v>
      </c>
      <c r="G541">
        <v>0</v>
      </c>
      <c r="H541">
        <v>0</v>
      </c>
      <c r="I541">
        <v>0</v>
      </c>
      <c r="J541">
        <f>MAX(cleaned_ondemand_rr_bench__2[[#This Row],[usage_c4]:[usage_c7]])</f>
        <v>1</v>
      </c>
      <c r="K541">
        <v>74</v>
      </c>
      <c r="L541">
        <v>67</v>
      </c>
      <c r="M541">
        <v>64</v>
      </c>
      <c r="N541">
        <v>61</v>
      </c>
      <c r="O541">
        <f>MAX(cleaned_ondemand_rr_bench__2[[#This Row],[temp4]:[temp7]])</f>
        <v>74</v>
      </c>
      <c r="P541">
        <v>2000000000</v>
      </c>
    </row>
    <row r="542" spans="1:16" x14ac:dyDescent="0.4">
      <c r="A542">
        <v>1513319169.79</v>
      </c>
      <c r="B542">
        <v>6.4009999999999998</v>
      </c>
      <c r="C542">
        <v>0.51101764352700008</v>
      </c>
      <c r="D542">
        <v>3.6359823564699996</v>
      </c>
      <c r="E542">
        <v>2.254</v>
      </c>
      <c r="F542">
        <v>1</v>
      </c>
      <c r="G542">
        <v>0</v>
      </c>
      <c r="H542">
        <v>0</v>
      </c>
      <c r="I542">
        <v>0</v>
      </c>
      <c r="J542">
        <f>MAX(cleaned_ondemand_rr_bench__2[[#This Row],[usage_c4]:[usage_c7]])</f>
        <v>1</v>
      </c>
      <c r="K542">
        <v>74</v>
      </c>
      <c r="L542">
        <v>67</v>
      </c>
      <c r="M542">
        <v>65</v>
      </c>
      <c r="N542">
        <v>61</v>
      </c>
      <c r="O542">
        <f>MAX(cleaned_ondemand_rr_bench__2[[#This Row],[temp4]:[temp7]])</f>
        <v>74</v>
      </c>
      <c r="P542">
        <v>2000000000</v>
      </c>
    </row>
    <row r="543" spans="1:16" x14ac:dyDescent="0.4">
      <c r="A543">
        <v>1513319169.8900001</v>
      </c>
      <c r="B543">
        <v>6.42</v>
      </c>
      <c r="C543">
        <v>0.51101764352700008</v>
      </c>
      <c r="D543">
        <v>3.6549823564699997</v>
      </c>
      <c r="E543">
        <v>2.254</v>
      </c>
      <c r="F543">
        <v>1</v>
      </c>
      <c r="G543">
        <v>0</v>
      </c>
      <c r="H543">
        <v>0</v>
      </c>
      <c r="I543">
        <v>0</v>
      </c>
      <c r="J543">
        <f>MAX(cleaned_ondemand_rr_bench__2[[#This Row],[usage_c4]:[usage_c7]])</f>
        <v>1</v>
      </c>
      <c r="K543">
        <v>74</v>
      </c>
      <c r="L543">
        <v>67</v>
      </c>
      <c r="M543">
        <v>65</v>
      </c>
      <c r="N543">
        <v>61</v>
      </c>
      <c r="O543">
        <f>MAX(cleaned_ondemand_rr_bench__2[[#This Row],[temp4]:[temp7]])</f>
        <v>74</v>
      </c>
      <c r="P543">
        <v>2000000000</v>
      </c>
    </row>
    <row r="544" spans="1:16" x14ac:dyDescent="0.4">
      <c r="A544">
        <v>1513319169.99</v>
      </c>
      <c r="B544">
        <v>6.42</v>
      </c>
      <c r="C544">
        <v>0.51101764352700008</v>
      </c>
      <c r="D544">
        <v>3.6549823564699997</v>
      </c>
      <c r="E544">
        <v>2.254</v>
      </c>
      <c r="F544">
        <v>1</v>
      </c>
      <c r="G544">
        <v>0</v>
      </c>
      <c r="H544">
        <v>0</v>
      </c>
      <c r="I544">
        <v>0</v>
      </c>
      <c r="J544">
        <f>MAX(cleaned_ondemand_rr_bench__2[[#This Row],[usage_c4]:[usage_c7]])</f>
        <v>1</v>
      </c>
      <c r="K544">
        <v>74</v>
      </c>
      <c r="L544">
        <v>67</v>
      </c>
      <c r="M544">
        <v>65</v>
      </c>
      <c r="N544">
        <v>61</v>
      </c>
      <c r="O544">
        <f>MAX(cleaned_ondemand_rr_bench__2[[#This Row],[temp4]:[temp7]])</f>
        <v>74</v>
      </c>
      <c r="P544">
        <v>2000000000</v>
      </c>
    </row>
    <row r="545" spans="1:16" x14ac:dyDescent="0.4">
      <c r="A545">
        <v>1513319170.0899999</v>
      </c>
      <c r="B545">
        <v>6.42</v>
      </c>
      <c r="C545">
        <v>0.52071974187899994</v>
      </c>
      <c r="D545">
        <v>3.6452802581199997</v>
      </c>
      <c r="E545">
        <v>2.254</v>
      </c>
      <c r="F545">
        <v>1</v>
      </c>
      <c r="G545">
        <v>0</v>
      </c>
      <c r="H545">
        <v>0</v>
      </c>
      <c r="I545">
        <v>0</v>
      </c>
      <c r="J545">
        <f>MAX(cleaned_ondemand_rr_bench__2[[#This Row],[usage_c4]:[usage_c7]])</f>
        <v>1</v>
      </c>
      <c r="K545">
        <v>75</v>
      </c>
      <c r="L545">
        <v>67</v>
      </c>
      <c r="M545">
        <v>65</v>
      </c>
      <c r="N545">
        <v>61</v>
      </c>
      <c r="O545">
        <f>MAX(cleaned_ondemand_rr_bench__2[[#This Row],[temp4]:[temp7]])</f>
        <v>75</v>
      </c>
      <c r="P545">
        <v>2000000000</v>
      </c>
    </row>
    <row r="546" spans="1:16" x14ac:dyDescent="0.4">
      <c r="A546">
        <v>1513319170.1900001</v>
      </c>
      <c r="B546">
        <v>6.3129999999999997</v>
      </c>
      <c r="C546">
        <v>0.52187653412500001</v>
      </c>
      <c r="D546">
        <v>3.5371234658699997</v>
      </c>
      <c r="E546">
        <v>2.254</v>
      </c>
      <c r="F546">
        <v>1</v>
      </c>
      <c r="G546">
        <v>0</v>
      </c>
      <c r="H546">
        <v>0</v>
      </c>
      <c r="I546">
        <v>0</v>
      </c>
      <c r="J546">
        <f>MAX(cleaned_ondemand_rr_bench__2[[#This Row],[usage_c4]:[usage_c7]])</f>
        <v>1</v>
      </c>
      <c r="K546">
        <v>75</v>
      </c>
      <c r="L546">
        <v>68</v>
      </c>
      <c r="M546">
        <v>65</v>
      </c>
      <c r="N546">
        <v>62</v>
      </c>
      <c r="O546">
        <f>MAX(cleaned_ondemand_rr_bench__2[[#This Row],[temp4]:[temp7]])</f>
        <v>75</v>
      </c>
      <c r="P546">
        <v>2000000000</v>
      </c>
    </row>
    <row r="547" spans="1:16" x14ac:dyDescent="0.4">
      <c r="A547">
        <v>1513319170.29</v>
      </c>
      <c r="B547">
        <v>6.3129999999999997</v>
      </c>
      <c r="C547">
        <v>0.52187653412500001</v>
      </c>
      <c r="D547">
        <v>3.5371234658699997</v>
      </c>
      <c r="E547">
        <v>2.254</v>
      </c>
      <c r="F547">
        <v>1</v>
      </c>
      <c r="G547">
        <v>0</v>
      </c>
      <c r="H547">
        <v>0</v>
      </c>
      <c r="I547">
        <v>0</v>
      </c>
      <c r="J547">
        <f>MAX(cleaned_ondemand_rr_bench__2[[#This Row],[usage_c4]:[usage_c7]])</f>
        <v>1</v>
      </c>
      <c r="K547">
        <v>75</v>
      </c>
      <c r="L547">
        <v>68</v>
      </c>
      <c r="M547">
        <v>65</v>
      </c>
      <c r="N547">
        <v>62</v>
      </c>
      <c r="O547">
        <f>MAX(cleaned_ondemand_rr_bench__2[[#This Row],[temp4]:[temp7]])</f>
        <v>75</v>
      </c>
      <c r="P547">
        <v>2000000000</v>
      </c>
    </row>
    <row r="548" spans="1:16" x14ac:dyDescent="0.4">
      <c r="A548">
        <v>1513319170.3900001</v>
      </c>
      <c r="B548">
        <v>6.4239999999999995</v>
      </c>
      <c r="C548">
        <v>0.52187653412500001</v>
      </c>
      <c r="D548">
        <v>3.6481234658699995</v>
      </c>
      <c r="E548">
        <v>2.254</v>
      </c>
      <c r="F548">
        <v>1</v>
      </c>
      <c r="G548">
        <v>0</v>
      </c>
      <c r="H548">
        <v>0</v>
      </c>
      <c r="I548">
        <v>0</v>
      </c>
      <c r="J548">
        <f>MAX(cleaned_ondemand_rr_bench__2[[#This Row],[usage_c4]:[usage_c7]])</f>
        <v>1</v>
      </c>
      <c r="K548">
        <v>75</v>
      </c>
      <c r="L548">
        <v>68</v>
      </c>
      <c r="M548">
        <v>65</v>
      </c>
      <c r="N548">
        <v>62</v>
      </c>
      <c r="O548">
        <f>MAX(cleaned_ondemand_rr_bench__2[[#This Row],[temp4]:[temp7]])</f>
        <v>75</v>
      </c>
      <c r="P548">
        <v>2000000000</v>
      </c>
    </row>
    <row r="549" spans="1:16" x14ac:dyDescent="0.4">
      <c r="A549">
        <v>1513319170.49</v>
      </c>
      <c r="B549">
        <v>6.4239999999999995</v>
      </c>
      <c r="C549">
        <v>0.52517656124300005</v>
      </c>
      <c r="D549">
        <v>3.64482343876</v>
      </c>
      <c r="E549">
        <v>2.254</v>
      </c>
      <c r="F549">
        <v>1</v>
      </c>
      <c r="G549">
        <v>0</v>
      </c>
      <c r="H549">
        <v>0</v>
      </c>
      <c r="I549">
        <v>0</v>
      </c>
      <c r="J549">
        <f>MAX(cleaned_ondemand_rr_bench__2[[#This Row],[usage_c4]:[usage_c7]])</f>
        <v>1</v>
      </c>
      <c r="K549">
        <v>75</v>
      </c>
      <c r="L549">
        <v>68</v>
      </c>
      <c r="M549">
        <v>65</v>
      </c>
      <c r="N549">
        <v>62</v>
      </c>
      <c r="O549">
        <f>MAX(cleaned_ondemand_rr_bench__2[[#This Row],[temp4]:[temp7]])</f>
        <v>75</v>
      </c>
      <c r="P549">
        <v>2000000000</v>
      </c>
    </row>
    <row r="550" spans="1:16" x14ac:dyDescent="0.4">
      <c r="A550">
        <v>1513319170.5899999</v>
      </c>
      <c r="B550">
        <v>6.4239999999999995</v>
      </c>
      <c r="C550">
        <v>0.52576187221100001</v>
      </c>
      <c r="D550">
        <v>3.6442381277900004</v>
      </c>
      <c r="E550">
        <v>2.254</v>
      </c>
      <c r="F550">
        <v>1</v>
      </c>
      <c r="G550">
        <v>0</v>
      </c>
      <c r="H550">
        <v>0</v>
      </c>
      <c r="I550">
        <v>0</v>
      </c>
      <c r="J550">
        <f>MAX(cleaned_ondemand_rr_bench__2[[#This Row],[usage_c4]:[usage_c7]])</f>
        <v>1</v>
      </c>
      <c r="K550">
        <v>75</v>
      </c>
      <c r="L550">
        <v>68</v>
      </c>
      <c r="M550">
        <v>66</v>
      </c>
      <c r="N550">
        <v>62</v>
      </c>
      <c r="O550">
        <f>MAX(cleaned_ondemand_rr_bench__2[[#This Row],[temp4]:[temp7]])</f>
        <v>75</v>
      </c>
      <c r="P550">
        <v>2000000000</v>
      </c>
    </row>
    <row r="551" spans="1:16" x14ac:dyDescent="0.4">
      <c r="A551">
        <v>1513319170.6900001</v>
      </c>
      <c r="B551">
        <v>6.5310000000000006</v>
      </c>
      <c r="C551">
        <v>0.52576187221100001</v>
      </c>
      <c r="D551">
        <v>3.7512381277900007</v>
      </c>
      <c r="E551">
        <v>2.254</v>
      </c>
      <c r="F551">
        <v>1</v>
      </c>
      <c r="G551">
        <v>0</v>
      </c>
      <c r="H551">
        <v>0</v>
      </c>
      <c r="I551">
        <v>0</v>
      </c>
      <c r="J551">
        <f>MAX(cleaned_ondemand_rr_bench__2[[#This Row],[usage_c4]:[usage_c7]])</f>
        <v>1</v>
      </c>
      <c r="K551">
        <v>75</v>
      </c>
      <c r="L551">
        <v>68</v>
      </c>
      <c r="M551">
        <v>66</v>
      </c>
      <c r="N551">
        <v>62</v>
      </c>
      <c r="O551">
        <f>MAX(cleaned_ondemand_rr_bench__2[[#This Row],[temp4]:[temp7]])</f>
        <v>75</v>
      </c>
      <c r="P551">
        <v>2000000000</v>
      </c>
    </row>
    <row r="552" spans="1:16" x14ac:dyDescent="0.4">
      <c r="A552">
        <v>1513319170.79</v>
      </c>
      <c r="B552">
        <v>6.5310000000000006</v>
      </c>
      <c r="C552">
        <v>0.52576187221100001</v>
      </c>
      <c r="D552">
        <v>3.7512381277900007</v>
      </c>
      <c r="E552">
        <v>2.254</v>
      </c>
      <c r="F552">
        <v>1</v>
      </c>
      <c r="G552">
        <v>0</v>
      </c>
      <c r="H552">
        <v>0</v>
      </c>
      <c r="I552">
        <v>0</v>
      </c>
      <c r="J552">
        <f>MAX(cleaned_ondemand_rr_bench__2[[#This Row],[usage_c4]:[usage_c7]])</f>
        <v>1</v>
      </c>
      <c r="K552">
        <v>75</v>
      </c>
      <c r="L552">
        <v>68</v>
      </c>
      <c r="M552">
        <v>66</v>
      </c>
      <c r="N552">
        <v>62</v>
      </c>
      <c r="O552">
        <f>MAX(cleaned_ondemand_rr_bench__2[[#This Row],[temp4]:[temp7]])</f>
        <v>75</v>
      </c>
      <c r="P552">
        <v>2000000000</v>
      </c>
    </row>
    <row r="553" spans="1:16" x14ac:dyDescent="0.4">
      <c r="A553">
        <v>1513319170.8900001</v>
      </c>
      <c r="B553">
        <v>6.5310000000000006</v>
      </c>
      <c r="C553">
        <v>0.52634996707500004</v>
      </c>
      <c r="D553">
        <v>3.7506500329300003</v>
      </c>
      <c r="E553">
        <v>2.254</v>
      </c>
      <c r="F553">
        <v>1</v>
      </c>
      <c r="G553">
        <v>0</v>
      </c>
      <c r="H553">
        <v>0</v>
      </c>
      <c r="I553">
        <v>0</v>
      </c>
      <c r="J553">
        <f>MAX(cleaned_ondemand_rr_bench__2[[#This Row],[usage_c4]:[usage_c7]])</f>
        <v>1</v>
      </c>
      <c r="K553">
        <v>75</v>
      </c>
      <c r="L553">
        <v>69</v>
      </c>
      <c r="M553">
        <v>66</v>
      </c>
      <c r="N553">
        <v>62</v>
      </c>
      <c r="O553">
        <f>MAX(cleaned_ondemand_rr_bench__2[[#This Row],[temp4]:[temp7]])</f>
        <v>75</v>
      </c>
      <c r="P553">
        <v>2000000000</v>
      </c>
    </row>
    <row r="554" spans="1:16" x14ac:dyDescent="0.4">
      <c r="A554">
        <v>1513319170.99</v>
      </c>
      <c r="B554">
        <v>6.4120000000000008</v>
      </c>
      <c r="C554">
        <v>0.52694085584700001</v>
      </c>
      <c r="D554">
        <v>3.6310591441500004</v>
      </c>
      <c r="E554">
        <v>2.254</v>
      </c>
      <c r="F554">
        <v>1</v>
      </c>
      <c r="G554">
        <v>0</v>
      </c>
      <c r="H554">
        <v>0</v>
      </c>
      <c r="I554">
        <v>0</v>
      </c>
      <c r="J554">
        <f>MAX(cleaned_ondemand_rr_bench__2[[#This Row],[usage_c4]:[usage_c7]])</f>
        <v>1</v>
      </c>
      <c r="K554">
        <v>75</v>
      </c>
      <c r="L554">
        <v>69</v>
      </c>
      <c r="M554">
        <v>67</v>
      </c>
      <c r="N554">
        <v>62</v>
      </c>
      <c r="O554">
        <f>MAX(cleaned_ondemand_rr_bench__2[[#This Row],[temp4]:[temp7]])</f>
        <v>75</v>
      </c>
      <c r="P554">
        <v>2000000000</v>
      </c>
    </row>
    <row r="555" spans="1:16" x14ac:dyDescent="0.4">
      <c r="A555">
        <v>1513319171.0899999</v>
      </c>
      <c r="B555">
        <v>6.4120000000000008</v>
      </c>
      <c r="C555">
        <v>0.53627676973799998</v>
      </c>
      <c r="D555">
        <v>3.6217232302599998</v>
      </c>
      <c r="E555">
        <v>2.254</v>
      </c>
      <c r="F555">
        <v>1</v>
      </c>
      <c r="G555">
        <v>0</v>
      </c>
      <c r="H555">
        <v>0</v>
      </c>
      <c r="I555">
        <v>0</v>
      </c>
      <c r="J555">
        <f>MAX(cleaned_ondemand_rr_bench__2[[#This Row],[usage_c4]:[usage_c7]])</f>
        <v>1</v>
      </c>
      <c r="K555">
        <v>76</v>
      </c>
      <c r="L555">
        <v>69</v>
      </c>
      <c r="M555">
        <v>66</v>
      </c>
      <c r="N555">
        <v>62</v>
      </c>
      <c r="O555">
        <f>MAX(cleaned_ondemand_rr_bench__2[[#This Row],[temp4]:[temp7]])</f>
        <v>76</v>
      </c>
      <c r="P555">
        <v>2000000000</v>
      </c>
    </row>
    <row r="556" spans="1:16" x14ac:dyDescent="0.4">
      <c r="A556">
        <v>1513319171.1900001</v>
      </c>
      <c r="B556">
        <v>6.5460000000000003</v>
      </c>
      <c r="C556">
        <v>0.53627676973799998</v>
      </c>
      <c r="D556">
        <v>3.7557232302599997</v>
      </c>
      <c r="E556">
        <v>2.254</v>
      </c>
      <c r="F556">
        <v>1</v>
      </c>
      <c r="G556">
        <v>0</v>
      </c>
      <c r="H556">
        <v>0</v>
      </c>
      <c r="I556">
        <v>0</v>
      </c>
      <c r="J556">
        <f>MAX(cleaned_ondemand_rr_bench__2[[#This Row],[usage_c4]:[usage_c7]])</f>
        <v>1</v>
      </c>
      <c r="K556">
        <v>76</v>
      </c>
      <c r="L556">
        <v>69</v>
      </c>
      <c r="M556">
        <v>66</v>
      </c>
      <c r="N556">
        <v>62</v>
      </c>
      <c r="O556">
        <f>MAX(cleaned_ondemand_rr_bench__2[[#This Row],[temp4]:[temp7]])</f>
        <v>76</v>
      </c>
      <c r="P556">
        <v>2000000000</v>
      </c>
    </row>
    <row r="557" spans="1:16" x14ac:dyDescent="0.4">
      <c r="A557">
        <v>1513319171.29</v>
      </c>
      <c r="B557">
        <v>6.5460000000000003</v>
      </c>
      <c r="C557">
        <v>0.53627676973799998</v>
      </c>
      <c r="D557">
        <v>3.7557232302599997</v>
      </c>
      <c r="E557">
        <v>2.254</v>
      </c>
      <c r="F557">
        <v>1</v>
      </c>
      <c r="G557">
        <v>0</v>
      </c>
      <c r="H557">
        <v>0</v>
      </c>
      <c r="I557">
        <v>0</v>
      </c>
      <c r="J557">
        <f>MAX(cleaned_ondemand_rr_bench__2[[#This Row],[usage_c4]:[usage_c7]])</f>
        <v>1</v>
      </c>
      <c r="K557">
        <v>76</v>
      </c>
      <c r="L557">
        <v>69</v>
      </c>
      <c r="M557">
        <v>66</v>
      </c>
      <c r="N557">
        <v>62</v>
      </c>
      <c r="O557">
        <f>MAX(cleaned_ondemand_rr_bench__2[[#This Row],[temp4]:[temp7]])</f>
        <v>76</v>
      </c>
      <c r="P557">
        <v>2000000000</v>
      </c>
    </row>
    <row r="558" spans="1:16" x14ac:dyDescent="0.4">
      <c r="A558">
        <v>1513319171.3900001</v>
      </c>
      <c r="B558">
        <v>6.5460000000000003</v>
      </c>
      <c r="C558">
        <v>0.53687046245300007</v>
      </c>
      <c r="D558">
        <v>3.7551295375499998</v>
      </c>
      <c r="E558">
        <v>2.254</v>
      </c>
      <c r="F558">
        <v>1</v>
      </c>
      <c r="G558">
        <v>0</v>
      </c>
      <c r="H558">
        <v>0</v>
      </c>
      <c r="I558">
        <v>0</v>
      </c>
      <c r="J558">
        <f>MAX(cleaned_ondemand_rr_bench__2[[#This Row],[usage_c4]:[usage_c7]])</f>
        <v>1</v>
      </c>
      <c r="K558">
        <v>76</v>
      </c>
      <c r="L558">
        <v>69</v>
      </c>
      <c r="M558">
        <v>66</v>
      </c>
      <c r="N558">
        <v>63</v>
      </c>
      <c r="O558">
        <f>MAX(cleaned_ondemand_rr_bench__2[[#This Row],[temp4]:[temp7]])</f>
        <v>76</v>
      </c>
      <c r="P558">
        <v>2000000000</v>
      </c>
    </row>
    <row r="559" spans="1:16" x14ac:dyDescent="0.4">
      <c r="A559">
        <v>1513319171.49</v>
      </c>
      <c r="B559">
        <v>6.5990000000000002</v>
      </c>
      <c r="C559">
        <v>0.53687046245300007</v>
      </c>
      <c r="D559">
        <v>3.8081295375500002</v>
      </c>
      <c r="E559">
        <v>2.254</v>
      </c>
      <c r="F559">
        <v>1</v>
      </c>
      <c r="G559">
        <v>0</v>
      </c>
      <c r="H559">
        <v>0.166666666667</v>
      </c>
      <c r="I559">
        <v>0</v>
      </c>
      <c r="J559">
        <f>MAX(cleaned_ondemand_rr_bench__2[[#This Row],[usage_c4]:[usage_c7]])</f>
        <v>1</v>
      </c>
      <c r="K559">
        <v>76</v>
      </c>
      <c r="L559">
        <v>69</v>
      </c>
      <c r="M559">
        <v>66</v>
      </c>
      <c r="N559">
        <v>63</v>
      </c>
      <c r="O559">
        <f>MAX(cleaned_ondemand_rr_bench__2[[#This Row],[temp4]:[temp7]])</f>
        <v>76</v>
      </c>
      <c r="P559">
        <v>2000000000</v>
      </c>
    </row>
    <row r="560" spans="1:16" x14ac:dyDescent="0.4">
      <c r="A560">
        <v>1513319171.5899999</v>
      </c>
      <c r="B560">
        <v>6.5990000000000002</v>
      </c>
      <c r="C560">
        <v>0.53687046245300007</v>
      </c>
      <c r="D560">
        <v>3.8081295375500002</v>
      </c>
      <c r="E560">
        <v>2.254</v>
      </c>
      <c r="F560">
        <v>1</v>
      </c>
      <c r="G560">
        <v>0</v>
      </c>
      <c r="H560">
        <v>0</v>
      </c>
      <c r="I560">
        <v>0</v>
      </c>
      <c r="J560">
        <f>MAX(cleaned_ondemand_rr_bench__2[[#This Row],[usage_c4]:[usage_c7]])</f>
        <v>1</v>
      </c>
      <c r="K560">
        <v>76</v>
      </c>
      <c r="L560">
        <v>69</v>
      </c>
      <c r="M560">
        <v>66</v>
      </c>
      <c r="N560">
        <v>63</v>
      </c>
      <c r="O560">
        <f>MAX(cleaned_ondemand_rr_bench__2[[#This Row],[temp4]:[temp7]])</f>
        <v>76</v>
      </c>
      <c r="P560">
        <v>2000000000</v>
      </c>
    </row>
    <row r="561" spans="1:16" x14ac:dyDescent="0.4">
      <c r="A561">
        <v>1513319171.6900001</v>
      </c>
      <c r="B561">
        <v>6.5990000000000002</v>
      </c>
      <c r="C561">
        <v>0.53687046245300007</v>
      </c>
      <c r="D561">
        <v>3.8081295375500002</v>
      </c>
      <c r="E561">
        <v>2.254</v>
      </c>
      <c r="F561">
        <v>1</v>
      </c>
      <c r="G561">
        <v>0</v>
      </c>
      <c r="H561">
        <v>0</v>
      </c>
      <c r="I561">
        <v>0</v>
      </c>
      <c r="J561">
        <f>MAX(cleaned_ondemand_rr_bench__2[[#This Row],[usage_c4]:[usage_c7]])</f>
        <v>1</v>
      </c>
      <c r="K561">
        <v>76</v>
      </c>
      <c r="L561">
        <v>69</v>
      </c>
      <c r="M561">
        <v>66</v>
      </c>
      <c r="N561">
        <v>63</v>
      </c>
      <c r="O561">
        <f>MAX(cleaned_ondemand_rr_bench__2[[#This Row],[temp4]:[temp7]])</f>
        <v>76</v>
      </c>
      <c r="P561">
        <v>2000000000</v>
      </c>
    </row>
    <row r="562" spans="1:16" x14ac:dyDescent="0.4">
      <c r="A562">
        <v>1513319171.79</v>
      </c>
      <c r="B562">
        <v>6.3970000000000002</v>
      </c>
      <c r="C562">
        <v>0.53746696916799996</v>
      </c>
      <c r="D562">
        <v>3.6055330308300002</v>
      </c>
      <c r="E562">
        <v>2.254</v>
      </c>
      <c r="F562">
        <v>1</v>
      </c>
      <c r="G562">
        <v>0.166666666667</v>
      </c>
      <c r="H562">
        <v>0</v>
      </c>
      <c r="I562">
        <v>0</v>
      </c>
      <c r="J562">
        <f>MAX(cleaned_ondemand_rr_bench__2[[#This Row],[usage_c4]:[usage_c7]])</f>
        <v>1</v>
      </c>
      <c r="K562">
        <v>76</v>
      </c>
      <c r="L562">
        <v>69</v>
      </c>
      <c r="M562">
        <v>67</v>
      </c>
      <c r="N562">
        <v>63</v>
      </c>
      <c r="O562">
        <f>MAX(cleaned_ondemand_rr_bench__2[[#This Row],[temp4]:[temp7]])</f>
        <v>76</v>
      </c>
      <c r="P562">
        <v>2000000000</v>
      </c>
    </row>
    <row r="563" spans="1:16" x14ac:dyDescent="0.4">
      <c r="A563">
        <v>1513319171.8900001</v>
      </c>
      <c r="B563">
        <v>6.3970000000000002</v>
      </c>
      <c r="C563">
        <v>0.53746696916799996</v>
      </c>
      <c r="D563">
        <v>3.6055330308300002</v>
      </c>
      <c r="E563">
        <v>2.254</v>
      </c>
      <c r="F563">
        <v>1</v>
      </c>
      <c r="G563">
        <v>0</v>
      </c>
      <c r="H563">
        <v>0</v>
      </c>
      <c r="I563">
        <v>0</v>
      </c>
      <c r="J563">
        <f>MAX(cleaned_ondemand_rr_bench__2[[#This Row],[usage_c4]:[usage_c7]])</f>
        <v>1</v>
      </c>
      <c r="K563">
        <v>76</v>
      </c>
      <c r="L563">
        <v>69</v>
      </c>
      <c r="M563">
        <v>67</v>
      </c>
      <c r="N563">
        <v>63</v>
      </c>
      <c r="O563">
        <f>MAX(cleaned_ondemand_rr_bench__2[[#This Row],[temp4]:[temp7]])</f>
        <v>76</v>
      </c>
      <c r="P563">
        <v>2000000000</v>
      </c>
    </row>
    <row r="564" spans="1:16" x14ac:dyDescent="0.4">
      <c r="A564">
        <v>1513319171.99</v>
      </c>
      <c r="B564">
        <v>6.3970000000000002</v>
      </c>
      <c r="C564">
        <v>0.53746696916799996</v>
      </c>
      <c r="D564">
        <v>3.6055330308300002</v>
      </c>
      <c r="E564">
        <v>2.254</v>
      </c>
      <c r="F564">
        <v>1</v>
      </c>
      <c r="G564">
        <v>0</v>
      </c>
      <c r="H564">
        <v>0.166666666667</v>
      </c>
      <c r="I564">
        <v>0</v>
      </c>
      <c r="J564">
        <f>MAX(cleaned_ondemand_rr_bench__2[[#This Row],[usage_c4]:[usage_c7]])</f>
        <v>1</v>
      </c>
      <c r="K564">
        <v>76</v>
      </c>
      <c r="L564">
        <v>69</v>
      </c>
      <c r="M564">
        <v>67</v>
      </c>
      <c r="N564">
        <v>63</v>
      </c>
      <c r="O564">
        <f>MAX(cleaned_ondemand_rr_bench__2[[#This Row],[temp4]:[temp7]])</f>
        <v>76</v>
      </c>
      <c r="P564">
        <v>2000000000</v>
      </c>
    </row>
    <row r="565" spans="1:16" x14ac:dyDescent="0.4">
      <c r="A565">
        <v>1513319172.0899999</v>
      </c>
      <c r="B565">
        <v>6.3670000000000009</v>
      </c>
      <c r="C565">
        <v>0.53746696916799996</v>
      </c>
      <c r="D565">
        <v>3.57553303083</v>
      </c>
      <c r="E565">
        <v>2.254</v>
      </c>
      <c r="F565">
        <v>1</v>
      </c>
      <c r="G565">
        <v>0</v>
      </c>
      <c r="H565">
        <v>0</v>
      </c>
      <c r="I565">
        <v>0</v>
      </c>
      <c r="J565">
        <f>MAX(cleaned_ondemand_rr_bench__2[[#This Row],[usage_c4]:[usage_c7]])</f>
        <v>1</v>
      </c>
      <c r="K565">
        <v>76</v>
      </c>
      <c r="L565">
        <v>69</v>
      </c>
      <c r="M565">
        <v>67</v>
      </c>
      <c r="N565">
        <v>63</v>
      </c>
      <c r="O565">
        <f>MAX(cleaned_ondemand_rr_bench__2[[#This Row],[temp4]:[temp7]])</f>
        <v>76</v>
      </c>
      <c r="P565">
        <v>2000000000</v>
      </c>
    </row>
    <row r="566" spans="1:16" x14ac:dyDescent="0.4">
      <c r="A566">
        <v>1513319172.1900001</v>
      </c>
      <c r="B566">
        <v>6.3670000000000009</v>
      </c>
      <c r="C566">
        <v>0.53746696916799996</v>
      </c>
      <c r="D566">
        <v>3.57553303083</v>
      </c>
      <c r="E566">
        <v>2.254</v>
      </c>
      <c r="F566">
        <v>1</v>
      </c>
      <c r="G566">
        <v>0</v>
      </c>
      <c r="H566">
        <v>0</v>
      </c>
      <c r="I566">
        <v>0</v>
      </c>
      <c r="J566">
        <f>MAX(cleaned_ondemand_rr_bench__2[[#This Row],[usage_c4]:[usage_c7]])</f>
        <v>1</v>
      </c>
      <c r="K566">
        <v>76</v>
      </c>
      <c r="L566">
        <v>69</v>
      </c>
      <c r="M566">
        <v>67</v>
      </c>
      <c r="N566">
        <v>63</v>
      </c>
      <c r="O566">
        <f>MAX(cleaned_ondemand_rr_bench__2[[#This Row],[temp4]:[temp7]])</f>
        <v>76</v>
      </c>
      <c r="P566">
        <v>2000000000</v>
      </c>
    </row>
    <row r="567" spans="1:16" x14ac:dyDescent="0.4">
      <c r="A567">
        <v>1513319172.29</v>
      </c>
      <c r="B567">
        <v>6.5379999999999994</v>
      </c>
      <c r="C567">
        <v>0.53746696916799996</v>
      </c>
      <c r="D567">
        <v>3.7465330308300002</v>
      </c>
      <c r="E567">
        <v>2.254</v>
      </c>
      <c r="F567">
        <v>1</v>
      </c>
      <c r="G567">
        <v>0</v>
      </c>
      <c r="H567">
        <v>0</v>
      </c>
      <c r="I567">
        <v>0</v>
      </c>
      <c r="J567">
        <f>MAX(cleaned_ondemand_rr_bench__2[[#This Row],[usage_c4]:[usage_c7]])</f>
        <v>1</v>
      </c>
      <c r="K567">
        <v>76</v>
      </c>
      <c r="L567">
        <v>69</v>
      </c>
      <c r="M567">
        <v>67</v>
      </c>
      <c r="N567">
        <v>63</v>
      </c>
      <c r="O567">
        <f>MAX(cleaned_ondemand_rr_bench__2[[#This Row],[temp4]:[temp7]])</f>
        <v>76</v>
      </c>
      <c r="P567">
        <v>2000000000</v>
      </c>
    </row>
    <row r="568" spans="1:16" x14ac:dyDescent="0.4">
      <c r="A568">
        <v>1513319172.4000001</v>
      </c>
      <c r="B568">
        <v>6.5379999999999994</v>
      </c>
      <c r="C568">
        <v>0.54374191478699996</v>
      </c>
      <c r="D568">
        <v>3.7402580852099998</v>
      </c>
      <c r="E568">
        <v>2.254</v>
      </c>
      <c r="F568">
        <v>1</v>
      </c>
      <c r="G568">
        <v>0</v>
      </c>
      <c r="H568">
        <v>0</v>
      </c>
      <c r="I568">
        <v>0</v>
      </c>
      <c r="J568">
        <f>MAX(cleaned_ondemand_rr_bench__2[[#This Row],[usage_c4]:[usage_c7]])</f>
        <v>1</v>
      </c>
      <c r="K568">
        <v>76</v>
      </c>
      <c r="L568">
        <v>69</v>
      </c>
      <c r="M568">
        <v>67</v>
      </c>
      <c r="N568">
        <v>63</v>
      </c>
      <c r="O568">
        <f>MAX(cleaned_ondemand_rr_bench__2[[#This Row],[temp4]:[temp7]])</f>
        <v>76</v>
      </c>
      <c r="P568">
        <v>2000000000</v>
      </c>
    </row>
    <row r="569" spans="1:16" x14ac:dyDescent="0.4">
      <c r="A569">
        <v>1513319172.5</v>
      </c>
      <c r="B569">
        <v>6.5379999999999994</v>
      </c>
      <c r="C569">
        <v>0.54085178217499996</v>
      </c>
      <c r="D569">
        <v>3.7431482178300004</v>
      </c>
      <c r="E569">
        <v>2.254</v>
      </c>
      <c r="F569">
        <v>1</v>
      </c>
      <c r="G569">
        <v>0</v>
      </c>
      <c r="H569">
        <v>0</v>
      </c>
      <c r="I569">
        <v>0</v>
      </c>
      <c r="J569">
        <f>MAX(cleaned_ondemand_rr_bench__2[[#This Row],[usage_c4]:[usage_c7]])</f>
        <v>1</v>
      </c>
      <c r="K569">
        <v>76</v>
      </c>
      <c r="L569">
        <v>69</v>
      </c>
      <c r="M569">
        <v>67</v>
      </c>
      <c r="N569">
        <v>63</v>
      </c>
      <c r="O569">
        <f>MAX(cleaned_ondemand_rr_bench__2[[#This Row],[temp4]:[temp7]])</f>
        <v>76</v>
      </c>
      <c r="P569">
        <v>2000000000</v>
      </c>
    </row>
    <row r="570" spans="1:16" x14ac:dyDescent="0.4">
      <c r="A570">
        <v>1513319172.5999999</v>
      </c>
      <c r="B570">
        <v>6.5079999999999991</v>
      </c>
      <c r="C570">
        <v>0.54085178217499996</v>
      </c>
      <c r="D570">
        <v>3.7131482178300006</v>
      </c>
      <c r="E570">
        <v>2.254</v>
      </c>
      <c r="F570">
        <v>1</v>
      </c>
      <c r="G570">
        <v>0</v>
      </c>
      <c r="H570">
        <v>0</v>
      </c>
      <c r="I570">
        <v>0</v>
      </c>
      <c r="J570">
        <f>MAX(cleaned_ondemand_rr_bench__2[[#This Row],[usage_c4]:[usage_c7]])</f>
        <v>1</v>
      </c>
      <c r="K570">
        <v>76</v>
      </c>
      <c r="L570">
        <v>69</v>
      </c>
      <c r="M570">
        <v>67</v>
      </c>
      <c r="N570">
        <v>63</v>
      </c>
      <c r="O570">
        <f>MAX(cleaned_ondemand_rr_bench__2[[#This Row],[temp4]:[temp7]])</f>
        <v>76</v>
      </c>
      <c r="P570">
        <v>2000000000</v>
      </c>
    </row>
    <row r="571" spans="1:16" x14ac:dyDescent="0.4">
      <c r="A571">
        <v>1513319172.7</v>
      </c>
      <c r="B571">
        <v>6.5079999999999991</v>
      </c>
      <c r="C571">
        <v>0.54085178217499996</v>
      </c>
      <c r="D571">
        <v>3.7131482178300006</v>
      </c>
      <c r="E571">
        <v>2.254</v>
      </c>
      <c r="F571">
        <v>1</v>
      </c>
      <c r="G571">
        <v>0</v>
      </c>
      <c r="H571">
        <v>0</v>
      </c>
      <c r="I571">
        <v>0</v>
      </c>
      <c r="J571">
        <f>MAX(cleaned_ondemand_rr_bench__2[[#This Row],[usage_c4]:[usage_c7]])</f>
        <v>1</v>
      </c>
      <c r="K571">
        <v>76</v>
      </c>
      <c r="L571">
        <v>69</v>
      </c>
      <c r="M571">
        <v>67</v>
      </c>
      <c r="N571">
        <v>63</v>
      </c>
      <c r="O571">
        <f>MAX(cleaned_ondemand_rr_bench__2[[#This Row],[temp4]:[temp7]])</f>
        <v>76</v>
      </c>
      <c r="P571">
        <v>2000000000</v>
      </c>
    </row>
    <row r="572" spans="1:16" x14ac:dyDescent="0.4">
      <c r="A572">
        <v>1513319172.8</v>
      </c>
      <c r="B572">
        <v>6.5079999999999991</v>
      </c>
      <c r="C572">
        <v>0.54145394715299999</v>
      </c>
      <c r="D572">
        <v>3.7125460528500001</v>
      </c>
      <c r="E572">
        <v>2.254</v>
      </c>
      <c r="F572">
        <v>1</v>
      </c>
      <c r="G572">
        <v>0</v>
      </c>
      <c r="H572">
        <v>0</v>
      </c>
      <c r="I572">
        <v>0</v>
      </c>
      <c r="J572">
        <f>MAX(cleaned_ondemand_rr_bench__2[[#This Row],[usage_c4]:[usage_c7]])</f>
        <v>1</v>
      </c>
      <c r="K572">
        <v>76</v>
      </c>
      <c r="L572">
        <v>70</v>
      </c>
      <c r="M572">
        <v>67</v>
      </c>
      <c r="N572">
        <v>63</v>
      </c>
      <c r="O572">
        <f>MAX(cleaned_ondemand_rr_bench__2[[#This Row],[temp4]:[temp7]])</f>
        <v>76</v>
      </c>
      <c r="P572">
        <v>2000000000</v>
      </c>
    </row>
    <row r="573" spans="1:16" x14ac:dyDescent="0.4">
      <c r="A573">
        <v>1513319172.9000001</v>
      </c>
      <c r="B573">
        <v>6.3820000000000006</v>
      </c>
      <c r="C573">
        <v>0.54085178217499996</v>
      </c>
      <c r="D573">
        <v>3.5871482178300007</v>
      </c>
      <c r="E573">
        <v>2.254</v>
      </c>
      <c r="F573">
        <v>1</v>
      </c>
      <c r="G573">
        <v>0</v>
      </c>
      <c r="H573">
        <v>0</v>
      </c>
      <c r="I573">
        <v>0</v>
      </c>
      <c r="J573">
        <f>MAX(cleaned_ondemand_rr_bench__2[[#This Row],[usage_c4]:[usage_c7]])</f>
        <v>1</v>
      </c>
      <c r="K573">
        <v>76</v>
      </c>
      <c r="L573">
        <v>69</v>
      </c>
      <c r="M573">
        <v>67</v>
      </c>
      <c r="N573">
        <v>63</v>
      </c>
      <c r="O573">
        <f>MAX(cleaned_ondemand_rr_bench__2[[#This Row],[temp4]:[temp7]])</f>
        <v>76</v>
      </c>
      <c r="P573">
        <v>2000000000</v>
      </c>
    </row>
    <row r="574" spans="1:16" x14ac:dyDescent="0.4">
      <c r="A574">
        <v>1513319173</v>
      </c>
      <c r="B574">
        <v>6.3820000000000006</v>
      </c>
      <c r="C574">
        <v>0.551606502906</v>
      </c>
      <c r="D574">
        <v>3.5763934970899998</v>
      </c>
      <c r="E574">
        <v>2.254</v>
      </c>
      <c r="F574">
        <v>1</v>
      </c>
      <c r="G574">
        <v>0</v>
      </c>
      <c r="H574">
        <v>0</v>
      </c>
      <c r="I574">
        <v>0</v>
      </c>
      <c r="J574">
        <f>MAX(cleaned_ondemand_rr_bench__2[[#This Row],[usage_c4]:[usage_c7]])</f>
        <v>1</v>
      </c>
      <c r="K574">
        <v>77</v>
      </c>
      <c r="L574">
        <v>70</v>
      </c>
      <c r="M574">
        <v>67</v>
      </c>
      <c r="N574">
        <v>63</v>
      </c>
      <c r="O574">
        <f>MAX(cleaned_ondemand_rr_bench__2[[#This Row],[temp4]:[temp7]])</f>
        <v>77</v>
      </c>
      <c r="P574">
        <v>2000000000</v>
      </c>
    </row>
    <row r="575" spans="1:16" x14ac:dyDescent="0.4">
      <c r="A575">
        <v>1513319173.0999999</v>
      </c>
      <c r="B575">
        <v>6.4429999999999996</v>
      </c>
      <c r="C575">
        <v>0.551606502906</v>
      </c>
      <c r="D575">
        <v>3.6373934970899997</v>
      </c>
      <c r="E575">
        <v>2.254</v>
      </c>
      <c r="F575">
        <v>1</v>
      </c>
      <c r="G575">
        <v>0</v>
      </c>
      <c r="H575">
        <v>0</v>
      </c>
      <c r="I575">
        <v>0</v>
      </c>
      <c r="J575">
        <f>MAX(cleaned_ondemand_rr_bench__2[[#This Row],[usage_c4]:[usage_c7]])</f>
        <v>1</v>
      </c>
      <c r="K575">
        <v>77</v>
      </c>
      <c r="L575">
        <v>70</v>
      </c>
      <c r="M575">
        <v>67</v>
      </c>
      <c r="N575">
        <v>63</v>
      </c>
      <c r="O575">
        <f>MAX(cleaned_ondemand_rr_bench__2[[#This Row],[temp4]:[temp7]])</f>
        <v>77</v>
      </c>
      <c r="P575">
        <v>2000000000</v>
      </c>
    </row>
    <row r="576" spans="1:16" x14ac:dyDescent="0.4">
      <c r="A576">
        <v>1513319173.2</v>
      </c>
      <c r="B576">
        <v>6.4429999999999996</v>
      </c>
      <c r="C576">
        <v>0.551606502906</v>
      </c>
      <c r="D576">
        <v>3.6373934970899997</v>
      </c>
      <c r="E576">
        <v>2.254</v>
      </c>
      <c r="F576">
        <v>1</v>
      </c>
      <c r="G576">
        <v>0</v>
      </c>
      <c r="H576">
        <v>0</v>
      </c>
      <c r="I576">
        <v>0</v>
      </c>
      <c r="J576">
        <f>MAX(cleaned_ondemand_rr_bench__2[[#This Row],[usage_c4]:[usage_c7]])</f>
        <v>1</v>
      </c>
      <c r="K576">
        <v>77</v>
      </c>
      <c r="L576">
        <v>70</v>
      </c>
      <c r="M576">
        <v>67</v>
      </c>
      <c r="N576">
        <v>63</v>
      </c>
      <c r="O576">
        <f>MAX(cleaned_ondemand_rr_bench__2[[#This Row],[temp4]:[temp7]])</f>
        <v>77</v>
      </c>
      <c r="P576">
        <v>2000000000</v>
      </c>
    </row>
    <row r="577" spans="1:16" x14ac:dyDescent="0.4">
      <c r="A577">
        <v>1513319173.3</v>
      </c>
      <c r="B577">
        <v>6.4429999999999996</v>
      </c>
      <c r="C577">
        <v>0.551606502906</v>
      </c>
      <c r="D577">
        <v>3.6373934970899997</v>
      </c>
      <c r="E577">
        <v>2.254</v>
      </c>
      <c r="F577">
        <v>1</v>
      </c>
      <c r="G577">
        <v>0</v>
      </c>
      <c r="H577">
        <v>0</v>
      </c>
      <c r="I577">
        <v>0</v>
      </c>
      <c r="J577">
        <f>MAX(cleaned_ondemand_rr_bench__2[[#This Row],[usage_c4]:[usage_c7]])</f>
        <v>1</v>
      </c>
      <c r="K577">
        <v>77</v>
      </c>
      <c r="L577">
        <v>70</v>
      </c>
      <c r="M577">
        <v>67</v>
      </c>
      <c r="N577">
        <v>63</v>
      </c>
      <c r="O577">
        <f>MAX(cleaned_ondemand_rr_bench__2[[#This Row],[temp4]:[temp7]])</f>
        <v>77</v>
      </c>
      <c r="P577">
        <v>2000000000</v>
      </c>
    </row>
    <row r="578" spans="1:16" x14ac:dyDescent="0.4">
      <c r="A578">
        <v>1513319173.4000001</v>
      </c>
      <c r="B578">
        <v>6.5539999999999994</v>
      </c>
      <c r="C578">
        <v>0.551606502906</v>
      </c>
      <c r="D578">
        <v>3.7483934970899999</v>
      </c>
      <c r="E578">
        <v>2.254</v>
      </c>
      <c r="F578">
        <v>1</v>
      </c>
      <c r="G578">
        <v>0</v>
      </c>
      <c r="H578">
        <v>0</v>
      </c>
      <c r="I578">
        <v>0</v>
      </c>
      <c r="J578">
        <f>MAX(cleaned_ondemand_rr_bench__2[[#This Row],[usage_c4]:[usage_c7]])</f>
        <v>1</v>
      </c>
      <c r="K578">
        <v>77</v>
      </c>
      <c r="L578">
        <v>70</v>
      </c>
      <c r="M578">
        <v>67</v>
      </c>
      <c r="N578">
        <v>63</v>
      </c>
      <c r="O578">
        <f>MAX(cleaned_ondemand_rr_bench__2[[#This Row],[temp4]:[temp7]])</f>
        <v>77</v>
      </c>
      <c r="P578">
        <v>2000000000</v>
      </c>
    </row>
    <row r="579" spans="1:16" x14ac:dyDescent="0.4">
      <c r="A579">
        <v>1513319173.5</v>
      </c>
      <c r="B579">
        <v>6.5539999999999994</v>
      </c>
      <c r="C579">
        <v>0.55221436665000001</v>
      </c>
      <c r="D579">
        <v>3.7477856333499999</v>
      </c>
      <c r="E579">
        <v>2.254</v>
      </c>
      <c r="F579">
        <v>1</v>
      </c>
      <c r="G579">
        <v>0</v>
      </c>
      <c r="H579">
        <v>0</v>
      </c>
      <c r="I579">
        <v>0</v>
      </c>
      <c r="J579">
        <f>MAX(cleaned_ondemand_rr_bench__2[[#This Row],[usage_c4]:[usage_c7]])</f>
        <v>1</v>
      </c>
      <c r="K579">
        <v>77</v>
      </c>
      <c r="L579">
        <v>70</v>
      </c>
      <c r="M579">
        <v>68</v>
      </c>
      <c r="N579">
        <v>63</v>
      </c>
      <c r="O579">
        <f>MAX(cleaned_ondemand_rr_bench__2[[#This Row],[temp4]:[temp7]])</f>
        <v>77</v>
      </c>
      <c r="P579">
        <v>2000000000</v>
      </c>
    </row>
    <row r="580" spans="1:16" x14ac:dyDescent="0.4">
      <c r="A580">
        <v>1513319173.5999999</v>
      </c>
      <c r="B580">
        <v>6.5539999999999994</v>
      </c>
      <c r="C580">
        <v>0.55453016813699996</v>
      </c>
      <c r="D580">
        <v>3.7454698318599999</v>
      </c>
      <c r="E580">
        <v>2.254</v>
      </c>
      <c r="F580">
        <v>1</v>
      </c>
      <c r="G580">
        <v>0</v>
      </c>
      <c r="H580">
        <v>0</v>
      </c>
      <c r="I580">
        <v>0</v>
      </c>
      <c r="J580">
        <f>MAX(cleaned_ondemand_rr_bench__2[[#This Row],[usage_c4]:[usage_c7]])</f>
        <v>1</v>
      </c>
      <c r="K580">
        <v>77</v>
      </c>
      <c r="L580">
        <v>70</v>
      </c>
      <c r="M580">
        <v>67</v>
      </c>
      <c r="N580">
        <v>63</v>
      </c>
      <c r="O580">
        <f>MAX(cleaned_ondemand_rr_bench__2[[#This Row],[temp4]:[temp7]])</f>
        <v>77</v>
      </c>
      <c r="P580">
        <v>2000000000</v>
      </c>
    </row>
    <row r="581" spans="1:16" x14ac:dyDescent="0.4">
      <c r="A581">
        <v>1513319173.7</v>
      </c>
      <c r="B581">
        <v>6.5039999999999996</v>
      </c>
      <c r="C581">
        <v>0.55453016813699996</v>
      </c>
      <c r="D581">
        <v>3.6954698318600001</v>
      </c>
      <c r="E581">
        <v>2.254</v>
      </c>
      <c r="F581">
        <v>1</v>
      </c>
      <c r="G581">
        <v>0</v>
      </c>
      <c r="H581">
        <v>0</v>
      </c>
      <c r="I581">
        <v>0</v>
      </c>
      <c r="J581">
        <f>MAX(cleaned_ondemand_rr_bench__2[[#This Row],[usage_c4]:[usage_c7]])</f>
        <v>1</v>
      </c>
      <c r="K581">
        <v>77</v>
      </c>
      <c r="L581">
        <v>70</v>
      </c>
      <c r="M581">
        <v>67</v>
      </c>
      <c r="N581">
        <v>63</v>
      </c>
      <c r="O581">
        <f>MAX(cleaned_ondemand_rr_bench__2[[#This Row],[temp4]:[temp7]])</f>
        <v>77</v>
      </c>
      <c r="P581">
        <v>2000000000</v>
      </c>
    </row>
    <row r="582" spans="1:16" x14ac:dyDescent="0.4">
      <c r="A582">
        <v>1513319173.8</v>
      </c>
      <c r="B582">
        <v>6.5039999999999996</v>
      </c>
      <c r="C582">
        <v>0.551606502906</v>
      </c>
      <c r="D582">
        <v>3.6983934970900001</v>
      </c>
      <c r="E582">
        <v>2.254</v>
      </c>
      <c r="F582">
        <v>1</v>
      </c>
      <c r="G582">
        <v>0</v>
      </c>
      <c r="H582">
        <v>0</v>
      </c>
      <c r="I582">
        <v>0</v>
      </c>
      <c r="J582">
        <f>MAX(cleaned_ondemand_rr_bench__2[[#This Row],[usage_c4]:[usage_c7]])</f>
        <v>1</v>
      </c>
      <c r="K582">
        <v>77</v>
      </c>
      <c r="L582">
        <v>70</v>
      </c>
      <c r="M582">
        <v>67</v>
      </c>
      <c r="N582">
        <v>63</v>
      </c>
      <c r="O582">
        <f>MAX(cleaned_ondemand_rr_bench__2[[#This Row],[temp4]:[temp7]])</f>
        <v>77</v>
      </c>
      <c r="P582">
        <v>2000000000</v>
      </c>
    </row>
    <row r="583" spans="1:16" x14ac:dyDescent="0.4">
      <c r="A583">
        <v>1513319173.9000001</v>
      </c>
      <c r="B583">
        <v>6.5039999999999996</v>
      </c>
      <c r="C583">
        <v>0.551606502906</v>
      </c>
      <c r="D583">
        <v>3.6983934970900001</v>
      </c>
      <c r="E583">
        <v>2.254</v>
      </c>
      <c r="F583">
        <v>1</v>
      </c>
      <c r="G583">
        <v>0</v>
      </c>
      <c r="H583">
        <v>0</v>
      </c>
      <c r="I583">
        <v>0</v>
      </c>
      <c r="J583">
        <f>MAX(cleaned_ondemand_rr_bench__2[[#This Row],[usage_c4]:[usage_c7]])</f>
        <v>1</v>
      </c>
      <c r="K583">
        <v>77</v>
      </c>
      <c r="L583">
        <v>70</v>
      </c>
      <c r="M583">
        <v>67</v>
      </c>
      <c r="N583">
        <v>63</v>
      </c>
      <c r="O583">
        <f>MAX(cleaned_ondemand_rr_bench__2[[#This Row],[temp4]:[temp7]])</f>
        <v>77</v>
      </c>
      <c r="P583">
        <v>2000000000</v>
      </c>
    </row>
    <row r="584" spans="1:16" x14ac:dyDescent="0.4">
      <c r="A584">
        <v>1513319174</v>
      </c>
      <c r="B584">
        <v>6.569</v>
      </c>
      <c r="C584">
        <v>0.55221436665000001</v>
      </c>
      <c r="D584">
        <v>3.7627856333499996</v>
      </c>
      <c r="E584">
        <v>2.254</v>
      </c>
      <c r="F584">
        <v>1</v>
      </c>
      <c r="G584">
        <v>0</v>
      </c>
      <c r="H584">
        <v>0</v>
      </c>
      <c r="I584">
        <v>0</v>
      </c>
      <c r="J584">
        <f>MAX(cleaned_ondemand_rr_bench__2[[#This Row],[usage_c4]:[usage_c7]])</f>
        <v>1</v>
      </c>
      <c r="K584">
        <v>77</v>
      </c>
      <c r="L584">
        <v>70</v>
      </c>
      <c r="M584">
        <v>67</v>
      </c>
      <c r="N584">
        <v>64</v>
      </c>
      <c r="O584">
        <f>MAX(cleaned_ondemand_rr_bench__2[[#This Row],[temp4]:[temp7]])</f>
        <v>77</v>
      </c>
      <c r="P584">
        <v>2000000000</v>
      </c>
    </row>
    <row r="585" spans="1:16" x14ac:dyDescent="0.4">
      <c r="A585">
        <v>1513319174.0999999</v>
      </c>
      <c r="B585">
        <v>6.569</v>
      </c>
      <c r="C585">
        <v>0.55282509502099997</v>
      </c>
      <c r="D585">
        <v>3.7621749049800002</v>
      </c>
      <c r="E585">
        <v>2.254</v>
      </c>
      <c r="F585">
        <v>1</v>
      </c>
      <c r="G585">
        <v>0</v>
      </c>
      <c r="H585">
        <v>0</v>
      </c>
      <c r="I585">
        <v>0</v>
      </c>
      <c r="J585">
        <f>MAX(cleaned_ondemand_rr_bench__2[[#This Row],[usage_c4]:[usage_c7]])</f>
        <v>1</v>
      </c>
      <c r="K585">
        <v>77</v>
      </c>
      <c r="L585">
        <v>70</v>
      </c>
      <c r="M585">
        <v>68</v>
      </c>
      <c r="N585">
        <v>64</v>
      </c>
      <c r="O585">
        <f>MAX(cleaned_ondemand_rr_bench__2[[#This Row],[temp4]:[temp7]])</f>
        <v>77</v>
      </c>
      <c r="P585">
        <v>2000000000</v>
      </c>
    </row>
    <row r="586" spans="1:16" x14ac:dyDescent="0.4">
      <c r="A586">
        <v>1513319174.2</v>
      </c>
      <c r="B586">
        <v>6.3970000000000002</v>
      </c>
      <c r="C586">
        <v>0.55221436665000001</v>
      </c>
      <c r="D586">
        <v>3.5907856333499999</v>
      </c>
      <c r="E586">
        <v>2.254</v>
      </c>
      <c r="F586">
        <v>1</v>
      </c>
      <c r="G586">
        <v>0</v>
      </c>
      <c r="H586">
        <v>0</v>
      </c>
      <c r="I586">
        <v>0</v>
      </c>
      <c r="J586">
        <f>MAX(cleaned_ondemand_rr_bench__2[[#This Row],[usage_c4]:[usage_c7]])</f>
        <v>1</v>
      </c>
      <c r="K586">
        <v>77</v>
      </c>
      <c r="L586">
        <v>70</v>
      </c>
      <c r="M586">
        <v>67</v>
      </c>
      <c r="N586">
        <v>64</v>
      </c>
      <c r="O586">
        <f>MAX(cleaned_ondemand_rr_bench__2[[#This Row],[temp4]:[temp7]])</f>
        <v>77</v>
      </c>
      <c r="P586">
        <v>2000000000</v>
      </c>
    </row>
    <row r="587" spans="1:16" x14ac:dyDescent="0.4">
      <c r="A587">
        <v>1513319174.3</v>
      </c>
      <c r="B587">
        <v>6.3970000000000002</v>
      </c>
      <c r="C587">
        <v>0.55221436665000001</v>
      </c>
      <c r="D587">
        <v>3.5907856333499999</v>
      </c>
      <c r="E587">
        <v>2.254</v>
      </c>
      <c r="F587">
        <v>1</v>
      </c>
      <c r="G587">
        <v>0</v>
      </c>
      <c r="H587">
        <v>0</v>
      </c>
      <c r="I587">
        <v>0</v>
      </c>
      <c r="J587">
        <f>MAX(cleaned_ondemand_rr_bench__2[[#This Row],[usage_c4]:[usage_c7]])</f>
        <v>1</v>
      </c>
      <c r="K587">
        <v>77</v>
      </c>
      <c r="L587">
        <v>70</v>
      </c>
      <c r="M587">
        <v>67</v>
      </c>
      <c r="N587">
        <v>64</v>
      </c>
      <c r="O587">
        <f>MAX(cleaned_ondemand_rr_bench__2[[#This Row],[temp4]:[temp7]])</f>
        <v>77</v>
      </c>
      <c r="P587">
        <v>2000000000</v>
      </c>
    </row>
    <row r="588" spans="1:16" x14ac:dyDescent="0.4">
      <c r="A588">
        <v>1513319174.4000001</v>
      </c>
      <c r="B588">
        <v>6.3970000000000002</v>
      </c>
      <c r="C588">
        <v>0.55453016813699996</v>
      </c>
      <c r="D588">
        <v>3.5884698318599999</v>
      </c>
      <c r="E588">
        <v>2.254</v>
      </c>
      <c r="F588">
        <v>1</v>
      </c>
      <c r="G588">
        <v>0</v>
      </c>
      <c r="H588">
        <v>0</v>
      </c>
      <c r="I588">
        <v>0</v>
      </c>
      <c r="J588">
        <f>MAX(cleaned_ondemand_rr_bench__2[[#This Row],[usage_c4]:[usage_c7]])</f>
        <v>1</v>
      </c>
      <c r="K588">
        <v>77</v>
      </c>
      <c r="L588">
        <v>70</v>
      </c>
      <c r="M588">
        <v>67</v>
      </c>
      <c r="N588">
        <v>63</v>
      </c>
      <c r="O588">
        <f>MAX(cleaned_ondemand_rr_bench__2[[#This Row],[temp4]:[temp7]])</f>
        <v>77</v>
      </c>
      <c r="P588">
        <v>2000000000</v>
      </c>
    </row>
    <row r="589" spans="1:16" x14ac:dyDescent="0.4">
      <c r="A589">
        <v>1513319174.5</v>
      </c>
      <c r="B589">
        <v>6.6110000000000007</v>
      </c>
      <c r="C589">
        <v>0.55221436665000001</v>
      </c>
      <c r="D589">
        <v>3.8047856333499999</v>
      </c>
      <c r="E589">
        <v>2.254</v>
      </c>
      <c r="F589">
        <v>1</v>
      </c>
      <c r="G589">
        <v>0</v>
      </c>
      <c r="H589">
        <v>0</v>
      </c>
      <c r="I589">
        <v>0</v>
      </c>
      <c r="J589">
        <f>MAX(cleaned_ondemand_rr_bench__2[[#This Row],[usage_c4]:[usage_c7]])</f>
        <v>1</v>
      </c>
      <c r="K589">
        <v>77</v>
      </c>
      <c r="L589">
        <v>70</v>
      </c>
      <c r="M589">
        <v>67</v>
      </c>
      <c r="N589">
        <v>64</v>
      </c>
      <c r="O589">
        <f>MAX(cleaned_ondemand_rr_bench__2[[#This Row],[temp4]:[temp7]])</f>
        <v>77</v>
      </c>
      <c r="P589">
        <v>2000000000</v>
      </c>
    </row>
    <row r="590" spans="1:16" x14ac:dyDescent="0.4">
      <c r="A590">
        <v>1513319174.5999999</v>
      </c>
      <c r="B590">
        <v>6.6110000000000007</v>
      </c>
      <c r="C590">
        <v>0.55221436665000001</v>
      </c>
      <c r="D590">
        <v>3.8047856333499999</v>
      </c>
      <c r="E590">
        <v>2.254</v>
      </c>
      <c r="F590">
        <v>1</v>
      </c>
      <c r="G590">
        <v>0</v>
      </c>
      <c r="H590">
        <v>0</v>
      </c>
      <c r="I590">
        <v>0</v>
      </c>
      <c r="J590">
        <f>MAX(cleaned_ondemand_rr_bench__2[[#This Row],[usage_c4]:[usage_c7]])</f>
        <v>1</v>
      </c>
      <c r="K590">
        <v>77</v>
      </c>
      <c r="L590">
        <v>70</v>
      </c>
      <c r="M590">
        <v>67</v>
      </c>
      <c r="N590">
        <v>64</v>
      </c>
      <c r="O590">
        <f>MAX(cleaned_ondemand_rr_bench__2[[#This Row],[temp4]:[temp7]])</f>
        <v>77</v>
      </c>
      <c r="P590">
        <v>2000000000</v>
      </c>
    </row>
    <row r="591" spans="1:16" x14ac:dyDescent="0.4">
      <c r="A591">
        <v>1513319174.7</v>
      </c>
      <c r="B591">
        <v>6.6110000000000007</v>
      </c>
      <c r="C591">
        <v>0.55282509502099997</v>
      </c>
      <c r="D591">
        <v>3.8041749049800004</v>
      </c>
      <c r="E591">
        <v>2.254</v>
      </c>
      <c r="F591">
        <v>1</v>
      </c>
      <c r="G591">
        <v>0</v>
      </c>
      <c r="H591">
        <v>0</v>
      </c>
      <c r="I591">
        <v>0</v>
      </c>
      <c r="J591">
        <f>MAX(cleaned_ondemand_rr_bench__2[[#This Row],[usage_c4]:[usage_c7]])</f>
        <v>1</v>
      </c>
      <c r="K591">
        <v>77</v>
      </c>
      <c r="L591">
        <v>70</v>
      </c>
      <c r="M591">
        <v>68</v>
      </c>
      <c r="N591">
        <v>64</v>
      </c>
      <c r="O591">
        <f>MAX(cleaned_ondemand_rr_bench__2[[#This Row],[temp4]:[temp7]])</f>
        <v>77</v>
      </c>
      <c r="P591">
        <v>2000000000</v>
      </c>
    </row>
    <row r="592" spans="1:16" x14ac:dyDescent="0.4">
      <c r="A592">
        <v>1513319174.8</v>
      </c>
      <c r="B592">
        <v>6.4579999999999993</v>
      </c>
      <c r="C592">
        <v>0.55221436665000001</v>
      </c>
      <c r="D592">
        <v>3.6517856333499998</v>
      </c>
      <c r="E592">
        <v>2.254</v>
      </c>
      <c r="F592">
        <v>1</v>
      </c>
      <c r="G592">
        <v>0</v>
      </c>
      <c r="H592">
        <v>0</v>
      </c>
      <c r="I592">
        <v>0</v>
      </c>
      <c r="J592">
        <f>MAX(cleaned_ondemand_rr_bench__2[[#This Row],[usage_c4]:[usage_c7]])</f>
        <v>1</v>
      </c>
      <c r="K592">
        <v>77</v>
      </c>
      <c r="L592">
        <v>70</v>
      </c>
      <c r="M592">
        <v>67</v>
      </c>
      <c r="N592">
        <v>64</v>
      </c>
      <c r="O592">
        <f>MAX(cleaned_ondemand_rr_bench__2[[#This Row],[temp4]:[temp7]])</f>
        <v>77</v>
      </c>
      <c r="P592">
        <v>2000000000</v>
      </c>
    </row>
    <row r="593" spans="1:16" x14ac:dyDescent="0.4">
      <c r="A593">
        <v>1513319174.9000001</v>
      </c>
      <c r="B593">
        <v>6.4579999999999993</v>
      </c>
      <c r="C593">
        <v>0.55221436665000001</v>
      </c>
      <c r="D593">
        <v>3.6517856333499998</v>
      </c>
      <c r="E593">
        <v>2.254</v>
      </c>
      <c r="F593">
        <v>1</v>
      </c>
      <c r="G593">
        <v>0</v>
      </c>
      <c r="H593">
        <v>0</v>
      </c>
      <c r="I593">
        <v>0</v>
      </c>
      <c r="J593">
        <f>MAX(cleaned_ondemand_rr_bench__2[[#This Row],[usage_c4]:[usage_c7]])</f>
        <v>1</v>
      </c>
      <c r="K593">
        <v>77</v>
      </c>
      <c r="L593">
        <v>70</v>
      </c>
      <c r="M593">
        <v>67</v>
      </c>
      <c r="N593">
        <v>64</v>
      </c>
      <c r="O593">
        <f>MAX(cleaned_ondemand_rr_bench__2[[#This Row],[temp4]:[temp7]])</f>
        <v>77</v>
      </c>
      <c r="P593">
        <v>2000000000</v>
      </c>
    </row>
    <row r="594" spans="1:16" x14ac:dyDescent="0.4">
      <c r="A594">
        <v>1513319175</v>
      </c>
      <c r="B594">
        <v>6.4770000000000003</v>
      </c>
      <c r="C594">
        <v>0.55282509502099997</v>
      </c>
      <c r="D594">
        <v>3.6701749049800001</v>
      </c>
      <c r="E594">
        <v>2.254</v>
      </c>
      <c r="F594">
        <v>1</v>
      </c>
      <c r="G594">
        <v>0</v>
      </c>
      <c r="H594">
        <v>0</v>
      </c>
      <c r="I594">
        <v>0</v>
      </c>
      <c r="J594">
        <f>MAX(cleaned_ondemand_rr_bench__2[[#This Row],[usage_c4]:[usage_c7]])</f>
        <v>1</v>
      </c>
      <c r="K594">
        <v>77</v>
      </c>
      <c r="L594">
        <v>70</v>
      </c>
      <c r="M594">
        <v>68</v>
      </c>
      <c r="N594">
        <v>64</v>
      </c>
      <c r="O594">
        <f>MAX(cleaned_ondemand_rr_bench__2[[#This Row],[temp4]:[temp7]])</f>
        <v>77</v>
      </c>
      <c r="P594">
        <v>2000000000</v>
      </c>
    </row>
    <row r="595" spans="1:16" x14ac:dyDescent="0.4">
      <c r="A595">
        <v>1513319175.0999999</v>
      </c>
      <c r="B595">
        <v>6.4770000000000003</v>
      </c>
      <c r="C595">
        <v>0.55221436665000001</v>
      </c>
      <c r="D595">
        <v>3.67078563335</v>
      </c>
      <c r="E595">
        <v>2.254</v>
      </c>
      <c r="F595">
        <v>1</v>
      </c>
      <c r="G595">
        <v>0</v>
      </c>
      <c r="H595">
        <v>0</v>
      </c>
      <c r="I595">
        <v>0</v>
      </c>
      <c r="J595">
        <f>MAX(cleaned_ondemand_rr_bench__2[[#This Row],[usage_c4]:[usage_c7]])</f>
        <v>1</v>
      </c>
      <c r="K595">
        <v>77</v>
      </c>
      <c r="L595">
        <v>70</v>
      </c>
      <c r="M595">
        <v>67</v>
      </c>
      <c r="N595">
        <v>64</v>
      </c>
      <c r="O595">
        <f>MAX(cleaned_ondemand_rr_bench__2[[#This Row],[temp4]:[temp7]])</f>
        <v>77</v>
      </c>
      <c r="P595">
        <v>2000000000</v>
      </c>
    </row>
    <row r="596" spans="1:16" x14ac:dyDescent="0.4">
      <c r="A596">
        <v>1513319175.2</v>
      </c>
      <c r="B596">
        <v>6.4770000000000003</v>
      </c>
      <c r="C596">
        <v>0.55221436665000001</v>
      </c>
      <c r="D596">
        <v>3.67078563335</v>
      </c>
      <c r="E596">
        <v>2.254</v>
      </c>
      <c r="F596">
        <v>1</v>
      </c>
      <c r="G596">
        <v>0</v>
      </c>
      <c r="H596">
        <v>0</v>
      </c>
      <c r="I596">
        <v>0</v>
      </c>
      <c r="J596">
        <f>MAX(cleaned_ondemand_rr_bench__2[[#This Row],[usage_c4]:[usage_c7]])</f>
        <v>1</v>
      </c>
      <c r="K596">
        <v>77</v>
      </c>
      <c r="L596">
        <v>70</v>
      </c>
      <c r="M596">
        <v>67</v>
      </c>
      <c r="N596">
        <v>64</v>
      </c>
      <c r="O596">
        <f>MAX(cleaned_ondemand_rr_bench__2[[#This Row],[temp4]:[temp7]])</f>
        <v>77</v>
      </c>
      <c r="P596">
        <v>2000000000</v>
      </c>
    </row>
    <row r="597" spans="1:16" x14ac:dyDescent="0.4">
      <c r="A597">
        <v>1513319175.3</v>
      </c>
      <c r="B597">
        <v>6.4809999999999999</v>
      </c>
      <c r="C597">
        <v>0.55221436665000001</v>
      </c>
      <c r="D597">
        <v>3.67478563335</v>
      </c>
      <c r="E597">
        <v>2.254</v>
      </c>
      <c r="F597">
        <v>1</v>
      </c>
      <c r="G597">
        <v>0</v>
      </c>
      <c r="H597">
        <v>0</v>
      </c>
      <c r="I597">
        <v>0</v>
      </c>
      <c r="J597">
        <f>MAX(cleaned_ondemand_rr_bench__2[[#This Row],[usage_c4]:[usage_c7]])</f>
        <v>1</v>
      </c>
      <c r="K597">
        <v>77</v>
      </c>
      <c r="L597">
        <v>70</v>
      </c>
      <c r="M597">
        <v>67</v>
      </c>
      <c r="N597">
        <v>64</v>
      </c>
      <c r="O597">
        <f>MAX(cleaned_ondemand_rr_bench__2[[#This Row],[temp4]:[temp7]])</f>
        <v>77</v>
      </c>
      <c r="P597">
        <v>2000000000</v>
      </c>
    </row>
    <row r="598" spans="1:16" x14ac:dyDescent="0.4">
      <c r="A598">
        <v>1513319175.4000001</v>
      </c>
      <c r="B598">
        <v>6.4809999999999999</v>
      </c>
      <c r="C598">
        <v>0.55282509502099997</v>
      </c>
      <c r="D598">
        <v>3.6741749049800001</v>
      </c>
      <c r="E598">
        <v>2.254</v>
      </c>
      <c r="F598">
        <v>1</v>
      </c>
      <c r="G598">
        <v>0</v>
      </c>
      <c r="H598">
        <v>0</v>
      </c>
      <c r="I598">
        <v>0</v>
      </c>
      <c r="J598">
        <f>MAX(cleaned_ondemand_rr_bench__2[[#This Row],[usage_c4]:[usage_c7]])</f>
        <v>1</v>
      </c>
      <c r="K598">
        <v>77</v>
      </c>
      <c r="L598">
        <v>70</v>
      </c>
      <c r="M598">
        <v>68</v>
      </c>
      <c r="N598">
        <v>64</v>
      </c>
      <c r="O598">
        <f>MAX(cleaned_ondemand_rr_bench__2[[#This Row],[temp4]:[temp7]])</f>
        <v>77</v>
      </c>
      <c r="P598">
        <v>2000000000</v>
      </c>
    </row>
    <row r="599" spans="1:16" x14ac:dyDescent="0.4">
      <c r="A599">
        <v>1513319175.5</v>
      </c>
      <c r="B599">
        <v>6.4809999999999999</v>
      </c>
      <c r="C599">
        <v>0.55282509502099997</v>
      </c>
      <c r="D599">
        <v>3.6741749049800001</v>
      </c>
      <c r="E599">
        <v>2.254</v>
      </c>
      <c r="F599">
        <v>1</v>
      </c>
      <c r="G599">
        <v>0</v>
      </c>
      <c r="H599">
        <v>0</v>
      </c>
      <c r="I599">
        <v>0</v>
      </c>
      <c r="J599">
        <f>MAX(cleaned_ondemand_rr_bench__2[[#This Row],[usage_c4]:[usage_c7]])</f>
        <v>1</v>
      </c>
      <c r="K599">
        <v>77</v>
      </c>
      <c r="L599">
        <v>70</v>
      </c>
      <c r="M599">
        <v>68</v>
      </c>
      <c r="N599">
        <v>64</v>
      </c>
      <c r="O599">
        <f>MAX(cleaned_ondemand_rr_bench__2[[#This Row],[temp4]:[temp7]])</f>
        <v>77</v>
      </c>
      <c r="P599">
        <v>2000000000</v>
      </c>
    </row>
    <row r="600" spans="1:16" x14ac:dyDescent="0.4">
      <c r="A600">
        <v>1513319175.5999999</v>
      </c>
      <c r="B600">
        <v>6.4579999999999993</v>
      </c>
      <c r="C600">
        <v>0.55282509502099997</v>
      </c>
      <c r="D600">
        <v>3.6511749049800004</v>
      </c>
      <c r="E600">
        <v>2.254</v>
      </c>
      <c r="F600">
        <v>1</v>
      </c>
      <c r="G600">
        <v>0</v>
      </c>
      <c r="H600">
        <v>0</v>
      </c>
      <c r="I600">
        <v>0</v>
      </c>
      <c r="J600">
        <f>MAX(cleaned_ondemand_rr_bench__2[[#This Row],[usage_c4]:[usage_c7]])</f>
        <v>1</v>
      </c>
      <c r="K600">
        <v>77</v>
      </c>
      <c r="L600">
        <v>70</v>
      </c>
      <c r="M600">
        <v>68</v>
      </c>
      <c r="N600">
        <v>64</v>
      </c>
      <c r="O600">
        <f>MAX(cleaned_ondemand_rr_bench__2[[#This Row],[temp4]:[temp7]])</f>
        <v>77</v>
      </c>
      <c r="P600">
        <v>2000000000</v>
      </c>
    </row>
    <row r="601" spans="1:16" x14ac:dyDescent="0.4">
      <c r="A601">
        <v>1513319175.7</v>
      </c>
      <c r="B601">
        <v>6.4579999999999993</v>
      </c>
      <c r="C601">
        <v>0.55221436665000001</v>
      </c>
      <c r="D601">
        <v>3.6517856333499998</v>
      </c>
      <c r="E601">
        <v>2.254</v>
      </c>
      <c r="F601">
        <v>1</v>
      </c>
      <c r="G601">
        <v>0</v>
      </c>
      <c r="H601">
        <v>0</v>
      </c>
      <c r="I601">
        <v>0</v>
      </c>
      <c r="J601">
        <f>MAX(cleaned_ondemand_rr_bench__2[[#This Row],[usage_c4]:[usage_c7]])</f>
        <v>1</v>
      </c>
      <c r="K601">
        <v>77</v>
      </c>
      <c r="L601">
        <v>70</v>
      </c>
      <c r="M601">
        <v>67</v>
      </c>
      <c r="N601">
        <v>64</v>
      </c>
      <c r="O601">
        <f>MAX(cleaned_ondemand_rr_bench__2[[#This Row],[temp4]:[temp7]])</f>
        <v>77</v>
      </c>
      <c r="P601">
        <v>2000000000</v>
      </c>
    </row>
    <row r="602" spans="1:16" x14ac:dyDescent="0.4">
      <c r="A602">
        <v>1513319175.8</v>
      </c>
      <c r="B602">
        <v>6.4579999999999993</v>
      </c>
      <c r="C602">
        <v>0.55282509502099997</v>
      </c>
      <c r="D602">
        <v>3.6511749049800004</v>
      </c>
      <c r="E602">
        <v>2.254</v>
      </c>
      <c r="F602">
        <v>1</v>
      </c>
      <c r="G602">
        <v>0</v>
      </c>
      <c r="H602">
        <v>0</v>
      </c>
      <c r="I602">
        <v>0</v>
      </c>
      <c r="J602">
        <f>MAX(cleaned_ondemand_rr_bench__2[[#This Row],[usage_c4]:[usage_c7]])</f>
        <v>1</v>
      </c>
      <c r="K602">
        <v>77</v>
      </c>
      <c r="L602">
        <v>70</v>
      </c>
      <c r="M602">
        <v>68</v>
      </c>
      <c r="N602">
        <v>64</v>
      </c>
      <c r="O602">
        <f>MAX(cleaned_ondemand_rr_bench__2[[#This Row],[temp4]:[temp7]])</f>
        <v>77</v>
      </c>
      <c r="P602">
        <v>2000000000</v>
      </c>
    </row>
    <row r="603" spans="1:16" x14ac:dyDescent="0.4">
      <c r="A603">
        <v>1513319175.9000001</v>
      </c>
      <c r="B603">
        <v>6.4579999999999993</v>
      </c>
      <c r="C603">
        <v>0.55282509502099997</v>
      </c>
      <c r="D603">
        <v>3.6511749049800004</v>
      </c>
      <c r="E603">
        <v>2.254</v>
      </c>
      <c r="F603">
        <v>1</v>
      </c>
      <c r="G603">
        <v>0</v>
      </c>
      <c r="H603">
        <v>0</v>
      </c>
      <c r="I603">
        <v>0</v>
      </c>
      <c r="J603">
        <f>MAX(cleaned_ondemand_rr_bench__2[[#This Row],[usage_c4]:[usage_c7]])</f>
        <v>1</v>
      </c>
      <c r="K603">
        <v>77</v>
      </c>
      <c r="L603">
        <v>70</v>
      </c>
      <c r="M603">
        <v>68</v>
      </c>
      <c r="N603">
        <v>64</v>
      </c>
      <c r="O603">
        <f>MAX(cleaned_ondemand_rr_bench__2[[#This Row],[temp4]:[temp7]])</f>
        <v>77</v>
      </c>
      <c r="P603">
        <v>2000000000</v>
      </c>
    </row>
    <row r="604" spans="1:16" x14ac:dyDescent="0.4">
      <c r="A604">
        <v>1513319176</v>
      </c>
      <c r="B604">
        <v>6.4579999999999993</v>
      </c>
      <c r="C604">
        <v>0.55282509502099997</v>
      </c>
      <c r="D604">
        <v>3.6511749049800004</v>
      </c>
      <c r="E604">
        <v>2.254</v>
      </c>
      <c r="F604">
        <v>1</v>
      </c>
      <c r="G604">
        <v>0</v>
      </c>
      <c r="H604">
        <v>0</v>
      </c>
      <c r="I604">
        <v>0</v>
      </c>
      <c r="J604">
        <f>MAX(cleaned_ondemand_rr_bench__2[[#This Row],[usage_c4]:[usage_c7]])</f>
        <v>1</v>
      </c>
      <c r="K604">
        <v>77</v>
      </c>
      <c r="L604">
        <v>70</v>
      </c>
      <c r="M604">
        <v>68</v>
      </c>
      <c r="N604">
        <v>64</v>
      </c>
      <c r="O604">
        <f>MAX(cleaned_ondemand_rr_bench__2[[#This Row],[temp4]:[temp7]])</f>
        <v>77</v>
      </c>
      <c r="P604">
        <v>2000000000</v>
      </c>
    </row>
    <row r="605" spans="1:16" x14ac:dyDescent="0.4">
      <c r="A605">
        <v>1513319176.0999999</v>
      </c>
      <c r="B605">
        <v>6.5379999999999994</v>
      </c>
      <c r="C605">
        <v>0.55629346011199998</v>
      </c>
      <c r="D605">
        <v>3.7277065398900002</v>
      </c>
      <c r="E605">
        <v>2.254</v>
      </c>
      <c r="F605">
        <v>1</v>
      </c>
      <c r="G605">
        <v>0</v>
      </c>
      <c r="H605">
        <v>0</v>
      </c>
      <c r="I605">
        <v>0</v>
      </c>
      <c r="J605">
        <f>MAX(cleaned_ondemand_rr_bench__2[[#This Row],[usage_c4]:[usage_c7]])</f>
        <v>1</v>
      </c>
      <c r="K605">
        <v>77</v>
      </c>
      <c r="L605">
        <v>70</v>
      </c>
      <c r="M605">
        <v>68</v>
      </c>
      <c r="N605">
        <v>64</v>
      </c>
      <c r="O605">
        <f>MAX(cleaned_ondemand_rr_bench__2[[#This Row],[temp4]:[temp7]])</f>
        <v>77</v>
      </c>
      <c r="P605">
        <v>2000000000</v>
      </c>
    </row>
    <row r="606" spans="1:16" x14ac:dyDescent="0.4">
      <c r="A606">
        <v>1513319176.2</v>
      </c>
      <c r="B606">
        <v>6.5379999999999994</v>
      </c>
      <c r="C606">
        <v>0.55629346011199998</v>
      </c>
      <c r="D606">
        <v>3.7277065398900002</v>
      </c>
      <c r="E606">
        <v>2.254</v>
      </c>
      <c r="F606">
        <v>1</v>
      </c>
      <c r="G606">
        <v>0</v>
      </c>
      <c r="H606">
        <v>0</v>
      </c>
      <c r="I606">
        <v>0</v>
      </c>
      <c r="J606">
        <f>MAX(cleaned_ondemand_rr_bench__2[[#This Row],[usage_c4]:[usage_c7]])</f>
        <v>1</v>
      </c>
      <c r="K606">
        <v>77</v>
      </c>
      <c r="L606">
        <v>70</v>
      </c>
      <c r="M606">
        <v>68</v>
      </c>
      <c r="N606">
        <v>64</v>
      </c>
      <c r="O606">
        <f>MAX(cleaned_ondemand_rr_bench__2[[#This Row],[temp4]:[temp7]])</f>
        <v>77</v>
      </c>
      <c r="P606">
        <v>2000000000</v>
      </c>
    </row>
    <row r="607" spans="1:16" x14ac:dyDescent="0.4">
      <c r="A607">
        <v>1513319176.3</v>
      </c>
      <c r="B607">
        <v>6.5379999999999994</v>
      </c>
      <c r="C607">
        <v>0.55629346011199998</v>
      </c>
      <c r="D607">
        <v>3.7277065398900002</v>
      </c>
      <c r="E607">
        <v>2.254</v>
      </c>
      <c r="F607">
        <v>1</v>
      </c>
      <c r="G607">
        <v>0</v>
      </c>
      <c r="H607">
        <v>0</v>
      </c>
      <c r="I607">
        <v>0</v>
      </c>
      <c r="J607">
        <f>MAX(cleaned_ondemand_rr_bench__2[[#This Row],[usage_c4]:[usage_c7]])</f>
        <v>1</v>
      </c>
      <c r="K607">
        <v>77</v>
      </c>
      <c r="L607">
        <v>71</v>
      </c>
      <c r="M607">
        <v>67</v>
      </c>
      <c r="N607">
        <v>64</v>
      </c>
      <c r="O607">
        <f>MAX(cleaned_ondemand_rr_bench__2[[#This Row],[temp4]:[temp7]])</f>
        <v>77</v>
      </c>
      <c r="P607">
        <v>2000000000</v>
      </c>
    </row>
    <row r="608" spans="1:16" x14ac:dyDescent="0.4">
      <c r="A608">
        <v>1513319176.4000001</v>
      </c>
      <c r="B608">
        <v>6.4470000000000001</v>
      </c>
      <c r="C608">
        <v>0.55690994834300001</v>
      </c>
      <c r="D608">
        <v>3.6360900516600001</v>
      </c>
      <c r="E608">
        <v>2.254</v>
      </c>
      <c r="F608">
        <v>1</v>
      </c>
      <c r="G608">
        <v>0</v>
      </c>
      <c r="H608">
        <v>0</v>
      </c>
      <c r="I608">
        <v>0</v>
      </c>
      <c r="J608">
        <f>MAX(cleaned_ondemand_rr_bench__2[[#This Row],[usage_c4]:[usage_c7]])</f>
        <v>1</v>
      </c>
      <c r="K608">
        <v>77</v>
      </c>
      <c r="L608">
        <v>71</v>
      </c>
      <c r="M608">
        <v>68</v>
      </c>
      <c r="N608">
        <v>64</v>
      </c>
      <c r="O608">
        <f>MAX(cleaned_ondemand_rr_bench__2[[#This Row],[temp4]:[temp7]])</f>
        <v>77</v>
      </c>
      <c r="P608">
        <v>2000000000</v>
      </c>
    </row>
    <row r="609" spans="1:16" x14ac:dyDescent="0.4">
      <c r="A609">
        <v>1513319176.5</v>
      </c>
      <c r="B609">
        <v>6.4470000000000001</v>
      </c>
      <c r="C609">
        <v>0.55690994834300001</v>
      </c>
      <c r="D609">
        <v>3.6360900516600001</v>
      </c>
      <c r="E609">
        <v>2.254</v>
      </c>
      <c r="F609">
        <v>1</v>
      </c>
      <c r="G609">
        <v>0</v>
      </c>
      <c r="H609">
        <v>0</v>
      </c>
      <c r="I609">
        <v>0</v>
      </c>
      <c r="J609">
        <f>MAX(cleaned_ondemand_rr_bench__2[[#This Row],[usage_c4]:[usage_c7]])</f>
        <v>1</v>
      </c>
      <c r="K609">
        <v>77</v>
      </c>
      <c r="L609">
        <v>71</v>
      </c>
      <c r="M609">
        <v>68</v>
      </c>
      <c r="N609">
        <v>64</v>
      </c>
      <c r="O609">
        <f>MAX(cleaned_ondemand_rr_bench__2[[#This Row],[temp4]:[temp7]])</f>
        <v>77</v>
      </c>
      <c r="P609">
        <v>2000000000</v>
      </c>
    </row>
    <row r="610" spans="1:16" x14ac:dyDescent="0.4">
      <c r="A610">
        <v>1513319176.5999999</v>
      </c>
      <c r="B610">
        <v>6.4470000000000001</v>
      </c>
      <c r="C610">
        <v>0.55690994834300001</v>
      </c>
      <c r="D610">
        <v>3.6360900516600001</v>
      </c>
      <c r="E610">
        <v>2.254</v>
      </c>
      <c r="F610">
        <v>1</v>
      </c>
      <c r="G610">
        <v>0</v>
      </c>
      <c r="H610">
        <v>0</v>
      </c>
      <c r="I610">
        <v>0</v>
      </c>
      <c r="J610">
        <f>MAX(cleaned_ondemand_rr_bench__2[[#This Row],[usage_c4]:[usage_c7]])</f>
        <v>1</v>
      </c>
      <c r="K610">
        <v>77</v>
      </c>
      <c r="L610">
        <v>71</v>
      </c>
      <c r="M610">
        <v>68</v>
      </c>
      <c r="N610">
        <v>64</v>
      </c>
      <c r="O610">
        <f>MAX(cleaned_ondemand_rr_bench__2[[#This Row],[temp4]:[temp7]])</f>
        <v>77</v>
      </c>
      <c r="P610">
        <v>2000000000</v>
      </c>
    </row>
    <row r="611" spans="1:16" x14ac:dyDescent="0.4">
      <c r="A611">
        <v>1513319176.7</v>
      </c>
      <c r="B611">
        <v>6.6179999999999994</v>
      </c>
      <c r="C611">
        <v>0.55690994834300001</v>
      </c>
      <c r="D611">
        <v>3.8070900516599999</v>
      </c>
      <c r="E611">
        <v>2.254</v>
      </c>
      <c r="F611">
        <v>1</v>
      </c>
      <c r="G611">
        <v>0</v>
      </c>
      <c r="H611">
        <v>0</v>
      </c>
      <c r="I611">
        <v>0</v>
      </c>
      <c r="J611">
        <f>MAX(cleaned_ondemand_rr_bench__2[[#This Row],[usage_c4]:[usage_c7]])</f>
        <v>1</v>
      </c>
      <c r="K611">
        <v>77</v>
      </c>
      <c r="L611">
        <v>71</v>
      </c>
      <c r="M611">
        <v>68</v>
      </c>
      <c r="N611">
        <v>64</v>
      </c>
      <c r="O611">
        <f>MAX(cleaned_ondemand_rr_bench__2[[#This Row],[temp4]:[temp7]])</f>
        <v>77</v>
      </c>
      <c r="P611">
        <v>2000000000</v>
      </c>
    </row>
    <row r="612" spans="1:16" x14ac:dyDescent="0.4">
      <c r="A612">
        <v>1513319176.8</v>
      </c>
      <c r="B612">
        <v>6.6179999999999994</v>
      </c>
      <c r="C612">
        <v>0.55629346011199998</v>
      </c>
      <c r="D612">
        <v>3.8077065398900003</v>
      </c>
      <c r="E612">
        <v>2.254</v>
      </c>
      <c r="F612">
        <v>1</v>
      </c>
      <c r="G612">
        <v>0</v>
      </c>
      <c r="H612">
        <v>0</v>
      </c>
      <c r="I612">
        <v>0</v>
      </c>
      <c r="J612">
        <f>MAX(cleaned_ondemand_rr_bench__2[[#This Row],[usage_c4]:[usage_c7]])</f>
        <v>1</v>
      </c>
      <c r="K612">
        <v>77</v>
      </c>
      <c r="L612">
        <v>70</v>
      </c>
      <c r="M612">
        <v>68</v>
      </c>
      <c r="N612">
        <v>64</v>
      </c>
      <c r="O612">
        <f>MAX(cleaned_ondemand_rr_bench__2[[#This Row],[temp4]:[temp7]])</f>
        <v>77</v>
      </c>
      <c r="P612">
        <v>2000000000</v>
      </c>
    </row>
    <row r="613" spans="1:16" x14ac:dyDescent="0.4">
      <c r="A613">
        <v>1513319176.9000001</v>
      </c>
      <c r="B613">
        <v>6.6179999999999994</v>
      </c>
      <c r="C613">
        <v>0.55690994834300001</v>
      </c>
      <c r="D613">
        <v>3.8070900516599999</v>
      </c>
      <c r="E613">
        <v>2.254</v>
      </c>
      <c r="F613">
        <v>1</v>
      </c>
      <c r="G613">
        <v>0</v>
      </c>
      <c r="H613">
        <v>0</v>
      </c>
      <c r="I613">
        <v>0</v>
      </c>
      <c r="J613">
        <f>MAX(cleaned_ondemand_rr_bench__2[[#This Row],[usage_c4]:[usage_c7]])</f>
        <v>1</v>
      </c>
      <c r="K613">
        <v>77</v>
      </c>
      <c r="L613">
        <v>71</v>
      </c>
      <c r="M613">
        <v>68</v>
      </c>
      <c r="N613">
        <v>64</v>
      </c>
      <c r="O613">
        <f>MAX(cleaned_ondemand_rr_bench__2[[#This Row],[temp4]:[temp7]])</f>
        <v>77</v>
      </c>
      <c r="P613">
        <v>2000000000</v>
      </c>
    </row>
    <row r="614" spans="1:16" x14ac:dyDescent="0.4">
      <c r="A614">
        <v>1513319177</v>
      </c>
      <c r="B614">
        <v>6.4809999999999999</v>
      </c>
      <c r="C614">
        <v>0.55690994834300001</v>
      </c>
      <c r="D614">
        <v>3.6700900516599999</v>
      </c>
      <c r="E614">
        <v>2.254</v>
      </c>
      <c r="F614">
        <v>1</v>
      </c>
      <c r="G614">
        <v>0</v>
      </c>
      <c r="H614">
        <v>0</v>
      </c>
      <c r="I614">
        <v>0</v>
      </c>
      <c r="J614">
        <f>MAX(cleaned_ondemand_rr_bench__2[[#This Row],[usage_c4]:[usage_c7]])</f>
        <v>1</v>
      </c>
      <c r="K614">
        <v>77</v>
      </c>
      <c r="L614">
        <v>71</v>
      </c>
      <c r="M614">
        <v>68</v>
      </c>
      <c r="N614">
        <v>64</v>
      </c>
      <c r="O614">
        <f>MAX(cleaned_ondemand_rr_bench__2[[#This Row],[temp4]:[temp7]])</f>
        <v>77</v>
      </c>
      <c r="P614">
        <v>2000000000</v>
      </c>
    </row>
    <row r="615" spans="1:16" x14ac:dyDescent="0.4">
      <c r="A615">
        <v>1513319177.0999999</v>
      </c>
      <c r="B615">
        <v>6.4809999999999999</v>
      </c>
      <c r="C615">
        <v>0.55690994834300001</v>
      </c>
      <c r="D615">
        <v>3.6700900516599999</v>
      </c>
      <c r="E615">
        <v>2.254</v>
      </c>
      <c r="F615">
        <v>1</v>
      </c>
      <c r="G615">
        <v>0</v>
      </c>
      <c r="H615">
        <v>0</v>
      </c>
      <c r="I615">
        <v>0</v>
      </c>
      <c r="J615">
        <f>MAX(cleaned_ondemand_rr_bench__2[[#This Row],[usage_c4]:[usage_c7]])</f>
        <v>1</v>
      </c>
      <c r="K615">
        <v>77</v>
      </c>
      <c r="L615">
        <v>71</v>
      </c>
      <c r="M615">
        <v>68</v>
      </c>
      <c r="N615">
        <v>64</v>
      </c>
      <c r="O615">
        <f>MAX(cleaned_ondemand_rr_bench__2[[#This Row],[temp4]:[temp7]])</f>
        <v>77</v>
      </c>
      <c r="P615">
        <v>2000000000</v>
      </c>
    </row>
    <row r="616" spans="1:16" x14ac:dyDescent="0.4">
      <c r="A616">
        <v>1513319177.2</v>
      </c>
      <c r="B616">
        <v>6.7020000000000008</v>
      </c>
      <c r="C616">
        <v>0.55690994834300001</v>
      </c>
      <c r="D616">
        <v>3.89109005166</v>
      </c>
      <c r="E616">
        <v>2.254</v>
      </c>
      <c r="F616">
        <v>1</v>
      </c>
      <c r="G616">
        <v>0</v>
      </c>
      <c r="H616">
        <v>0</v>
      </c>
      <c r="I616">
        <v>0</v>
      </c>
      <c r="J616">
        <f>MAX(cleaned_ondemand_rr_bench__2[[#This Row],[usage_c4]:[usage_c7]])</f>
        <v>1</v>
      </c>
      <c r="K616">
        <v>77</v>
      </c>
      <c r="L616">
        <v>71</v>
      </c>
      <c r="M616">
        <v>68</v>
      </c>
      <c r="N616">
        <v>64</v>
      </c>
      <c r="O616">
        <f>MAX(cleaned_ondemand_rr_bench__2[[#This Row],[temp4]:[temp7]])</f>
        <v>77</v>
      </c>
      <c r="P616">
        <v>2000000000</v>
      </c>
    </row>
    <row r="617" spans="1:16" x14ac:dyDescent="0.4">
      <c r="A617">
        <v>1513319177.3</v>
      </c>
      <c r="B617">
        <v>6.7020000000000008</v>
      </c>
      <c r="C617">
        <v>0.55690994834300001</v>
      </c>
      <c r="D617">
        <v>3.89109005166</v>
      </c>
      <c r="E617">
        <v>2.254</v>
      </c>
      <c r="F617">
        <v>1</v>
      </c>
      <c r="G617">
        <v>0</v>
      </c>
      <c r="H617">
        <v>0</v>
      </c>
      <c r="I617">
        <v>0</v>
      </c>
      <c r="J617">
        <f>MAX(cleaned_ondemand_rr_bench__2[[#This Row],[usage_c4]:[usage_c7]])</f>
        <v>1</v>
      </c>
      <c r="K617">
        <v>77</v>
      </c>
      <c r="L617">
        <v>71</v>
      </c>
      <c r="M617">
        <v>68</v>
      </c>
      <c r="N617">
        <v>64</v>
      </c>
      <c r="O617">
        <f>MAX(cleaned_ondemand_rr_bench__2[[#This Row],[temp4]:[temp7]])</f>
        <v>77</v>
      </c>
      <c r="P617">
        <v>2000000000</v>
      </c>
    </row>
    <row r="618" spans="1:16" x14ac:dyDescent="0.4">
      <c r="A618">
        <v>1513319177.4100001</v>
      </c>
      <c r="B618">
        <v>6.7020000000000008</v>
      </c>
      <c r="C618">
        <v>0.56729208977700007</v>
      </c>
      <c r="D618">
        <v>3.8807079102199995</v>
      </c>
      <c r="E618">
        <v>2.254</v>
      </c>
      <c r="F618">
        <v>1</v>
      </c>
      <c r="G618">
        <v>0</v>
      </c>
      <c r="H618">
        <v>0</v>
      </c>
      <c r="I618">
        <v>0</v>
      </c>
      <c r="J618">
        <f>MAX(cleaned_ondemand_rr_bench__2[[#This Row],[usage_c4]:[usage_c7]])</f>
        <v>1</v>
      </c>
      <c r="K618">
        <v>78</v>
      </c>
      <c r="L618">
        <v>71</v>
      </c>
      <c r="M618">
        <v>68</v>
      </c>
      <c r="N618">
        <v>64</v>
      </c>
      <c r="O618">
        <f>MAX(cleaned_ondemand_rr_bench__2[[#This Row],[temp4]:[temp7]])</f>
        <v>78</v>
      </c>
      <c r="P618">
        <v>2000000000</v>
      </c>
    </row>
    <row r="619" spans="1:16" x14ac:dyDescent="0.4">
      <c r="A619">
        <v>1513319177.51</v>
      </c>
      <c r="B619">
        <v>6.5879999999999992</v>
      </c>
      <c r="C619">
        <v>0.56729208977700007</v>
      </c>
      <c r="D619">
        <v>3.7667079102199996</v>
      </c>
      <c r="E619">
        <v>2.254</v>
      </c>
      <c r="F619">
        <v>1</v>
      </c>
      <c r="G619">
        <v>0</v>
      </c>
      <c r="H619">
        <v>0</v>
      </c>
      <c r="I619">
        <v>0</v>
      </c>
      <c r="J619">
        <f>MAX(cleaned_ondemand_rr_bench__2[[#This Row],[usage_c4]:[usage_c7]])</f>
        <v>1</v>
      </c>
      <c r="K619">
        <v>78</v>
      </c>
      <c r="L619">
        <v>71</v>
      </c>
      <c r="M619">
        <v>68</v>
      </c>
      <c r="N619">
        <v>64</v>
      </c>
      <c r="O619">
        <f>MAX(cleaned_ondemand_rr_bench__2[[#This Row],[temp4]:[temp7]])</f>
        <v>78</v>
      </c>
      <c r="P619">
        <v>2000000000</v>
      </c>
    </row>
    <row r="620" spans="1:16" x14ac:dyDescent="0.4">
      <c r="A620">
        <v>1513319177.6199999</v>
      </c>
      <c r="B620">
        <v>6.5879999999999992</v>
      </c>
      <c r="C620">
        <v>0.56729208977700007</v>
      </c>
      <c r="D620">
        <v>3.7667079102199996</v>
      </c>
      <c r="E620">
        <v>2.254</v>
      </c>
      <c r="F620">
        <v>1</v>
      </c>
      <c r="G620">
        <v>0</v>
      </c>
      <c r="H620">
        <v>0</v>
      </c>
      <c r="I620">
        <v>0</v>
      </c>
      <c r="J620">
        <f>MAX(cleaned_ondemand_rr_bench__2[[#This Row],[usage_c4]:[usage_c7]])</f>
        <v>1</v>
      </c>
      <c r="K620">
        <v>78</v>
      </c>
      <c r="L620">
        <v>71</v>
      </c>
      <c r="M620">
        <v>68</v>
      </c>
      <c r="N620">
        <v>64</v>
      </c>
      <c r="O620">
        <f>MAX(cleaned_ondemand_rr_bench__2[[#This Row],[temp4]:[temp7]])</f>
        <v>78</v>
      </c>
      <c r="P620">
        <v>2000000000</v>
      </c>
    </row>
    <row r="621" spans="1:16" x14ac:dyDescent="0.4">
      <c r="A621">
        <v>1513319177.72</v>
      </c>
      <c r="B621">
        <v>6.5879999999999992</v>
      </c>
      <c r="C621">
        <v>0.56729208977700007</v>
      </c>
      <c r="D621">
        <v>3.7667079102199996</v>
      </c>
      <c r="E621">
        <v>2.254</v>
      </c>
      <c r="F621">
        <v>1</v>
      </c>
      <c r="G621">
        <v>0</v>
      </c>
      <c r="H621">
        <v>0</v>
      </c>
      <c r="I621">
        <v>0</v>
      </c>
      <c r="J621">
        <f>MAX(cleaned_ondemand_rr_bench__2[[#This Row],[usage_c4]:[usage_c7]])</f>
        <v>1</v>
      </c>
      <c r="K621">
        <v>78</v>
      </c>
      <c r="L621">
        <v>71</v>
      </c>
      <c r="M621">
        <v>68</v>
      </c>
      <c r="N621">
        <v>64</v>
      </c>
      <c r="O621">
        <f>MAX(cleaned_ondemand_rr_bench__2[[#This Row],[temp4]:[temp7]])</f>
        <v>78</v>
      </c>
      <c r="P621">
        <v>2000000000</v>
      </c>
    </row>
    <row r="622" spans="1:16" x14ac:dyDescent="0.4">
      <c r="A622">
        <v>1513319177.8199999</v>
      </c>
      <c r="B622">
        <v>6.4620000000000006</v>
      </c>
      <c r="C622">
        <v>0.49907301293300005</v>
      </c>
      <c r="D622">
        <v>3.7089269870699995</v>
      </c>
      <c r="E622">
        <v>2.254</v>
      </c>
      <c r="F622">
        <v>0</v>
      </c>
      <c r="G622">
        <v>0</v>
      </c>
      <c r="H622">
        <v>0</v>
      </c>
      <c r="I622">
        <v>0</v>
      </c>
      <c r="J622">
        <f>MAX(cleaned_ondemand_rr_bench__2[[#This Row],[usage_c4]:[usage_c7]])</f>
        <v>0</v>
      </c>
      <c r="K622">
        <v>71</v>
      </c>
      <c r="L622">
        <v>71</v>
      </c>
      <c r="M622">
        <v>68</v>
      </c>
      <c r="N622">
        <v>64</v>
      </c>
      <c r="O622">
        <f>MAX(cleaned_ondemand_rr_bench__2[[#This Row],[temp4]:[temp7]])</f>
        <v>71</v>
      </c>
      <c r="P622">
        <v>2000000000</v>
      </c>
    </row>
    <row r="623" spans="1:16" x14ac:dyDescent="0.4">
      <c r="A623">
        <v>1513319177.9200001</v>
      </c>
      <c r="B623">
        <v>6.4620000000000006</v>
      </c>
      <c r="C623">
        <v>0.42433408321800004</v>
      </c>
      <c r="D623">
        <v>3.7836659167800004</v>
      </c>
      <c r="E623">
        <v>2.254</v>
      </c>
      <c r="F623">
        <v>0</v>
      </c>
      <c r="G623">
        <v>0</v>
      </c>
      <c r="H623">
        <v>0</v>
      </c>
      <c r="I623">
        <v>0</v>
      </c>
      <c r="J623">
        <f>MAX(cleaned_ondemand_rr_bench__2[[#This Row],[usage_c4]:[usage_c7]])</f>
        <v>0</v>
      </c>
      <c r="K623">
        <v>65</v>
      </c>
      <c r="L623">
        <v>69</v>
      </c>
      <c r="M623">
        <v>67</v>
      </c>
      <c r="N623">
        <v>63</v>
      </c>
      <c r="O623">
        <f>MAX(cleaned_ondemand_rr_bench__2[[#This Row],[temp4]:[temp7]])</f>
        <v>69</v>
      </c>
      <c r="P623">
        <v>500000000</v>
      </c>
    </row>
    <row r="624" spans="1:16" x14ac:dyDescent="0.4">
      <c r="A624">
        <v>1513319178.02</v>
      </c>
      <c r="B624">
        <v>5.9390000000000001</v>
      </c>
      <c r="C624">
        <v>0.40354098688400003</v>
      </c>
      <c r="D624">
        <v>3.2814590131200005</v>
      </c>
      <c r="E624">
        <v>2.254</v>
      </c>
      <c r="F624">
        <v>0</v>
      </c>
      <c r="G624">
        <v>0</v>
      </c>
      <c r="H624">
        <v>0</v>
      </c>
      <c r="I624">
        <v>0</v>
      </c>
      <c r="J624">
        <f>MAX(cleaned_ondemand_rr_bench__2[[#This Row],[usage_c4]:[usage_c7]])</f>
        <v>0</v>
      </c>
      <c r="K624">
        <v>62</v>
      </c>
      <c r="L624">
        <v>67</v>
      </c>
      <c r="M624">
        <v>65</v>
      </c>
      <c r="N624">
        <v>62</v>
      </c>
      <c r="O624">
        <f>MAX(cleaned_ondemand_rr_bench__2[[#This Row],[temp4]:[temp7]])</f>
        <v>67</v>
      </c>
      <c r="P624">
        <v>300000000</v>
      </c>
    </row>
    <row r="625" spans="1:16" x14ac:dyDescent="0.4">
      <c r="A625">
        <v>1513319178.1199999</v>
      </c>
      <c r="B625">
        <v>5.9390000000000001</v>
      </c>
      <c r="C625">
        <v>0.38520747984399994</v>
      </c>
      <c r="D625">
        <v>3.2997925201599996</v>
      </c>
      <c r="E625">
        <v>2.254</v>
      </c>
      <c r="F625">
        <v>0</v>
      </c>
      <c r="G625">
        <v>0</v>
      </c>
      <c r="H625">
        <v>0</v>
      </c>
      <c r="I625">
        <v>0</v>
      </c>
      <c r="J625">
        <f>MAX(cleaned_ondemand_rr_bench__2[[#This Row],[usage_c4]:[usage_c7]])</f>
        <v>0</v>
      </c>
      <c r="K625">
        <v>61</v>
      </c>
      <c r="L625">
        <v>65</v>
      </c>
      <c r="M625">
        <v>64</v>
      </c>
      <c r="N625">
        <v>61</v>
      </c>
      <c r="O625">
        <f>MAX(cleaned_ondemand_rr_bench__2[[#This Row],[temp4]:[temp7]])</f>
        <v>65</v>
      </c>
      <c r="P625">
        <v>300000000</v>
      </c>
    </row>
    <row r="626" spans="1:16" x14ac:dyDescent="0.4">
      <c r="A626">
        <v>1513319178.22</v>
      </c>
      <c r="B626">
        <v>5.9390000000000001</v>
      </c>
      <c r="C626">
        <v>0.37765218649899995</v>
      </c>
      <c r="D626">
        <v>3.3073478135000003</v>
      </c>
      <c r="E626">
        <v>2.254</v>
      </c>
      <c r="F626">
        <v>0</v>
      </c>
      <c r="G626">
        <v>0</v>
      </c>
      <c r="H626">
        <v>0</v>
      </c>
      <c r="I626">
        <v>0</v>
      </c>
      <c r="J626">
        <f>MAX(cleaned_ondemand_rr_bench__2[[#This Row],[usage_c4]:[usage_c7]])</f>
        <v>0</v>
      </c>
      <c r="K626">
        <v>60</v>
      </c>
      <c r="L626">
        <v>64</v>
      </c>
      <c r="M626">
        <v>64</v>
      </c>
      <c r="N626">
        <v>60</v>
      </c>
      <c r="O626">
        <f>MAX(cleaned_ondemand_rr_bench__2[[#This Row],[temp4]:[temp7]])</f>
        <v>64</v>
      </c>
      <c r="P626">
        <v>700000000</v>
      </c>
    </row>
    <row r="627" spans="1:16" x14ac:dyDescent="0.4">
      <c r="A627">
        <v>1513319178.3199999</v>
      </c>
      <c r="B627">
        <v>3.0039999999999996</v>
      </c>
      <c r="C627">
        <v>0.367096940787</v>
      </c>
      <c r="D627">
        <v>0.382903059213</v>
      </c>
      <c r="E627">
        <v>2.254</v>
      </c>
      <c r="F627">
        <v>0</v>
      </c>
      <c r="G627">
        <v>0</v>
      </c>
      <c r="H627">
        <v>0</v>
      </c>
      <c r="I627">
        <v>0</v>
      </c>
      <c r="J627">
        <f>MAX(cleaned_ondemand_rr_bench__2[[#This Row],[usage_c4]:[usage_c7]])</f>
        <v>0</v>
      </c>
      <c r="K627">
        <v>59</v>
      </c>
      <c r="L627">
        <v>63</v>
      </c>
      <c r="M627">
        <v>63</v>
      </c>
      <c r="N627">
        <v>60</v>
      </c>
      <c r="O627">
        <f>MAX(cleaned_ondemand_rr_bench__2[[#This Row],[temp4]:[temp7]])</f>
        <v>63</v>
      </c>
      <c r="P627">
        <v>300000000</v>
      </c>
    </row>
    <row r="628" spans="1:16" x14ac:dyDescent="0.4">
      <c r="A628">
        <v>1513319178.4200001</v>
      </c>
      <c r="B628">
        <v>3.0039999999999996</v>
      </c>
      <c r="C628">
        <v>0.36607677406900002</v>
      </c>
      <c r="D628">
        <v>0.38392322593099998</v>
      </c>
      <c r="E628">
        <v>2.254</v>
      </c>
      <c r="F628">
        <v>0</v>
      </c>
      <c r="G628">
        <v>0</v>
      </c>
      <c r="H628">
        <v>0</v>
      </c>
      <c r="I628">
        <v>0</v>
      </c>
      <c r="J628">
        <f>MAX(cleaned_ondemand_rr_bench__2[[#This Row],[usage_c4]:[usage_c7]])</f>
        <v>0</v>
      </c>
      <c r="K628">
        <v>59</v>
      </c>
      <c r="L628">
        <v>63</v>
      </c>
      <c r="M628">
        <v>62</v>
      </c>
      <c r="N628">
        <v>59</v>
      </c>
      <c r="O628">
        <f>MAX(cleaned_ondemand_rr_bench__2[[#This Row],[temp4]:[temp7]])</f>
        <v>63</v>
      </c>
      <c r="P628">
        <v>300000000</v>
      </c>
    </row>
    <row r="629" spans="1:16" x14ac:dyDescent="0.4">
      <c r="A629">
        <v>1513319178.52</v>
      </c>
      <c r="B629">
        <v>3.0039999999999996</v>
      </c>
      <c r="C629">
        <v>0.35937181630800002</v>
      </c>
      <c r="D629">
        <v>0.39062818369199998</v>
      </c>
      <c r="E629">
        <v>2.254</v>
      </c>
      <c r="F629">
        <v>0.2</v>
      </c>
      <c r="G629">
        <v>0</v>
      </c>
      <c r="H629">
        <v>0</v>
      </c>
      <c r="I629">
        <v>0</v>
      </c>
      <c r="J629">
        <f>MAX(cleaned_ondemand_rr_bench__2[[#This Row],[usage_c4]:[usage_c7]])</f>
        <v>0.2</v>
      </c>
      <c r="K629">
        <v>58</v>
      </c>
      <c r="L629">
        <v>62</v>
      </c>
      <c r="M629">
        <v>62</v>
      </c>
      <c r="N629">
        <v>59</v>
      </c>
      <c r="O629">
        <f>MAX(cleaned_ondemand_rr_bench__2[[#This Row],[temp4]:[temp7]])</f>
        <v>62</v>
      </c>
      <c r="P629">
        <v>700000000</v>
      </c>
    </row>
    <row r="630" spans="1:16" x14ac:dyDescent="0.4">
      <c r="A630">
        <v>1513319178.6199999</v>
      </c>
      <c r="B630">
        <v>2.714</v>
      </c>
      <c r="C630">
        <v>0.35578622078799998</v>
      </c>
      <c r="D630">
        <v>0.10421377921199999</v>
      </c>
      <c r="E630">
        <v>2.254</v>
      </c>
      <c r="F630">
        <v>0</v>
      </c>
      <c r="G630">
        <v>0</v>
      </c>
      <c r="H630">
        <v>0</v>
      </c>
      <c r="I630">
        <v>0</v>
      </c>
      <c r="J630">
        <f>MAX(cleaned_ondemand_rr_bench__2[[#This Row],[usage_c4]:[usage_c7]])</f>
        <v>0</v>
      </c>
      <c r="K630">
        <v>58</v>
      </c>
      <c r="L630">
        <v>62</v>
      </c>
      <c r="M630">
        <v>62</v>
      </c>
      <c r="N630">
        <v>58</v>
      </c>
      <c r="O630">
        <f>MAX(cleaned_ondemand_rr_bench__2[[#This Row],[temp4]:[temp7]])</f>
        <v>62</v>
      </c>
      <c r="P630">
        <v>700000000</v>
      </c>
    </row>
    <row r="631" spans="1:16" x14ac:dyDescent="0.4">
      <c r="A631">
        <v>1513319178.72</v>
      </c>
      <c r="B631">
        <v>2.714</v>
      </c>
      <c r="C631">
        <v>0.35479575949600006</v>
      </c>
      <c r="D631">
        <v>0.105204240504</v>
      </c>
      <c r="E631">
        <v>2.254</v>
      </c>
      <c r="F631">
        <v>0</v>
      </c>
      <c r="G631">
        <v>0</v>
      </c>
      <c r="H631">
        <v>0</v>
      </c>
      <c r="I631">
        <v>0</v>
      </c>
      <c r="J631">
        <f>MAX(cleaned_ondemand_rr_bench__2[[#This Row],[usage_c4]:[usage_c7]])</f>
        <v>0</v>
      </c>
      <c r="K631">
        <v>57</v>
      </c>
      <c r="L631">
        <v>62</v>
      </c>
      <c r="M631">
        <v>61</v>
      </c>
      <c r="N631">
        <v>58</v>
      </c>
      <c r="O631">
        <f>MAX(cleaned_ondemand_rr_bench__2[[#This Row],[temp4]:[temp7]])</f>
        <v>62</v>
      </c>
      <c r="P631">
        <v>500000000</v>
      </c>
    </row>
    <row r="632" spans="1:16" x14ac:dyDescent="0.4">
      <c r="A632">
        <v>1513319178.8199999</v>
      </c>
      <c r="B632">
        <v>2.7439999999999998</v>
      </c>
      <c r="C632">
        <v>0.34874603640199997</v>
      </c>
      <c r="D632">
        <v>0.14125396359799999</v>
      </c>
      <c r="E632">
        <v>2.254</v>
      </c>
      <c r="F632">
        <v>0</v>
      </c>
      <c r="G632">
        <v>0</v>
      </c>
      <c r="H632">
        <v>0</v>
      </c>
      <c r="I632">
        <v>0</v>
      </c>
      <c r="J632">
        <f>MAX(cleaned_ondemand_rr_bench__2[[#This Row],[usage_c4]:[usage_c7]])</f>
        <v>0</v>
      </c>
      <c r="K632">
        <v>57</v>
      </c>
      <c r="L632">
        <v>61</v>
      </c>
      <c r="M632">
        <v>61</v>
      </c>
      <c r="N632">
        <v>58</v>
      </c>
      <c r="O632">
        <f>MAX(cleaned_ondemand_rr_bench__2[[#This Row],[temp4]:[temp7]])</f>
        <v>61</v>
      </c>
      <c r="P632">
        <v>400000000</v>
      </c>
    </row>
    <row r="633" spans="1:16" x14ac:dyDescent="0.4">
      <c r="A633">
        <v>1513319178.9200001</v>
      </c>
      <c r="B633">
        <v>2.7439999999999998</v>
      </c>
      <c r="C633">
        <v>0.34825689735100002</v>
      </c>
      <c r="D633">
        <v>0.141743102649</v>
      </c>
      <c r="E633">
        <v>2.254</v>
      </c>
      <c r="F633">
        <v>0</v>
      </c>
      <c r="G633">
        <v>0</v>
      </c>
      <c r="H633">
        <v>0</v>
      </c>
      <c r="I633">
        <v>0</v>
      </c>
      <c r="J633">
        <f>MAX(cleaned_ondemand_rr_bench__2[[#This Row],[usage_c4]:[usage_c7]])</f>
        <v>0</v>
      </c>
      <c r="K633">
        <v>57</v>
      </c>
      <c r="L633">
        <v>61</v>
      </c>
      <c r="M633">
        <v>60</v>
      </c>
      <c r="N633">
        <v>58</v>
      </c>
      <c r="O633">
        <f>MAX(cleaned_ondemand_rr_bench__2[[#This Row],[temp4]:[temp7]])</f>
        <v>61</v>
      </c>
      <c r="P633">
        <v>400000000</v>
      </c>
    </row>
    <row r="634" spans="1:16" x14ac:dyDescent="0.4">
      <c r="A634">
        <v>1513319179.02</v>
      </c>
      <c r="B634">
        <v>2.7439999999999998</v>
      </c>
      <c r="C634">
        <v>0.34186182289399997</v>
      </c>
      <c r="D634">
        <v>0.148138177106</v>
      </c>
      <c r="E634">
        <v>2.254</v>
      </c>
      <c r="F634">
        <v>0.166666666667</v>
      </c>
      <c r="G634">
        <v>0</v>
      </c>
      <c r="H634">
        <v>0</v>
      </c>
      <c r="I634">
        <v>0</v>
      </c>
      <c r="J634">
        <f>MAX(cleaned_ondemand_rr_bench__2[[#This Row],[usage_c4]:[usage_c7]])</f>
        <v>0.166666666667</v>
      </c>
      <c r="K634">
        <v>57</v>
      </c>
      <c r="L634">
        <v>60</v>
      </c>
      <c r="M634">
        <v>60</v>
      </c>
      <c r="N634">
        <v>57</v>
      </c>
      <c r="O634">
        <f>MAX(cleaned_ondemand_rr_bench__2[[#This Row],[temp4]:[temp7]])</f>
        <v>60</v>
      </c>
      <c r="P634">
        <v>500000000</v>
      </c>
    </row>
    <row r="635" spans="1:16" x14ac:dyDescent="0.4">
      <c r="A635">
        <v>1513319179.1199999</v>
      </c>
      <c r="B635">
        <v>2.7330000000000001</v>
      </c>
      <c r="C635">
        <v>0.33837931900200002</v>
      </c>
      <c r="D635">
        <v>0.14062068099799999</v>
      </c>
      <c r="E635">
        <v>2.254</v>
      </c>
      <c r="F635">
        <v>0</v>
      </c>
      <c r="G635">
        <v>0</v>
      </c>
      <c r="H635">
        <v>0</v>
      </c>
      <c r="I635">
        <v>0</v>
      </c>
      <c r="J635">
        <f>MAX(cleaned_ondemand_rr_bench__2[[#This Row],[usage_c4]:[usage_c7]])</f>
        <v>0</v>
      </c>
      <c r="K635">
        <v>56</v>
      </c>
      <c r="L635">
        <v>60</v>
      </c>
      <c r="M635">
        <v>60</v>
      </c>
      <c r="N635">
        <v>57</v>
      </c>
      <c r="O635">
        <f>MAX(cleaned_ondemand_rr_bench__2[[#This Row],[temp4]:[temp7]])</f>
        <v>60</v>
      </c>
      <c r="P635">
        <v>400000000</v>
      </c>
    </row>
    <row r="636" spans="1:16" x14ac:dyDescent="0.4">
      <c r="A636">
        <v>1513319179.22</v>
      </c>
      <c r="B636">
        <v>2.7330000000000001</v>
      </c>
      <c r="C636">
        <v>0.33837931900200002</v>
      </c>
      <c r="D636">
        <v>0.14062068099799999</v>
      </c>
      <c r="E636">
        <v>2.254</v>
      </c>
      <c r="F636">
        <v>0</v>
      </c>
      <c r="G636">
        <v>0</v>
      </c>
      <c r="H636">
        <v>0</v>
      </c>
      <c r="I636">
        <v>0</v>
      </c>
      <c r="J636">
        <f>MAX(cleaned_ondemand_rr_bench__2[[#This Row],[usage_c4]:[usage_c7]])</f>
        <v>0</v>
      </c>
      <c r="K636">
        <v>56</v>
      </c>
      <c r="L636">
        <v>60</v>
      </c>
      <c r="M636">
        <v>60</v>
      </c>
      <c r="N636">
        <v>57</v>
      </c>
      <c r="O636">
        <f>MAX(cleaned_ondemand_rr_bench__2[[#This Row],[temp4]:[temp7]])</f>
        <v>60</v>
      </c>
      <c r="P636">
        <v>400000000</v>
      </c>
    </row>
    <row r="637" spans="1:16" x14ac:dyDescent="0.4">
      <c r="A637">
        <v>1513319179.3199999</v>
      </c>
      <c r="B637">
        <v>2.7330000000000001</v>
      </c>
      <c r="C637">
        <v>0.33790218945200001</v>
      </c>
      <c r="D637">
        <v>0.141097810548</v>
      </c>
      <c r="E637">
        <v>2.254</v>
      </c>
      <c r="F637">
        <v>0</v>
      </c>
      <c r="G637">
        <v>0</v>
      </c>
      <c r="H637">
        <v>0</v>
      </c>
      <c r="I637">
        <v>0</v>
      </c>
      <c r="J637">
        <f>MAX(cleaned_ondemand_rr_bench__2[[#This Row],[usage_c4]:[usage_c7]])</f>
        <v>0</v>
      </c>
      <c r="K637">
        <v>56</v>
      </c>
      <c r="L637">
        <v>59</v>
      </c>
      <c r="M637">
        <v>60</v>
      </c>
      <c r="N637">
        <v>57</v>
      </c>
      <c r="O637">
        <f>MAX(cleaned_ondemand_rr_bench__2[[#This Row],[temp4]:[temp7]])</f>
        <v>60</v>
      </c>
      <c r="P637">
        <v>400000000</v>
      </c>
    </row>
    <row r="638" spans="1:16" x14ac:dyDescent="0.4">
      <c r="A638">
        <v>1513319179.4200001</v>
      </c>
      <c r="B638">
        <v>2.714</v>
      </c>
      <c r="C638">
        <v>0.33213501836800002</v>
      </c>
      <c r="D638">
        <v>0.127864981632</v>
      </c>
      <c r="E638">
        <v>2.254</v>
      </c>
      <c r="F638">
        <v>0</v>
      </c>
      <c r="G638">
        <v>0</v>
      </c>
      <c r="H638">
        <v>0</v>
      </c>
      <c r="I638">
        <v>0</v>
      </c>
      <c r="J638">
        <f>MAX(cleaned_ondemand_rr_bench__2[[#This Row],[usage_c4]:[usage_c7]])</f>
        <v>0</v>
      </c>
      <c r="K638">
        <v>56</v>
      </c>
      <c r="L638">
        <v>59</v>
      </c>
      <c r="M638">
        <v>59</v>
      </c>
      <c r="N638">
        <v>57</v>
      </c>
      <c r="O638">
        <f>MAX(cleaned_ondemand_rr_bench__2[[#This Row],[temp4]:[temp7]])</f>
        <v>59</v>
      </c>
      <c r="P638">
        <v>400000000</v>
      </c>
    </row>
    <row r="639" spans="1:16" x14ac:dyDescent="0.4">
      <c r="A639">
        <v>1513319179.52</v>
      </c>
      <c r="B639">
        <v>2.714</v>
      </c>
      <c r="C639">
        <v>0.33213501836800002</v>
      </c>
      <c r="D639">
        <v>0.127864981632</v>
      </c>
      <c r="E639">
        <v>2.254</v>
      </c>
      <c r="F639">
        <v>0.166666666667</v>
      </c>
      <c r="G639">
        <v>0</v>
      </c>
      <c r="H639">
        <v>0</v>
      </c>
      <c r="I639">
        <v>0</v>
      </c>
      <c r="J639">
        <f>MAX(cleaned_ondemand_rr_bench__2[[#This Row],[usage_c4]:[usage_c7]])</f>
        <v>0.166666666667</v>
      </c>
      <c r="K639">
        <v>56</v>
      </c>
      <c r="L639">
        <v>59</v>
      </c>
      <c r="M639">
        <v>59</v>
      </c>
      <c r="N639">
        <v>57</v>
      </c>
      <c r="O639">
        <f>MAX(cleaned_ondemand_rr_bench__2[[#This Row],[temp4]:[temp7]])</f>
        <v>59</v>
      </c>
      <c r="P639">
        <v>400000000</v>
      </c>
    </row>
    <row r="640" spans="1:16" x14ac:dyDescent="0.4">
      <c r="A640">
        <v>1513319179.6199999</v>
      </c>
      <c r="B640">
        <v>2.714</v>
      </c>
      <c r="C640">
        <v>0.33166262912700001</v>
      </c>
      <c r="D640">
        <v>0.12833737087300001</v>
      </c>
      <c r="E640">
        <v>2.254</v>
      </c>
      <c r="F640">
        <v>0</v>
      </c>
      <c r="G640">
        <v>0</v>
      </c>
      <c r="H640">
        <v>0</v>
      </c>
      <c r="I640">
        <v>0</v>
      </c>
      <c r="J640">
        <f>MAX(cleaned_ondemand_rr_bench__2[[#This Row],[usage_c4]:[usage_c7]])</f>
        <v>0</v>
      </c>
      <c r="K640">
        <v>56</v>
      </c>
      <c r="L640">
        <v>59</v>
      </c>
      <c r="M640">
        <v>59</v>
      </c>
      <c r="N640">
        <v>56</v>
      </c>
      <c r="O640">
        <f>MAX(cleaned_ondemand_rr_bench__2[[#This Row],[temp4]:[temp7]])</f>
        <v>59</v>
      </c>
      <c r="P640">
        <v>500000000</v>
      </c>
    </row>
    <row r="641" spans="1:16" x14ac:dyDescent="0.4">
      <c r="A641">
        <v>1513319179.72</v>
      </c>
      <c r="B641">
        <v>2.6789999999999998</v>
      </c>
      <c r="C641">
        <v>0.32826682298799997</v>
      </c>
      <c r="D641">
        <v>9.6733177011600002E-2</v>
      </c>
      <c r="E641">
        <v>2.254</v>
      </c>
      <c r="F641">
        <v>0</v>
      </c>
      <c r="G641">
        <v>0</v>
      </c>
      <c r="H641">
        <v>0</v>
      </c>
      <c r="I641">
        <v>0</v>
      </c>
      <c r="J641">
        <f>MAX(cleaned_ondemand_rr_bench__2[[#This Row],[usage_c4]:[usage_c7]])</f>
        <v>0</v>
      </c>
      <c r="K641">
        <v>55</v>
      </c>
      <c r="L641">
        <v>59</v>
      </c>
      <c r="M641">
        <v>59</v>
      </c>
      <c r="N641">
        <v>56</v>
      </c>
      <c r="O641">
        <f>MAX(cleaned_ondemand_rr_bench__2[[#This Row],[temp4]:[temp7]])</f>
        <v>59</v>
      </c>
      <c r="P641">
        <v>300000000</v>
      </c>
    </row>
    <row r="642" spans="1:16" x14ac:dyDescent="0.4">
      <c r="A642">
        <v>1513319179.8199999</v>
      </c>
      <c r="B642">
        <v>2.6789999999999998</v>
      </c>
      <c r="C642">
        <v>0.32826682298799997</v>
      </c>
      <c r="D642">
        <v>9.6733177011600002E-2</v>
      </c>
      <c r="E642">
        <v>2.254</v>
      </c>
      <c r="F642">
        <v>0</v>
      </c>
      <c r="G642">
        <v>0</v>
      </c>
      <c r="H642">
        <v>0</v>
      </c>
      <c r="I642">
        <v>0</v>
      </c>
      <c r="J642">
        <f>MAX(cleaned_ondemand_rr_bench__2[[#This Row],[usage_c4]:[usage_c7]])</f>
        <v>0</v>
      </c>
      <c r="K642">
        <v>55</v>
      </c>
      <c r="L642">
        <v>59</v>
      </c>
      <c r="M642">
        <v>59</v>
      </c>
      <c r="N642">
        <v>56</v>
      </c>
      <c r="O642">
        <f>MAX(cleaned_ondemand_rr_bench__2[[#This Row],[temp4]:[temp7]])</f>
        <v>59</v>
      </c>
      <c r="P642">
        <v>300000000</v>
      </c>
    </row>
    <row r="643" spans="1:16" x14ac:dyDescent="0.4">
      <c r="A643">
        <v>1513319179.9200001</v>
      </c>
      <c r="B643">
        <v>2.6830000000000003</v>
      </c>
      <c r="C643">
        <v>0.32826682298799997</v>
      </c>
      <c r="D643">
        <v>0.10073317701199999</v>
      </c>
      <c r="E643">
        <v>2.254</v>
      </c>
      <c r="F643">
        <v>0</v>
      </c>
      <c r="G643">
        <v>0</v>
      </c>
      <c r="H643">
        <v>0</v>
      </c>
      <c r="I643">
        <v>0</v>
      </c>
      <c r="J643">
        <f>MAX(cleaned_ondemand_rr_bench__2[[#This Row],[usage_c4]:[usage_c7]])</f>
        <v>0</v>
      </c>
      <c r="K643">
        <v>55</v>
      </c>
      <c r="L643">
        <v>59</v>
      </c>
      <c r="M643">
        <v>59</v>
      </c>
      <c r="N643">
        <v>56</v>
      </c>
      <c r="O643">
        <f>MAX(cleaned_ondemand_rr_bench__2[[#This Row],[temp4]:[temp7]])</f>
        <v>59</v>
      </c>
      <c r="P643">
        <v>700000000</v>
      </c>
    </row>
    <row r="644" spans="1:16" x14ac:dyDescent="0.4">
      <c r="A644">
        <v>1513319180.02</v>
      </c>
      <c r="B644">
        <v>2.6830000000000003</v>
      </c>
      <c r="C644">
        <v>0.32780147673600002</v>
      </c>
      <c r="D644">
        <v>0.101198523264</v>
      </c>
      <c r="E644">
        <v>2.254</v>
      </c>
      <c r="F644">
        <v>0</v>
      </c>
      <c r="G644">
        <v>0</v>
      </c>
      <c r="H644">
        <v>0</v>
      </c>
      <c r="I644">
        <v>0</v>
      </c>
      <c r="J644">
        <f>MAX(cleaned_ondemand_rr_bench__2[[#This Row],[usage_c4]:[usage_c7]])</f>
        <v>0</v>
      </c>
      <c r="K644">
        <v>55</v>
      </c>
      <c r="L644">
        <v>58</v>
      </c>
      <c r="M644">
        <v>59</v>
      </c>
      <c r="N644">
        <v>56</v>
      </c>
      <c r="O644">
        <f>MAX(cleaned_ondemand_rr_bench__2[[#This Row],[temp4]:[temp7]])</f>
        <v>59</v>
      </c>
      <c r="P644">
        <v>400000000</v>
      </c>
    </row>
    <row r="645" spans="1:16" x14ac:dyDescent="0.4">
      <c r="A645">
        <v>1513319180.1199999</v>
      </c>
      <c r="B645">
        <v>2.6830000000000003</v>
      </c>
      <c r="C645">
        <v>0.32217522913500002</v>
      </c>
      <c r="D645">
        <v>0.106824770865</v>
      </c>
      <c r="E645">
        <v>2.254</v>
      </c>
      <c r="F645">
        <v>0</v>
      </c>
      <c r="G645">
        <v>0</v>
      </c>
      <c r="H645">
        <v>0</v>
      </c>
      <c r="I645">
        <v>0</v>
      </c>
      <c r="J645">
        <f>MAX(cleaned_ondemand_rr_bench__2[[#This Row],[usage_c4]:[usage_c7]])</f>
        <v>0</v>
      </c>
      <c r="K645">
        <v>55</v>
      </c>
      <c r="L645">
        <v>58</v>
      </c>
      <c r="M645">
        <v>58</v>
      </c>
      <c r="N645">
        <v>56</v>
      </c>
      <c r="O645">
        <f>MAX(cleaned_ondemand_rr_bench__2[[#This Row],[temp4]:[temp7]])</f>
        <v>58</v>
      </c>
      <c r="P645">
        <v>400000000</v>
      </c>
    </row>
    <row r="646" spans="1:16" x14ac:dyDescent="0.4">
      <c r="A646">
        <v>1513319180.22</v>
      </c>
      <c r="B646">
        <v>2.702</v>
      </c>
      <c r="C646">
        <v>0.32217522913500002</v>
      </c>
      <c r="D646">
        <v>0.12582477086499999</v>
      </c>
      <c r="E646">
        <v>2.254</v>
      </c>
      <c r="F646">
        <v>0</v>
      </c>
      <c r="G646">
        <v>0</v>
      </c>
      <c r="H646">
        <v>0</v>
      </c>
      <c r="I646">
        <v>0</v>
      </c>
      <c r="J646">
        <f>MAX(cleaned_ondemand_rr_bench__2[[#This Row],[usage_c4]:[usage_c7]])</f>
        <v>0</v>
      </c>
      <c r="K646">
        <v>55</v>
      </c>
      <c r="L646">
        <v>58</v>
      </c>
      <c r="M646">
        <v>58</v>
      </c>
      <c r="N646">
        <v>56</v>
      </c>
      <c r="O646">
        <f>MAX(cleaned_ondemand_rr_bench__2[[#This Row],[temp4]:[temp7]])</f>
        <v>58</v>
      </c>
      <c r="P646">
        <v>500000000</v>
      </c>
    </row>
    <row r="647" spans="1:16" x14ac:dyDescent="0.4">
      <c r="A647">
        <v>1513319180.3199999</v>
      </c>
      <c r="B647">
        <v>2.702</v>
      </c>
      <c r="C647">
        <v>0.32217522913500002</v>
      </c>
      <c r="D647">
        <v>0.12582477086499999</v>
      </c>
      <c r="E647">
        <v>2.254</v>
      </c>
      <c r="F647">
        <v>0</v>
      </c>
      <c r="G647">
        <v>0</v>
      </c>
      <c r="H647">
        <v>0</v>
      </c>
      <c r="I647">
        <v>0</v>
      </c>
      <c r="J647">
        <f>MAX(cleaned_ondemand_rr_bench__2[[#This Row],[usage_c4]:[usage_c7]])</f>
        <v>0</v>
      </c>
      <c r="K647">
        <v>55</v>
      </c>
      <c r="L647">
        <v>58</v>
      </c>
      <c r="M647">
        <v>58</v>
      </c>
      <c r="N647">
        <v>56</v>
      </c>
      <c r="O647">
        <f>MAX(cleaned_ondemand_rr_bench__2[[#This Row],[temp4]:[temp7]])</f>
        <v>58</v>
      </c>
      <c r="P647">
        <v>500000000</v>
      </c>
    </row>
    <row r="648" spans="1:16" x14ac:dyDescent="0.4">
      <c r="A648">
        <v>1513319180.4200001</v>
      </c>
      <c r="B648">
        <v>2.702</v>
      </c>
      <c r="C648">
        <v>0.32217522913500002</v>
      </c>
      <c r="D648">
        <v>0.12582477086499999</v>
      </c>
      <c r="E648">
        <v>2.254</v>
      </c>
      <c r="F648">
        <v>0</v>
      </c>
      <c r="G648">
        <v>0</v>
      </c>
      <c r="H648">
        <v>0</v>
      </c>
      <c r="I648">
        <v>0</v>
      </c>
      <c r="J648">
        <f>MAX(cleaned_ondemand_rr_bench__2[[#This Row],[usage_c4]:[usage_c7]])</f>
        <v>0</v>
      </c>
      <c r="K648">
        <v>55</v>
      </c>
      <c r="L648">
        <v>58</v>
      </c>
      <c r="M648">
        <v>58</v>
      </c>
      <c r="N648">
        <v>56</v>
      </c>
      <c r="O648">
        <f>MAX(cleaned_ondemand_rr_bench__2[[#This Row],[temp4]:[temp7]])</f>
        <v>58</v>
      </c>
      <c r="P648">
        <v>300000000</v>
      </c>
    </row>
    <row r="649" spans="1:16" x14ac:dyDescent="0.4">
      <c r="A649">
        <v>1513319180.52</v>
      </c>
      <c r="B649">
        <v>2.6830000000000003</v>
      </c>
      <c r="C649">
        <v>0.32217522913500002</v>
      </c>
      <c r="D649">
        <v>0.106824770865</v>
      </c>
      <c r="E649">
        <v>2.254</v>
      </c>
      <c r="F649">
        <v>0</v>
      </c>
      <c r="G649">
        <v>0</v>
      </c>
      <c r="H649">
        <v>0</v>
      </c>
      <c r="I649">
        <v>0</v>
      </c>
      <c r="J649">
        <f>MAX(cleaned_ondemand_rr_bench__2[[#This Row],[usage_c4]:[usage_c7]])</f>
        <v>0</v>
      </c>
      <c r="K649">
        <v>55</v>
      </c>
      <c r="L649">
        <v>58</v>
      </c>
      <c r="M649">
        <v>58</v>
      </c>
      <c r="N649">
        <v>56</v>
      </c>
      <c r="O649">
        <f>MAX(cleaned_ondemand_rr_bench__2[[#This Row],[temp4]:[temp7]])</f>
        <v>58</v>
      </c>
      <c r="P649">
        <v>600000000</v>
      </c>
    </row>
    <row r="650" spans="1:16" x14ac:dyDescent="0.4">
      <c r="A650">
        <v>1513319180.6199999</v>
      </c>
      <c r="B650">
        <v>2.6830000000000003</v>
      </c>
      <c r="C650">
        <v>0.32217522913500002</v>
      </c>
      <c r="D650">
        <v>0.106824770865</v>
      </c>
      <c r="E650">
        <v>2.254</v>
      </c>
      <c r="F650">
        <v>0</v>
      </c>
      <c r="G650">
        <v>0</v>
      </c>
      <c r="H650">
        <v>0</v>
      </c>
      <c r="I650">
        <v>0</v>
      </c>
      <c r="J650">
        <f>MAX(cleaned_ondemand_rr_bench__2[[#This Row],[usage_c4]:[usage_c7]])</f>
        <v>0</v>
      </c>
      <c r="K650">
        <v>55</v>
      </c>
      <c r="L650">
        <v>58</v>
      </c>
      <c r="M650">
        <v>58</v>
      </c>
      <c r="N650">
        <v>56</v>
      </c>
      <c r="O650">
        <f>MAX(cleaned_ondemand_rr_bench__2[[#This Row],[temp4]:[temp7]])</f>
        <v>58</v>
      </c>
      <c r="P650">
        <v>600000000</v>
      </c>
    </row>
    <row r="651" spans="1:16" x14ac:dyDescent="0.4">
      <c r="A651">
        <v>1513319180.72</v>
      </c>
      <c r="B651">
        <v>2.6639999999999997</v>
      </c>
      <c r="C651">
        <v>0.32171453348400003</v>
      </c>
      <c r="D651">
        <v>8.8285466516399999E-2</v>
      </c>
      <c r="E651">
        <v>2.254</v>
      </c>
      <c r="F651">
        <v>0</v>
      </c>
      <c r="G651">
        <v>0</v>
      </c>
      <c r="H651">
        <v>0</v>
      </c>
      <c r="I651">
        <v>0</v>
      </c>
      <c r="J651">
        <f>MAX(cleaned_ondemand_rr_bench__2[[#This Row],[usage_c4]:[usage_c7]])</f>
        <v>0</v>
      </c>
      <c r="K651">
        <v>55</v>
      </c>
      <c r="L651">
        <v>58</v>
      </c>
      <c r="M651">
        <v>58</v>
      </c>
      <c r="N651">
        <v>55</v>
      </c>
      <c r="O651">
        <f>MAX(cleaned_ondemand_rr_bench__2[[#This Row],[temp4]:[temp7]])</f>
        <v>58</v>
      </c>
      <c r="P651">
        <v>400000000</v>
      </c>
    </row>
    <row r="652" spans="1:16" x14ac:dyDescent="0.4">
      <c r="A652">
        <v>1513319180.8199999</v>
      </c>
      <c r="B652">
        <v>2.6639999999999997</v>
      </c>
      <c r="C652">
        <v>0.32125614978100003</v>
      </c>
      <c r="D652">
        <v>8.8743850218499995E-2</v>
      </c>
      <c r="E652">
        <v>2.254</v>
      </c>
      <c r="F652">
        <v>0</v>
      </c>
      <c r="G652">
        <v>0</v>
      </c>
      <c r="H652">
        <v>0</v>
      </c>
      <c r="I652">
        <v>0</v>
      </c>
      <c r="J652">
        <f>MAX(cleaned_ondemand_rr_bench__2[[#This Row],[usage_c4]:[usage_c7]])</f>
        <v>0</v>
      </c>
      <c r="K652">
        <v>54</v>
      </c>
      <c r="L652">
        <v>58</v>
      </c>
      <c r="M652">
        <v>58</v>
      </c>
      <c r="N652">
        <v>55</v>
      </c>
      <c r="O652">
        <f>MAX(cleaned_ondemand_rr_bench__2[[#This Row],[temp4]:[temp7]])</f>
        <v>58</v>
      </c>
      <c r="P652">
        <v>400000000</v>
      </c>
    </row>
    <row r="653" spans="1:16" x14ac:dyDescent="0.4">
      <c r="A653">
        <v>1513319180.9200001</v>
      </c>
      <c r="B653">
        <v>2.6639999999999997</v>
      </c>
      <c r="C653">
        <v>0.32080006915699999</v>
      </c>
      <c r="D653">
        <v>8.9199930843E-2</v>
      </c>
      <c r="E653">
        <v>2.254</v>
      </c>
      <c r="F653">
        <v>0</v>
      </c>
      <c r="G653">
        <v>0</v>
      </c>
      <c r="H653">
        <v>0</v>
      </c>
      <c r="I653">
        <v>0</v>
      </c>
      <c r="J653">
        <f>MAX(cleaned_ondemand_rr_bench__2[[#This Row],[usage_c4]:[usage_c7]])</f>
        <v>0</v>
      </c>
      <c r="K653">
        <v>54</v>
      </c>
      <c r="L653">
        <v>57</v>
      </c>
      <c r="M653">
        <v>58</v>
      </c>
      <c r="N653">
        <v>55</v>
      </c>
      <c r="O653">
        <f>MAX(cleaned_ondemand_rr_bench__2[[#This Row],[temp4]:[temp7]])</f>
        <v>58</v>
      </c>
      <c r="P653">
        <v>400000000</v>
      </c>
    </row>
    <row r="654" spans="1:16" x14ac:dyDescent="0.4">
      <c r="A654">
        <v>1513319181.02</v>
      </c>
      <c r="B654">
        <v>2.6760000000000002</v>
      </c>
      <c r="C654">
        <v>0.32080006915699999</v>
      </c>
      <c r="D654">
        <v>0.101199930843</v>
      </c>
      <c r="E654">
        <v>2.254</v>
      </c>
      <c r="F654">
        <v>0</v>
      </c>
      <c r="G654">
        <v>0</v>
      </c>
      <c r="H654">
        <v>0</v>
      </c>
      <c r="I654">
        <v>0</v>
      </c>
      <c r="J654">
        <f>MAX(cleaned_ondemand_rr_bench__2[[#This Row],[usage_c4]:[usage_c7]])</f>
        <v>0</v>
      </c>
      <c r="K654">
        <v>54</v>
      </c>
      <c r="L654">
        <v>57</v>
      </c>
      <c r="M654">
        <v>58</v>
      </c>
      <c r="N654">
        <v>55</v>
      </c>
      <c r="O654">
        <f>MAX(cleaned_ondemand_rr_bench__2[[#This Row],[temp4]:[temp7]])</f>
        <v>58</v>
      </c>
      <c r="P654">
        <v>500000000</v>
      </c>
    </row>
    <row r="655" spans="1:16" x14ac:dyDescent="0.4">
      <c r="A655">
        <v>1513319181.1199999</v>
      </c>
      <c r="B655">
        <v>2.6760000000000002</v>
      </c>
      <c r="C655">
        <v>0.32080006915699999</v>
      </c>
      <c r="D655">
        <v>0.101199930843</v>
      </c>
      <c r="E655">
        <v>2.254</v>
      </c>
      <c r="F655">
        <v>0</v>
      </c>
      <c r="G655">
        <v>0</v>
      </c>
      <c r="H655">
        <v>0</v>
      </c>
      <c r="I655">
        <v>0</v>
      </c>
      <c r="J655">
        <f>MAX(cleaned_ondemand_rr_bench__2[[#This Row],[usage_c4]:[usage_c7]])</f>
        <v>0</v>
      </c>
      <c r="K655">
        <v>54</v>
      </c>
      <c r="L655">
        <v>58</v>
      </c>
      <c r="M655">
        <v>57</v>
      </c>
      <c r="N655">
        <v>55</v>
      </c>
      <c r="O655">
        <f>MAX(cleaned_ondemand_rr_bench__2[[#This Row],[temp4]:[temp7]])</f>
        <v>58</v>
      </c>
      <c r="P655">
        <v>400000000</v>
      </c>
    </row>
    <row r="656" spans="1:16" x14ac:dyDescent="0.4">
      <c r="A656">
        <v>1513319181.22</v>
      </c>
      <c r="B656">
        <v>2.6760000000000002</v>
      </c>
      <c r="C656">
        <v>0.31246201539000001</v>
      </c>
      <c r="D656">
        <v>0.10953798460999999</v>
      </c>
      <c r="E656">
        <v>2.254</v>
      </c>
      <c r="F656">
        <v>0</v>
      </c>
      <c r="G656">
        <v>0</v>
      </c>
      <c r="H656">
        <v>0</v>
      </c>
      <c r="I656">
        <v>0</v>
      </c>
      <c r="J656">
        <f>MAX(cleaned_ondemand_rr_bench__2[[#This Row],[usage_c4]:[usage_c7]])</f>
        <v>0</v>
      </c>
      <c r="K656">
        <v>54</v>
      </c>
      <c r="L656">
        <v>57</v>
      </c>
      <c r="M656">
        <v>57</v>
      </c>
      <c r="N656">
        <v>55</v>
      </c>
      <c r="O656">
        <f>MAX(cleaned_ondemand_rr_bench__2[[#This Row],[temp4]:[temp7]])</f>
        <v>57</v>
      </c>
      <c r="P656">
        <v>400000000</v>
      </c>
    </row>
    <row r="657" spans="1:16" x14ac:dyDescent="0.4">
      <c r="A657">
        <v>1513319181.3199999</v>
      </c>
      <c r="B657">
        <v>2.6989999999999998</v>
      </c>
      <c r="C657">
        <v>0.31794997936399999</v>
      </c>
      <c r="D657">
        <v>0.12705002063599999</v>
      </c>
      <c r="E657">
        <v>2.254</v>
      </c>
      <c r="F657">
        <v>0</v>
      </c>
      <c r="G657">
        <v>0</v>
      </c>
      <c r="H657">
        <v>0</v>
      </c>
      <c r="I657">
        <v>0</v>
      </c>
      <c r="J657">
        <f>MAX(cleaned_ondemand_rr_bench__2[[#This Row],[usage_c4]:[usage_c7]])</f>
        <v>0</v>
      </c>
      <c r="K657">
        <v>54</v>
      </c>
      <c r="L657">
        <v>57</v>
      </c>
      <c r="M657">
        <v>58</v>
      </c>
      <c r="N657">
        <v>55</v>
      </c>
      <c r="O657">
        <f>MAX(cleaned_ondemand_rr_bench__2[[#This Row],[temp4]:[temp7]])</f>
        <v>58</v>
      </c>
      <c r="P657">
        <v>600000000</v>
      </c>
    </row>
    <row r="658" spans="1:16" x14ac:dyDescent="0.4">
      <c r="A658">
        <v>1513319181.4200001</v>
      </c>
      <c r="B658">
        <v>2.6989999999999998</v>
      </c>
      <c r="C658">
        <v>0.31246201539000001</v>
      </c>
      <c r="D658">
        <v>0.13253798460999999</v>
      </c>
      <c r="E658">
        <v>2.254</v>
      </c>
      <c r="F658">
        <v>0</v>
      </c>
      <c r="G658">
        <v>0</v>
      </c>
      <c r="H658">
        <v>0</v>
      </c>
      <c r="I658">
        <v>0</v>
      </c>
      <c r="J658">
        <f>MAX(cleaned_ondemand_rr_bench__2[[#This Row],[usage_c4]:[usage_c7]])</f>
        <v>0</v>
      </c>
      <c r="K658">
        <v>54</v>
      </c>
      <c r="L658">
        <v>57</v>
      </c>
      <c r="M658">
        <v>57</v>
      </c>
      <c r="N658">
        <v>55</v>
      </c>
      <c r="O658">
        <f>MAX(cleaned_ondemand_rr_bench__2[[#This Row],[temp4]:[temp7]])</f>
        <v>57</v>
      </c>
      <c r="P658">
        <v>300000000</v>
      </c>
    </row>
    <row r="659" spans="1:16" x14ac:dyDescent="0.4">
      <c r="A659">
        <v>1513319181.52</v>
      </c>
      <c r="B659">
        <v>2.6989999999999998</v>
      </c>
      <c r="C659">
        <v>0.31246201539000001</v>
      </c>
      <c r="D659">
        <v>0.13253798460999999</v>
      </c>
      <c r="E659">
        <v>2.254</v>
      </c>
      <c r="F659">
        <v>0</v>
      </c>
      <c r="G659">
        <v>0</v>
      </c>
      <c r="H659">
        <v>0</v>
      </c>
      <c r="I659">
        <v>0</v>
      </c>
      <c r="J659">
        <f>MAX(cleaned_ondemand_rr_bench__2[[#This Row],[usage_c4]:[usage_c7]])</f>
        <v>0</v>
      </c>
      <c r="K659">
        <v>54</v>
      </c>
      <c r="L659">
        <v>57</v>
      </c>
      <c r="M659">
        <v>57</v>
      </c>
      <c r="N659">
        <v>55</v>
      </c>
      <c r="O659">
        <f>MAX(cleaned_ondemand_rr_bench__2[[#This Row],[temp4]:[temp7]])</f>
        <v>57</v>
      </c>
      <c r="P659">
        <v>300000000</v>
      </c>
    </row>
    <row r="660" spans="1:16" x14ac:dyDescent="0.4">
      <c r="A660">
        <v>1513319181.6199999</v>
      </c>
      <c r="B660">
        <v>2.6719999999999997</v>
      </c>
      <c r="C660">
        <v>0.31246201539000001</v>
      </c>
      <c r="D660">
        <v>0.10553798461000001</v>
      </c>
      <c r="E660">
        <v>2.254</v>
      </c>
      <c r="F660">
        <v>0</v>
      </c>
      <c r="G660">
        <v>0</v>
      </c>
      <c r="H660">
        <v>0</v>
      </c>
      <c r="I660">
        <v>0</v>
      </c>
      <c r="J660">
        <f>MAX(cleaned_ondemand_rr_bench__2[[#This Row],[usage_c4]:[usage_c7]])</f>
        <v>0</v>
      </c>
      <c r="K660">
        <v>54</v>
      </c>
      <c r="L660">
        <v>57</v>
      </c>
      <c r="M660">
        <v>57</v>
      </c>
      <c r="N660">
        <v>55</v>
      </c>
      <c r="O660">
        <f>MAX(cleaned_ondemand_rr_bench__2[[#This Row],[temp4]:[temp7]])</f>
        <v>57</v>
      </c>
      <c r="P660">
        <v>700000000</v>
      </c>
    </row>
    <row r="661" spans="1:16" x14ac:dyDescent="0.4">
      <c r="A661">
        <v>1513319181.72</v>
      </c>
      <c r="B661">
        <v>2.6719999999999997</v>
      </c>
      <c r="C661">
        <v>0.31246201539000001</v>
      </c>
      <c r="D661">
        <v>0.10553798461000001</v>
      </c>
      <c r="E661">
        <v>2.254</v>
      </c>
      <c r="F661">
        <v>0</v>
      </c>
      <c r="G661">
        <v>0</v>
      </c>
      <c r="H661">
        <v>0</v>
      </c>
      <c r="I661">
        <v>0</v>
      </c>
      <c r="J661">
        <f>MAX(cleaned_ondemand_rr_bench__2[[#This Row],[usage_c4]:[usage_c7]])</f>
        <v>0</v>
      </c>
      <c r="K661">
        <v>54</v>
      </c>
      <c r="L661">
        <v>57</v>
      </c>
      <c r="M661">
        <v>57</v>
      </c>
      <c r="N661">
        <v>55</v>
      </c>
      <c r="O661">
        <f>MAX(cleaned_ondemand_rr_bench__2[[#This Row],[temp4]:[temp7]])</f>
        <v>57</v>
      </c>
      <c r="P661">
        <v>400000000</v>
      </c>
    </row>
    <row r="662" spans="1:16" x14ac:dyDescent="0.4">
      <c r="A662">
        <v>1513319181.8199999</v>
      </c>
      <c r="B662">
        <v>2.6760000000000002</v>
      </c>
      <c r="C662">
        <v>0.31246201539000001</v>
      </c>
      <c r="D662">
        <v>0.10953798460999999</v>
      </c>
      <c r="E662">
        <v>2.254</v>
      </c>
      <c r="F662">
        <v>0</v>
      </c>
      <c r="G662">
        <v>0</v>
      </c>
      <c r="H662">
        <v>0</v>
      </c>
      <c r="I662">
        <v>0</v>
      </c>
      <c r="J662">
        <f>MAX(cleaned_ondemand_rr_bench__2[[#This Row],[usage_c4]:[usage_c7]])</f>
        <v>0</v>
      </c>
      <c r="K662">
        <v>54</v>
      </c>
      <c r="L662">
        <v>57</v>
      </c>
      <c r="M662">
        <v>57</v>
      </c>
      <c r="N662">
        <v>55</v>
      </c>
      <c r="O662">
        <f>MAX(cleaned_ondemand_rr_bench__2[[#This Row],[temp4]:[temp7]])</f>
        <v>57</v>
      </c>
      <c r="P662">
        <v>400000000</v>
      </c>
    </row>
    <row r="663" spans="1:16" x14ac:dyDescent="0.4">
      <c r="A663">
        <v>1513319181.9300001</v>
      </c>
      <c r="B663">
        <v>2.6760000000000002</v>
      </c>
      <c r="C663">
        <v>0.31246201539000001</v>
      </c>
      <c r="D663">
        <v>0.10953798460999999</v>
      </c>
      <c r="E663">
        <v>2.254</v>
      </c>
      <c r="F663">
        <v>0</v>
      </c>
      <c r="G663">
        <v>0</v>
      </c>
      <c r="H663">
        <v>0</v>
      </c>
      <c r="I663">
        <v>0</v>
      </c>
      <c r="J663">
        <f>MAX(cleaned_ondemand_rr_bench__2[[#This Row],[usage_c4]:[usage_c7]])</f>
        <v>0</v>
      </c>
      <c r="K663">
        <v>54</v>
      </c>
      <c r="L663">
        <v>57</v>
      </c>
      <c r="M663">
        <v>57</v>
      </c>
      <c r="N663">
        <v>55</v>
      </c>
      <c r="O663">
        <f>MAX(cleaned_ondemand_rr_bench__2[[#This Row],[temp4]:[temp7]])</f>
        <v>57</v>
      </c>
      <c r="P663">
        <v>600000000</v>
      </c>
    </row>
    <row r="664" spans="1:16" x14ac:dyDescent="0.4">
      <c r="A664">
        <v>1513319182.03</v>
      </c>
      <c r="B664">
        <v>2.6760000000000002</v>
      </c>
      <c r="C664">
        <v>0.31246201539000001</v>
      </c>
      <c r="D664">
        <v>0.10953798460999999</v>
      </c>
      <c r="E664">
        <v>2.254</v>
      </c>
      <c r="F664">
        <v>0</v>
      </c>
      <c r="G664">
        <v>0</v>
      </c>
      <c r="H664">
        <v>0</v>
      </c>
      <c r="I664">
        <v>0</v>
      </c>
      <c r="J664">
        <f>MAX(cleaned_ondemand_rr_bench__2[[#This Row],[usage_c4]:[usage_c7]])</f>
        <v>0</v>
      </c>
      <c r="K664">
        <v>54</v>
      </c>
      <c r="L664">
        <v>57</v>
      </c>
      <c r="M664">
        <v>57</v>
      </c>
      <c r="N664">
        <v>55</v>
      </c>
      <c r="O664">
        <f>MAX(cleaned_ondemand_rr_bench__2[[#This Row],[temp4]:[temp7]])</f>
        <v>57</v>
      </c>
      <c r="P664">
        <v>600000000</v>
      </c>
    </row>
    <row r="665" spans="1:16" x14ac:dyDescent="0.4">
      <c r="A665">
        <v>1513319182.1300001</v>
      </c>
      <c r="B665">
        <v>2.6830000000000003</v>
      </c>
      <c r="C665">
        <v>0.31246201539000001</v>
      </c>
      <c r="D665">
        <v>0.11653798460999999</v>
      </c>
      <c r="E665">
        <v>2.254</v>
      </c>
      <c r="F665">
        <v>0</v>
      </c>
      <c r="G665">
        <v>0</v>
      </c>
      <c r="H665">
        <v>0</v>
      </c>
      <c r="I665">
        <v>0</v>
      </c>
      <c r="J665">
        <f>MAX(cleaned_ondemand_rr_bench__2[[#This Row],[usage_c4]:[usage_c7]])</f>
        <v>0</v>
      </c>
      <c r="K665">
        <v>54</v>
      </c>
      <c r="L665">
        <v>57</v>
      </c>
      <c r="M665">
        <v>57</v>
      </c>
      <c r="N665">
        <v>55</v>
      </c>
      <c r="O665">
        <f>MAX(cleaned_ondemand_rr_bench__2[[#This Row],[temp4]:[temp7]])</f>
        <v>57</v>
      </c>
      <c r="P665">
        <v>300000000</v>
      </c>
    </row>
    <row r="666" spans="1:16" x14ac:dyDescent="0.4">
      <c r="A666">
        <v>1513319182.23</v>
      </c>
      <c r="B666">
        <v>2.6830000000000003</v>
      </c>
      <c r="C666">
        <v>0.31246201539000001</v>
      </c>
      <c r="D666">
        <v>0.11653798460999999</v>
      </c>
      <c r="E666">
        <v>2.254</v>
      </c>
      <c r="F666">
        <v>0</v>
      </c>
      <c r="G666">
        <v>0</v>
      </c>
      <c r="H666">
        <v>0</v>
      </c>
      <c r="I666">
        <v>0</v>
      </c>
      <c r="J666">
        <f>MAX(cleaned_ondemand_rr_bench__2[[#This Row],[usage_c4]:[usage_c7]])</f>
        <v>0</v>
      </c>
      <c r="K666">
        <v>54</v>
      </c>
      <c r="L666">
        <v>57</v>
      </c>
      <c r="M666">
        <v>57</v>
      </c>
      <c r="N666">
        <v>55</v>
      </c>
      <c r="O666">
        <f>MAX(cleaned_ondemand_rr_bench__2[[#This Row],[temp4]:[temp7]])</f>
        <v>57</v>
      </c>
      <c r="P666">
        <v>500000000</v>
      </c>
    </row>
    <row r="667" spans="1:16" x14ac:dyDescent="0.4">
      <c r="A667">
        <v>1513319182.3299999</v>
      </c>
      <c r="B667">
        <v>2.6830000000000003</v>
      </c>
      <c r="C667">
        <v>0.31246201539000001</v>
      </c>
      <c r="D667">
        <v>0.11653798460999999</v>
      </c>
      <c r="E667">
        <v>2.254</v>
      </c>
      <c r="F667">
        <v>0</v>
      </c>
      <c r="G667">
        <v>0</v>
      </c>
      <c r="H667">
        <v>0</v>
      </c>
      <c r="I667">
        <v>0</v>
      </c>
      <c r="J667">
        <f>MAX(cleaned_ondemand_rr_bench__2[[#This Row],[usage_c4]:[usage_c7]])</f>
        <v>0</v>
      </c>
      <c r="K667">
        <v>54</v>
      </c>
      <c r="L667">
        <v>57</v>
      </c>
      <c r="M667">
        <v>57</v>
      </c>
      <c r="N667">
        <v>55</v>
      </c>
      <c r="O667">
        <f>MAX(cleaned_ondemand_rr_bench__2[[#This Row],[temp4]:[temp7]])</f>
        <v>57</v>
      </c>
      <c r="P667">
        <v>500000000</v>
      </c>
    </row>
    <row r="668" spans="1:16" x14ac:dyDescent="0.4">
      <c r="A668">
        <v>1513319182.4300001</v>
      </c>
      <c r="B668">
        <v>2.6719999999999997</v>
      </c>
      <c r="C668">
        <v>0.31246201539000001</v>
      </c>
      <c r="D668">
        <v>0.10553798461000001</v>
      </c>
      <c r="E668">
        <v>2.254</v>
      </c>
      <c r="F668">
        <v>0</v>
      </c>
      <c r="G668">
        <v>0</v>
      </c>
      <c r="H668">
        <v>0</v>
      </c>
      <c r="I668">
        <v>0</v>
      </c>
      <c r="J668">
        <f>MAX(cleaned_ondemand_rr_bench__2[[#This Row],[usage_c4]:[usage_c7]])</f>
        <v>0</v>
      </c>
      <c r="K668">
        <v>54</v>
      </c>
      <c r="L668">
        <v>57</v>
      </c>
      <c r="M668">
        <v>57</v>
      </c>
      <c r="N668">
        <v>55</v>
      </c>
      <c r="O668">
        <f>MAX(cleaned_ondemand_rr_bench__2[[#This Row],[temp4]:[temp7]])</f>
        <v>57</v>
      </c>
      <c r="P668">
        <v>500000000</v>
      </c>
    </row>
    <row r="669" spans="1:16" x14ac:dyDescent="0.4">
      <c r="A669">
        <v>1513319182.53</v>
      </c>
      <c r="B669">
        <v>2.6719999999999997</v>
      </c>
      <c r="C669">
        <v>0.31246201539000001</v>
      </c>
      <c r="D669">
        <v>0.10553798461000001</v>
      </c>
      <c r="E669">
        <v>2.254</v>
      </c>
      <c r="F669">
        <v>0.166666666667</v>
      </c>
      <c r="G669">
        <v>0</v>
      </c>
      <c r="H669">
        <v>0</v>
      </c>
      <c r="I669">
        <v>0</v>
      </c>
      <c r="J669">
        <f>MAX(cleaned_ondemand_rr_bench__2[[#This Row],[usage_c4]:[usage_c7]])</f>
        <v>0.166666666667</v>
      </c>
      <c r="K669">
        <v>54</v>
      </c>
      <c r="L669">
        <v>57</v>
      </c>
      <c r="M669">
        <v>57</v>
      </c>
      <c r="N669">
        <v>55</v>
      </c>
      <c r="O669">
        <f>MAX(cleaned_ondemand_rr_bench__2[[#This Row],[temp4]:[temp7]])</f>
        <v>57</v>
      </c>
      <c r="P669">
        <v>400000000</v>
      </c>
    </row>
    <row r="670" spans="1:16" x14ac:dyDescent="0.4">
      <c r="A670">
        <v>1513319182.6300001</v>
      </c>
      <c r="B670">
        <v>2.6760000000000002</v>
      </c>
      <c r="C670">
        <v>0.31246201539000001</v>
      </c>
      <c r="D670">
        <v>0.10953798460999999</v>
      </c>
      <c r="E670">
        <v>2.254</v>
      </c>
      <c r="F670">
        <v>0</v>
      </c>
      <c r="G670">
        <v>0</v>
      </c>
      <c r="H670">
        <v>0</v>
      </c>
      <c r="I670">
        <v>0</v>
      </c>
      <c r="J670">
        <f>MAX(cleaned_ondemand_rr_bench__2[[#This Row],[usage_c4]:[usage_c7]])</f>
        <v>0</v>
      </c>
      <c r="K670">
        <v>54</v>
      </c>
      <c r="L670">
        <v>57</v>
      </c>
      <c r="M670">
        <v>57</v>
      </c>
      <c r="N670">
        <v>55</v>
      </c>
      <c r="O670">
        <f>MAX(cleaned_ondemand_rr_bench__2[[#This Row],[temp4]:[temp7]])</f>
        <v>57</v>
      </c>
      <c r="P670">
        <v>400000000</v>
      </c>
    </row>
    <row r="671" spans="1:16" x14ac:dyDescent="0.4">
      <c r="A671">
        <v>1513319182.73</v>
      </c>
      <c r="B671">
        <v>2.6760000000000002</v>
      </c>
      <c r="C671">
        <v>0.31201279099000001</v>
      </c>
      <c r="D671">
        <v>0.10998720900999999</v>
      </c>
      <c r="E671">
        <v>2.254</v>
      </c>
      <c r="F671">
        <v>0</v>
      </c>
      <c r="G671">
        <v>0</v>
      </c>
      <c r="H671">
        <v>0</v>
      </c>
      <c r="I671">
        <v>0</v>
      </c>
      <c r="J671">
        <f>MAX(cleaned_ondemand_rr_bench__2[[#This Row],[usage_c4]:[usage_c7]])</f>
        <v>0</v>
      </c>
      <c r="K671">
        <v>53</v>
      </c>
      <c r="L671">
        <v>57</v>
      </c>
      <c r="M671">
        <v>57</v>
      </c>
      <c r="N671">
        <v>55</v>
      </c>
      <c r="O671">
        <f>MAX(cleaned_ondemand_rr_bench__2[[#This Row],[temp4]:[temp7]])</f>
        <v>57</v>
      </c>
      <c r="P671">
        <v>600000000</v>
      </c>
    </row>
    <row r="672" spans="1:16" x14ac:dyDescent="0.4">
      <c r="A672">
        <v>1513319182.8299999</v>
      </c>
      <c r="B672">
        <v>2.6760000000000002</v>
      </c>
      <c r="C672">
        <v>0.31201279099000001</v>
      </c>
      <c r="D672">
        <v>0.10998720900999999</v>
      </c>
      <c r="E672">
        <v>2.254</v>
      </c>
      <c r="F672">
        <v>0</v>
      </c>
      <c r="G672">
        <v>0</v>
      </c>
      <c r="H672">
        <v>0</v>
      </c>
      <c r="I672">
        <v>0</v>
      </c>
      <c r="J672">
        <f>MAX(cleaned_ondemand_rr_bench__2[[#This Row],[usage_c4]:[usage_c7]])</f>
        <v>0</v>
      </c>
      <c r="K672">
        <v>54</v>
      </c>
      <c r="L672">
        <v>56</v>
      </c>
      <c r="M672">
        <v>57</v>
      </c>
      <c r="N672">
        <v>55</v>
      </c>
      <c r="O672">
        <f>MAX(cleaned_ondemand_rr_bench__2[[#This Row],[temp4]:[temp7]])</f>
        <v>57</v>
      </c>
      <c r="P672">
        <v>300000000</v>
      </c>
    </row>
    <row r="673" spans="1:16" x14ac:dyDescent="0.4">
      <c r="A673">
        <v>1513319182.9300001</v>
      </c>
      <c r="B673">
        <v>2.6680000000000001</v>
      </c>
      <c r="C673">
        <v>0.31201279099000001</v>
      </c>
      <c r="D673">
        <v>0.10198720901000001</v>
      </c>
      <c r="E673">
        <v>2.254</v>
      </c>
      <c r="F673">
        <v>0</v>
      </c>
      <c r="G673">
        <v>0</v>
      </c>
      <c r="H673">
        <v>0</v>
      </c>
      <c r="I673">
        <v>0</v>
      </c>
      <c r="J673">
        <f>MAX(cleaned_ondemand_rr_bench__2[[#This Row],[usage_c4]:[usage_c7]])</f>
        <v>0</v>
      </c>
      <c r="K673">
        <v>54</v>
      </c>
      <c r="L673">
        <v>56</v>
      </c>
      <c r="M673">
        <v>57</v>
      </c>
      <c r="N673">
        <v>55</v>
      </c>
      <c r="O673">
        <f>MAX(cleaned_ondemand_rr_bench__2[[#This Row],[temp4]:[temp7]])</f>
        <v>57</v>
      </c>
      <c r="P673">
        <v>300000000</v>
      </c>
    </row>
    <row r="674" spans="1:16" x14ac:dyDescent="0.4">
      <c r="A674">
        <v>1513319183.03</v>
      </c>
      <c r="B674">
        <v>2.6680000000000001</v>
      </c>
      <c r="C674">
        <v>0.31201279099000001</v>
      </c>
      <c r="D674">
        <v>0.10198720901000001</v>
      </c>
      <c r="E674">
        <v>2.254</v>
      </c>
      <c r="F674">
        <v>0</v>
      </c>
      <c r="G674">
        <v>0</v>
      </c>
      <c r="H674">
        <v>0</v>
      </c>
      <c r="I674">
        <v>0</v>
      </c>
      <c r="J674">
        <f>MAX(cleaned_ondemand_rr_bench__2[[#This Row],[usage_c4]:[usage_c7]])</f>
        <v>0</v>
      </c>
      <c r="K674">
        <v>54</v>
      </c>
      <c r="L674">
        <v>56</v>
      </c>
      <c r="M674">
        <v>57</v>
      </c>
      <c r="N674">
        <v>55</v>
      </c>
      <c r="O674">
        <f>MAX(cleaned_ondemand_rr_bench__2[[#This Row],[temp4]:[temp7]])</f>
        <v>57</v>
      </c>
      <c r="P674">
        <v>600000000</v>
      </c>
    </row>
    <row r="675" spans="1:16" x14ac:dyDescent="0.4">
      <c r="A675">
        <v>1513319183.1300001</v>
      </c>
      <c r="B675">
        <v>2.6680000000000001</v>
      </c>
      <c r="C675">
        <v>0.311565834401</v>
      </c>
      <c r="D675">
        <v>0.10243416559900001</v>
      </c>
      <c r="E675">
        <v>2.254</v>
      </c>
      <c r="F675">
        <v>0</v>
      </c>
      <c r="G675">
        <v>0</v>
      </c>
      <c r="H675">
        <v>0</v>
      </c>
      <c r="I675">
        <v>0</v>
      </c>
      <c r="J675">
        <f>MAX(cleaned_ondemand_rr_bench__2[[#This Row],[usage_c4]:[usage_c7]])</f>
        <v>0</v>
      </c>
      <c r="K675">
        <v>53</v>
      </c>
      <c r="L675">
        <v>57</v>
      </c>
      <c r="M675">
        <v>57</v>
      </c>
      <c r="N675">
        <v>54</v>
      </c>
      <c r="O675">
        <f>MAX(cleaned_ondemand_rr_bench__2[[#This Row],[temp4]:[temp7]])</f>
        <v>57</v>
      </c>
      <c r="P675">
        <v>500000000</v>
      </c>
    </row>
    <row r="676" spans="1:16" x14ac:dyDescent="0.4">
      <c r="A676">
        <v>1513319183.23</v>
      </c>
      <c r="B676">
        <v>2.6789999999999998</v>
      </c>
      <c r="C676">
        <v>0.31201279099000001</v>
      </c>
      <c r="D676">
        <v>0.11298720900999999</v>
      </c>
      <c r="E676">
        <v>2.254</v>
      </c>
      <c r="F676">
        <v>0</v>
      </c>
      <c r="G676">
        <v>0</v>
      </c>
      <c r="H676">
        <v>0</v>
      </c>
      <c r="I676">
        <v>0</v>
      </c>
      <c r="J676">
        <f>MAX(cleaned_ondemand_rr_bench__2[[#This Row],[usage_c4]:[usage_c7]])</f>
        <v>0</v>
      </c>
      <c r="K676">
        <v>54</v>
      </c>
      <c r="L676">
        <v>56</v>
      </c>
      <c r="M676">
        <v>57</v>
      </c>
      <c r="N676">
        <v>55</v>
      </c>
      <c r="O676">
        <f>MAX(cleaned_ondemand_rr_bench__2[[#This Row],[temp4]:[temp7]])</f>
        <v>57</v>
      </c>
      <c r="P676">
        <v>500000000</v>
      </c>
    </row>
    <row r="677" spans="1:16" x14ac:dyDescent="0.4">
      <c r="A677">
        <v>1513319183.3299999</v>
      </c>
      <c r="B677">
        <v>2.6789999999999998</v>
      </c>
      <c r="C677">
        <v>0.31112113686299997</v>
      </c>
      <c r="D677">
        <v>0.11387886313699999</v>
      </c>
      <c r="E677">
        <v>2.254</v>
      </c>
      <c r="F677">
        <v>0</v>
      </c>
      <c r="G677">
        <v>0</v>
      </c>
      <c r="H677">
        <v>0</v>
      </c>
      <c r="I677">
        <v>0</v>
      </c>
      <c r="J677">
        <f>MAX(cleaned_ondemand_rr_bench__2[[#This Row],[usage_c4]:[usage_c7]])</f>
        <v>0</v>
      </c>
      <c r="K677">
        <v>53</v>
      </c>
      <c r="L677">
        <v>56</v>
      </c>
      <c r="M677">
        <v>57</v>
      </c>
      <c r="N677">
        <v>54</v>
      </c>
      <c r="O677">
        <f>MAX(cleaned_ondemand_rr_bench__2[[#This Row],[temp4]:[temp7]])</f>
        <v>57</v>
      </c>
      <c r="P677">
        <v>500000000</v>
      </c>
    </row>
    <row r="678" spans="1:16" x14ac:dyDescent="0.4">
      <c r="A678">
        <v>1513319183.4300001</v>
      </c>
      <c r="B678">
        <v>2.6789999999999998</v>
      </c>
      <c r="C678">
        <v>0.31112113686299997</v>
      </c>
      <c r="D678">
        <v>0.11387886313699999</v>
      </c>
      <c r="E678">
        <v>2.254</v>
      </c>
      <c r="F678">
        <v>0</v>
      </c>
      <c r="G678">
        <v>0</v>
      </c>
      <c r="H678">
        <v>0</v>
      </c>
      <c r="I678">
        <v>0</v>
      </c>
      <c r="J678">
        <f>MAX(cleaned_ondemand_rr_bench__2[[#This Row],[usage_c4]:[usage_c7]])</f>
        <v>0</v>
      </c>
      <c r="K678">
        <v>53</v>
      </c>
      <c r="L678">
        <v>56</v>
      </c>
      <c r="M678">
        <v>57</v>
      </c>
      <c r="N678">
        <v>54</v>
      </c>
      <c r="O678">
        <f>MAX(cleaned_ondemand_rr_bench__2[[#This Row],[temp4]:[temp7]])</f>
        <v>57</v>
      </c>
      <c r="P678">
        <v>300000000</v>
      </c>
    </row>
    <row r="679" spans="1:16" x14ac:dyDescent="0.4">
      <c r="A679">
        <v>1513319183.53</v>
      </c>
      <c r="B679">
        <v>2.6910000000000003</v>
      </c>
      <c r="C679">
        <v>0.31112113686299997</v>
      </c>
      <c r="D679">
        <v>0.125878863137</v>
      </c>
      <c r="E679">
        <v>2.254</v>
      </c>
      <c r="F679">
        <v>0.166666666667</v>
      </c>
      <c r="G679">
        <v>0</v>
      </c>
      <c r="H679">
        <v>0</v>
      </c>
      <c r="I679">
        <v>0</v>
      </c>
      <c r="J679">
        <f>MAX(cleaned_ondemand_rr_bench__2[[#This Row],[usage_c4]:[usage_c7]])</f>
        <v>0.166666666667</v>
      </c>
      <c r="K679">
        <v>53</v>
      </c>
      <c r="L679">
        <v>56</v>
      </c>
      <c r="M679">
        <v>57</v>
      </c>
      <c r="N679">
        <v>54</v>
      </c>
      <c r="O679">
        <f>MAX(cleaned_ondemand_rr_bench__2[[#This Row],[temp4]:[temp7]])</f>
        <v>57</v>
      </c>
      <c r="P679">
        <v>300000000</v>
      </c>
    </row>
    <row r="680" spans="1:16" x14ac:dyDescent="0.4">
      <c r="A680">
        <v>1513319183.6300001</v>
      </c>
      <c r="B680">
        <v>2.6910000000000003</v>
      </c>
      <c r="C680">
        <v>0.31112113686299997</v>
      </c>
      <c r="D680">
        <v>0.125878863137</v>
      </c>
      <c r="E680">
        <v>2.254</v>
      </c>
      <c r="F680">
        <v>0</v>
      </c>
      <c r="G680">
        <v>0</v>
      </c>
      <c r="H680">
        <v>0</v>
      </c>
      <c r="I680">
        <v>0</v>
      </c>
      <c r="J680">
        <f>MAX(cleaned_ondemand_rr_bench__2[[#This Row],[usage_c4]:[usage_c7]])</f>
        <v>0</v>
      </c>
      <c r="K680">
        <v>53</v>
      </c>
      <c r="L680">
        <v>56</v>
      </c>
      <c r="M680">
        <v>57</v>
      </c>
      <c r="N680">
        <v>54</v>
      </c>
      <c r="O680">
        <f>MAX(cleaned_ondemand_rr_bench__2[[#This Row],[temp4]:[temp7]])</f>
        <v>57</v>
      </c>
      <c r="P680">
        <v>700000000</v>
      </c>
    </row>
    <row r="681" spans="1:16" x14ac:dyDescent="0.4">
      <c r="A681">
        <v>1513319183.73</v>
      </c>
      <c r="B681">
        <v>2.653</v>
      </c>
      <c r="C681">
        <v>0.31112113686299997</v>
      </c>
      <c r="D681">
        <v>8.7878863136899993E-2</v>
      </c>
      <c r="E681">
        <v>2.254</v>
      </c>
      <c r="F681">
        <v>0</v>
      </c>
      <c r="G681">
        <v>0</v>
      </c>
      <c r="H681">
        <v>0</v>
      </c>
      <c r="I681">
        <v>0</v>
      </c>
      <c r="J681">
        <f>MAX(cleaned_ondemand_rr_bench__2[[#This Row],[usage_c4]:[usage_c7]])</f>
        <v>0</v>
      </c>
      <c r="K681">
        <v>53</v>
      </c>
      <c r="L681">
        <v>56</v>
      </c>
      <c r="M681">
        <v>57</v>
      </c>
      <c r="N681">
        <v>54</v>
      </c>
      <c r="O681">
        <f>MAX(cleaned_ondemand_rr_bench__2[[#This Row],[temp4]:[temp7]])</f>
        <v>57</v>
      </c>
      <c r="P681">
        <v>300000000</v>
      </c>
    </row>
    <row r="682" spans="1:16" x14ac:dyDescent="0.4">
      <c r="A682">
        <v>1513319183.8299999</v>
      </c>
      <c r="B682">
        <v>2.653</v>
      </c>
      <c r="C682">
        <v>0.311565834401</v>
      </c>
      <c r="D682">
        <v>8.7434165598499994E-2</v>
      </c>
      <c r="E682">
        <v>2.254</v>
      </c>
      <c r="F682">
        <v>0</v>
      </c>
      <c r="G682">
        <v>0</v>
      </c>
      <c r="H682">
        <v>0</v>
      </c>
      <c r="I682">
        <v>0</v>
      </c>
      <c r="J682">
        <f>MAX(cleaned_ondemand_rr_bench__2[[#This Row],[usage_c4]:[usage_c7]])</f>
        <v>0</v>
      </c>
      <c r="K682">
        <v>53</v>
      </c>
      <c r="L682">
        <v>57</v>
      </c>
      <c r="M682">
        <v>57</v>
      </c>
      <c r="N682">
        <v>54</v>
      </c>
      <c r="O682">
        <f>MAX(cleaned_ondemand_rr_bench__2[[#This Row],[temp4]:[temp7]])</f>
        <v>57</v>
      </c>
      <c r="P682">
        <v>300000000</v>
      </c>
    </row>
    <row r="683" spans="1:16" x14ac:dyDescent="0.4">
      <c r="A683">
        <v>1513319183.9300001</v>
      </c>
      <c r="B683">
        <v>2.653</v>
      </c>
      <c r="C683">
        <v>0.31112113686299997</v>
      </c>
      <c r="D683">
        <v>8.7878863136899993E-2</v>
      </c>
      <c r="E683">
        <v>2.254</v>
      </c>
      <c r="F683">
        <v>0</v>
      </c>
      <c r="G683">
        <v>0</v>
      </c>
      <c r="H683">
        <v>0</v>
      </c>
      <c r="I683">
        <v>0</v>
      </c>
      <c r="J683">
        <f>MAX(cleaned_ondemand_rr_bench__2[[#This Row],[usage_c4]:[usage_c7]])</f>
        <v>0</v>
      </c>
      <c r="K683">
        <v>53</v>
      </c>
      <c r="L683">
        <v>56</v>
      </c>
      <c r="M683">
        <v>57</v>
      </c>
      <c r="N683">
        <v>54</v>
      </c>
      <c r="O683">
        <f>MAX(cleaned_ondemand_rr_bench__2[[#This Row],[temp4]:[temp7]])</f>
        <v>57</v>
      </c>
      <c r="P683">
        <v>700000000</v>
      </c>
    </row>
    <row r="684" spans="1:16" x14ac:dyDescent="0.4">
      <c r="A684">
        <v>1513319184.03</v>
      </c>
      <c r="B684">
        <v>2.6949999999999998</v>
      </c>
      <c r="C684">
        <v>0.31112113686299997</v>
      </c>
      <c r="D684">
        <v>0.12987886313700001</v>
      </c>
      <c r="E684">
        <v>2.254</v>
      </c>
      <c r="F684">
        <v>0</v>
      </c>
      <c r="G684">
        <v>0</v>
      </c>
      <c r="H684">
        <v>0</v>
      </c>
      <c r="I684">
        <v>0</v>
      </c>
      <c r="J684">
        <f>MAX(cleaned_ondemand_rr_bench__2[[#This Row],[usage_c4]:[usage_c7]])</f>
        <v>0</v>
      </c>
      <c r="K684">
        <v>53</v>
      </c>
      <c r="L684">
        <v>56</v>
      </c>
      <c r="M684">
        <v>57</v>
      </c>
      <c r="N684">
        <v>54</v>
      </c>
      <c r="O684">
        <f>MAX(cleaned_ondemand_rr_bench__2[[#This Row],[temp4]:[temp7]])</f>
        <v>57</v>
      </c>
      <c r="P684">
        <v>300000000</v>
      </c>
    </row>
    <row r="685" spans="1:16" x14ac:dyDescent="0.4">
      <c r="A685">
        <v>1513319184.1300001</v>
      </c>
      <c r="B685">
        <v>2.6949999999999998</v>
      </c>
      <c r="C685">
        <v>0.305766607074</v>
      </c>
      <c r="D685">
        <v>0.13523339292600001</v>
      </c>
      <c r="E685">
        <v>2.254</v>
      </c>
      <c r="F685">
        <v>0</v>
      </c>
      <c r="G685">
        <v>0</v>
      </c>
      <c r="H685">
        <v>0</v>
      </c>
      <c r="I685">
        <v>0</v>
      </c>
      <c r="J685">
        <f>MAX(cleaned_ondemand_rr_bench__2[[#This Row],[usage_c4]:[usage_c7]])</f>
        <v>0</v>
      </c>
      <c r="K685">
        <v>53</v>
      </c>
      <c r="L685">
        <v>56</v>
      </c>
      <c r="M685">
        <v>56</v>
      </c>
      <c r="N685">
        <v>54</v>
      </c>
      <c r="O685">
        <f>MAX(cleaned_ondemand_rr_bench__2[[#This Row],[temp4]:[temp7]])</f>
        <v>56</v>
      </c>
      <c r="P685">
        <v>300000000</v>
      </c>
    </row>
    <row r="686" spans="1:16" x14ac:dyDescent="0.4">
      <c r="A686">
        <v>1513319184.23</v>
      </c>
      <c r="B686">
        <v>2.6949999999999998</v>
      </c>
      <c r="C686">
        <v>0.305766607074</v>
      </c>
      <c r="D686">
        <v>0.13523339292600001</v>
      </c>
      <c r="E686">
        <v>2.254</v>
      </c>
      <c r="F686">
        <v>0</v>
      </c>
      <c r="G686">
        <v>0</v>
      </c>
      <c r="H686">
        <v>0</v>
      </c>
      <c r="I686">
        <v>0</v>
      </c>
      <c r="J686">
        <f>MAX(cleaned_ondemand_rr_bench__2[[#This Row],[usage_c4]:[usage_c7]])</f>
        <v>0</v>
      </c>
      <c r="K686">
        <v>53</v>
      </c>
      <c r="L686">
        <v>56</v>
      </c>
      <c r="M686">
        <v>56</v>
      </c>
      <c r="N686">
        <v>54</v>
      </c>
      <c r="O686">
        <f>MAX(cleaned_ondemand_rr_bench__2[[#This Row],[temp4]:[temp7]])</f>
        <v>56</v>
      </c>
      <c r="P686">
        <v>600000000</v>
      </c>
    </row>
    <row r="687" spans="1:16" x14ac:dyDescent="0.4">
      <c r="A687">
        <v>1513319184.3299999</v>
      </c>
      <c r="B687">
        <v>2.6910000000000003</v>
      </c>
      <c r="C687">
        <v>0.305766607074</v>
      </c>
      <c r="D687">
        <v>0.131233392926</v>
      </c>
      <c r="E687">
        <v>2.254</v>
      </c>
      <c r="F687">
        <v>0</v>
      </c>
      <c r="G687">
        <v>0</v>
      </c>
      <c r="H687">
        <v>0</v>
      </c>
      <c r="I687">
        <v>0</v>
      </c>
      <c r="J687">
        <f>MAX(cleaned_ondemand_rr_bench__2[[#This Row],[usage_c4]:[usage_c7]])</f>
        <v>0</v>
      </c>
      <c r="K687">
        <v>53</v>
      </c>
      <c r="L687">
        <v>56</v>
      </c>
      <c r="M687">
        <v>56</v>
      </c>
      <c r="N687">
        <v>54</v>
      </c>
      <c r="O687">
        <f>MAX(cleaned_ondemand_rr_bench__2[[#This Row],[temp4]:[temp7]])</f>
        <v>56</v>
      </c>
      <c r="P687">
        <v>600000000</v>
      </c>
    </row>
    <row r="688" spans="1:16" x14ac:dyDescent="0.4">
      <c r="A688">
        <v>1513319184.4300001</v>
      </c>
      <c r="B688">
        <v>2.6910000000000003</v>
      </c>
      <c r="C688">
        <v>0.302990687624</v>
      </c>
      <c r="D688">
        <v>0.134009312376</v>
      </c>
      <c r="E688">
        <v>2.254</v>
      </c>
      <c r="F688">
        <v>0</v>
      </c>
      <c r="G688">
        <v>0</v>
      </c>
      <c r="H688">
        <v>0</v>
      </c>
      <c r="I688">
        <v>0</v>
      </c>
      <c r="J688">
        <f>MAX(cleaned_ondemand_rr_bench__2[[#This Row],[usage_c4]:[usage_c7]])</f>
        <v>0</v>
      </c>
      <c r="K688">
        <v>53</v>
      </c>
      <c r="L688">
        <v>56</v>
      </c>
      <c r="M688">
        <v>56</v>
      </c>
      <c r="N688">
        <v>54</v>
      </c>
      <c r="O688">
        <f>MAX(cleaned_ondemand_rr_bench__2[[#This Row],[temp4]:[temp7]])</f>
        <v>56</v>
      </c>
      <c r="P688">
        <v>300000000</v>
      </c>
    </row>
    <row r="689" spans="1:16" x14ac:dyDescent="0.4">
      <c r="A689">
        <v>1513319184.53</v>
      </c>
      <c r="B689">
        <v>2.637</v>
      </c>
      <c r="C689">
        <v>0.305766607074</v>
      </c>
      <c r="D689">
        <v>7.7233392925700001E-2</v>
      </c>
      <c r="E689">
        <v>2.254</v>
      </c>
      <c r="F689">
        <v>0</v>
      </c>
      <c r="G689">
        <v>0</v>
      </c>
      <c r="H689">
        <v>0</v>
      </c>
      <c r="I689">
        <v>0</v>
      </c>
      <c r="J689">
        <f>MAX(cleaned_ondemand_rr_bench__2[[#This Row],[usage_c4]:[usage_c7]])</f>
        <v>0</v>
      </c>
      <c r="K689">
        <v>53</v>
      </c>
      <c r="L689">
        <v>56</v>
      </c>
      <c r="M689">
        <v>56</v>
      </c>
      <c r="N689">
        <v>54</v>
      </c>
      <c r="O689">
        <f>MAX(cleaned_ondemand_rr_bench__2[[#This Row],[temp4]:[temp7]])</f>
        <v>56</v>
      </c>
      <c r="P689">
        <v>700000000</v>
      </c>
    </row>
    <row r="690" spans="1:16" x14ac:dyDescent="0.4">
      <c r="A690">
        <v>1513319184.6300001</v>
      </c>
      <c r="B690">
        <v>2.637</v>
      </c>
      <c r="C690">
        <v>0.305766607074</v>
      </c>
      <c r="D690">
        <v>7.7233392925700001E-2</v>
      </c>
      <c r="E690">
        <v>2.254</v>
      </c>
      <c r="F690">
        <v>0</v>
      </c>
      <c r="G690">
        <v>0</v>
      </c>
      <c r="H690">
        <v>0</v>
      </c>
      <c r="I690">
        <v>0</v>
      </c>
      <c r="J690">
        <f>MAX(cleaned_ondemand_rr_bench__2[[#This Row],[usage_c4]:[usage_c7]])</f>
        <v>0</v>
      </c>
      <c r="K690">
        <v>53</v>
      </c>
      <c r="L690">
        <v>56</v>
      </c>
      <c r="M690">
        <v>56</v>
      </c>
      <c r="N690">
        <v>54</v>
      </c>
      <c r="O690">
        <f>MAX(cleaned_ondemand_rr_bench__2[[#This Row],[temp4]:[temp7]])</f>
        <v>56</v>
      </c>
      <c r="P690">
        <v>700000000</v>
      </c>
    </row>
    <row r="691" spans="1:16" x14ac:dyDescent="0.4">
      <c r="A691">
        <v>1513319184.73</v>
      </c>
      <c r="B691">
        <v>2.637</v>
      </c>
      <c r="C691">
        <v>0.30834297581999998</v>
      </c>
      <c r="D691">
        <v>7.4657024180100007E-2</v>
      </c>
      <c r="E691">
        <v>2.254</v>
      </c>
      <c r="F691">
        <v>0</v>
      </c>
      <c r="G691">
        <v>0</v>
      </c>
      <c r="H691">
        <v>0</v>
      </c>
      <c r="I691">
        <v>0</v>
      </c>
      <c r="J691">
        <f>MAX(cleaned_ondemand_rr_bench__2[[#This Row],[usage_c4]:[usage_c7]])</f>
        <v>0</v>
      </c>
      <c r="K691">
        <v>53</v>
      </c>
      <c r="L691">
        <v>56</v>
      </c>
      <c r="M691">
        <v>57</v>
      </c>
      <c r="N691">
        <v>54</v>
      </c>
      <c r="O691">
        <f>MAX(cleaned_ondemand_rr_bench__2[[#This Row],[temp4]:[temp7]])</f>
        <v>57</v>
      </c>
      <c r="P691">
        <v>400000000</v>
      </c>
    </row>
    <row r="692" spans="1:16" x14ac:dyDescent="0.4">
      <c r="A692">
        <v>1513319184.8299999</v>
      </c>
      <c r="B692">
        <v>2.6830000000000003</v>
      </c>
      <c r="C692">
        <v>0.305766607074</v>
      </c>
      <c r="D692">
        <v>0.123233392926</v>
      </c>
      <c r="E692">
        <v>2.254</v>
      </c>
      <c r="F692">
        <v>0</v>
      </c>
      <c r="G692">
        <v>0</v>
      </c>
      <c r="H692">
        <v>0</v>
      </c>
      <c r="I692">
        <v>0</v>
      </c>
      <c r="J692">
        <f>MAX(cleaned_ondemand_rr_bench__2[[#This Row],[usage_c4]:[usage_c7]])</f>
        <v>0</v>
      </c>
      <c r="K692">
        <v>53</v>
      </c>
      <c r="L692">
        <v>56</v>
      </c>
      <c r="M692">
        <v>56</v>
      </c>
      <c r="N692">
        <v>54</v>
      </c>
      <c r="O692">
        <f>MAX(cleaned_ondemand_rr_bench__2[[#This Row],[temp4]:[temp7]])</f>
        <v>56</v>
      </c>
      <c r="P692">
        <v>400000000</v>
      </c>
    </row>
    <row r="693" spans="1:16" x14ac:dyDescent="0.4">
      <c r="A693">
        <v>1513319184.9300001</v>
      </c>
      <c r="B693">
        <v>2.6830000000000003</v>
      </c>
      <c r="C693">
        <v>0.302990687624</v>
      </c>
      <c r="D693">
        <v>0.12600931237599999</v>
      </c>
      <c r="E693">
        <v>2.254</v>
      </c>
      <c r="F693">
        <v>0</v>
      </c>
      <c r="G693">
        <v>0</v>
      </c>
      <c r="H693">
        <v>0</v>
      </c>
      <c r="I693">
        <v>0</v>
      </c>
      <c r="J693">
        <f>MAX(cleaned_ondemand_rr_bench__2[[#This Row],[usage_c4]:[usage_c7]])</f>
        <v>0</v>
      </c>
      <c r="K693">
        <v>53</v>
      </c>
      <c r="L693">
        <v>56</v>
      </c>
      <c r="M693">
        <v>56</v>
      </c>
      <c r="N693">
        <v>54</v>
      </c>
      <c r="O693">
        <f>MAX(cleaned_ondemand_rr_bench__2[[#This Row],[temp4]:[temp7]])</f>
        <v>56</v>
      </c>
      <c r="P693">
        <v>400000000</v>
      </c>
    </row>
    <row r="694" spans="1:16" x14ac:dyDescent="0.4">
      <c r="A694">
        <v>1513319185.03</v>
      </c>
      <c r="B694">
        <v>2.6830000000000003</v>
      </c>
      <c r="C694">
        <v>0.305766607074</v>
      </c>
      <c r="D694">
        <v>0.123233392926</v>
      </c>
      <c r="E694">
        <v>2.254</v>
      </c>
      <c r="F694">
        <v>0</v>
      </c>
      <c r="G694">
        <v>0</v>
      </c>
      <c r="H694">
        <v>0</v>
      </c>
      <c r="I694">
        <v>0</v>
      </c>
      <c r="J694">
        <f>MAX(cleaned_ondemand_rr_bench__2[[#This Row],[usage_c4]:[usage_c7]])</f>
        <v>0</v>
      </c>
      <c r="K694">
        <v>53</v>
      </c>
      <c r="L694">
        <v>56</v>
      </c>
      <c r="M694">
        <v>56</v>
      </c>
      <c r="N694">
        <v>54</v>
      </c>
      <c r="O694">
        <f>MAX(cleaned_ondemand_rr_bench__2[[#This Row],[temp4]:[temp7]])</f>
        <v>56</v>
      </c>
      <c r="P694">
        <v>400000000</v>
      </c>
    </row>
    <row r="695" spans="1:16" x14ac:dyDescent="0.4">
      <c r="A695">
        <v>1513319185.1300001</v>
      </c>
      <c r="B695">
        <v>2.6680000000000001</v>
      </c>
      <c r="C695">
        <v>0.305766607074</v>
      </c>
      <c r="D695">
        <v>0.108233392926</v>
      </c>
      <c r="E695">
        <v>2.254</v>
      </c>
      <c r="F695">
        <v>0</v>
      </c>
      <c r="G695">
        <v>0</v>
      </c>
      <c r="H695">
        <v>0</v>
      </c>
      <c r="I695">
        <v>0</v>
      </c>
      <c r="J695">
        <f>MAX(cleaned_ondemand_rr_bench__2[[#This Row],[usage_c4]:[usage_c7]])</f>
        <v>0</v>
      </c>
      <c r="K695">
        <v>53</v>
      </c>
      <c r="L695">
        <v>56</v>
      </c>
      <c r="M695">
        <v>56</v>
      </c>
      <c r="N695">
        <v>54</v>
      </c>
      <c r="O695">
        <f>MAX(cleaned_ondemand_rr_bench__2[[#This Row],[temp4]:[temp7]])</f>
        <v>56</v>
      </c>
      <c r="P695">
        <v>400000000</v>
      </c>
    </row>
    <row r="696" spans="1:16" x14ac:dyDescent="0.4">
      <c r="A696">
        <v>1513319185.23</v>
      </c>
      <c r="B696">
        <v>2.6680000000000001</v>
      </c>
      <c r="C696">
        <v>0.302990687624</v>
      </c>
      <c r="D696">
        <v>0.11100931237600001</v>
      </c>
      <c r="E696">
        <v>2.254</v>
      </c>
      <c r="F696">
        <v>0</v>
      </c>
      <c r="G696">
        <v>0</v>
      </c>
      <c r="H696">
        <v>0</v>
      </c>
      <c r="I696">
        <v>0</v>
      </c>
      <c r="J696">
        <f>MAX(cleaned_ondemand_rr_bench__2[[#This Row],[usage_c4]:[usage_c7]])</f>
        <v>0</v>
      </c>
      <c r="K696">
        <v>53</v>
      </c>
      <c r="L696">
        <v>56</v>
      </c>
      <c r="M696">
        <v>56</v>
      </c>
      <c r="N696">
        <v>54</v>
      </c>
      <c r="O696">
        <f>MAX(cleaned_ondemand_rr_bench__2[[#This Row],[temp4]:[temp7]])</f>
        <v>56</v>
      </c>
      <c r="P696">
        <v>400000000</v>
      </c>
    </row>
    <row r="697" spans="1:16" x14ac:dyDescent="0.4">
      <c r="A697">
        <v>1513319185.3299999</v>
      </c>
      <c r="B697">
        <v>2.6680000000000001</v>
      </c>
      <c r="C697">
        <v>0.302990687624</v>
      </c>
      <c r="D697">
        <v>0.11100931237600001</v>
      </c>
      <c r="E697">
        <v>2.254</v>
      </c>
      <c r="F697">
        <v>0</v>
      </c>
      <c r="G697">
        <v>0</v>
      </c>
      <c r="H697">
        <v>0</v>
      </c>
      <c r="I697">
        <v>0</v>
      </c>
      <c r="J697">
        <f>MAX(cleaned_ondemand_rr_bench__2[[#This Row],[usage_c4]:[usage_c7]])</f>
        <v>0</v>
      </c>
      <c r="K697">
        <v>53</v>
      </c>
      <c r="L697">
        <v>56</v>
      </c>
      <c r="M697">
        <v>56</v>
      </c>
      <c r="N697">
        <v>54</v>
      </c>
      <c r="O697">
        <f>MAX(cleaned_ondemand_rr_bench__2[[#This Row],[temp4]:[temp7]])</f>
        <v>56</v>
      </c>
      <c r="P697">
        <v>500000000</v>
      </c>
    </row>
    <row r="698" spans="1:16" x14ac:dyDescent="0.4">
      <c r="A698">
        <v>1513319185.4300001</v>
      </c>
      <c r="B698">
        <v>2.645</v>
      </c>
      <c r="C698">
        <v>0.302990687624</v>
      </c>
      <c r="D698">
        <v>8.8009312376100005E-2</v>
      </c>
      <c r="E698">
        <v>2.254</v>
      </c>
      <c r="F698">
        <v>0</v>
      </c>
      <c r="G698">
        <v>0</v>
      </c>
      <c r="H698">
        <v>0</v>
      </c>
      <c r="I698">
        <v>0</v>
      </c>
      <c r="J698">
        <f>MAX(cleaned_ondemand_rr_bench__2[[#This Row],[usage_c4]:[usage_c7]])</f>
        <v>0</v>
      </c>
      <c r="K698">
        <v>53</v>
      </c>
      <c r="L698">
        <v>56</v>
      </c>
      <c r="M698">
        <v>56</v>
      </c>
      <c r="N698">
        <v>54</v>
      </c>
      <c r="O698">
        <f>MAX(cleaned_ondemand_rr_bench__2[[#This Row],[temp4]:[temp7]])</f>
        <v>56</v>
      </c>
      <c r="P698">
        <v>300000000</v>
      </c>
    </row>
    <row r="699" spans="1:16" x14ac:dyDescent="0.4">
      <c r="A699">
        <v>1513319185.53</v>
      </c>
      <c r="B699">
        <v>2.645</v>
      </c>
      <c r="C699">
        <v>0.302990687624</v>
      </c>
      <c r="D699">
        <v>8.8009312376100005E-2</v>
      </c>
      <c r="E699">
        <v>2.254</v>
      </c>
      <c r="F699">
        <v>0</v>
      </c>
      <c r="G699">
        <v>0</v>
      </c>
      <c r="H699">
        <v>0</v>
      </c>
      <c r="I699">
        <v>0</v>
      </c>
      <c r="J699">
        <f>MAX(cleaned_ondemand_rr_bench__2[[#This Row],[usage_c4]:[usage_c7]])</f>
        <v>0</v>
      </c>
      <c r="K699">
        <v>53</v>
      </c>
      <c r="L699">
        <v>56</v>
      </c>
      <c r="M699">
        <v>56</v>
      </c>
      <c r="N699">
        <v>54</v>
      </c>
      <c r="O699">
        <f>MAX(cleaned_ondemand_rr_bench__2[[#This Row],[temp4]:[temp7]])</f>
        <v>56</v>
      </c>
      <c r="P699">
        <v>300000000</v>
      </c>
    </row>
    <row r="700" spans="1:16" x14ac:dyDescent="0.4">
      <c r="A700">
        <v>1513319185.6300001</v>
      </c>
      <c r="B700">
        <v>2.6719999999999997</v>
      </c>
      <c r="C700">
        <v>0.302990687624</v>
      </c>
      <c r="D700">
        <v>0.11500931237600001</v>
      </c>
      <c r="E700">
        <v>2.254</v>
      </c>
      <c r="F700">
        <v>0</v>
      </c>
      <c r="G700">
        <v>0</v>
      </c>
      <c r="H700">
        <v>0</v>
      </c>
      <c r="I700">
        <v>0</v>
      </c>
      <c r="J700">
        <f>MAX(cleaned_ondemand_rr_bench__2[[#This Row],[usage_c4]:[usage_c7]])</f>
        <v>0</v>
      </c>
      <c r="K700">
        <v>53</v>
      </c>
      <c r="L700">
        <v>56</v>
      </c>
      <c r="M700">
        <v>56</v>
      </c>
      <c r="N700">
        <v>54</v>
      </c>
      <c r="O700">
        <f>MAX(cleaned_ondemand_rr_bench__2[[#This Row],[temp4]:[temp7]])</f>
        <v>56</v>
      </c>
      <c r="P700">
        <v>700000000</v>
      </c>
    </row>
    <row r="701" spans="1:16" x14ac:dyDescent="0.4">
      <c r="A701">
        <v>1513319185.73</v>
      </c>
      <c r="B701">
        <v>2.6719999999999997</v>
      </c>
      <c r="C701">
        <v>0.302990687624</v>
      </c>
      <c r="D701">
        <v>0.11500931237600001</v>
      </c>
      <c r="E701">
        <v>2.254</v>
      </c>
      <c r="F701">
        <v>0</v>
      </c>
      <c r="G701">
        <v>0</v>
      </c>
      <c r="H701">
        <v>0</v>
      </c>
      <c r="I701">
        <v>0</v>
      </c>
      <c r="J701">
        <f>MAX(cleaned_ondemand_rr_bench__2[[#This Row],[usage_c4]:[usage_c7]])</f>
        <v>0</v>
      </c>
      <c r="K701">
        <v>53</v>
      </c>
      <c r="L701">
        <v>56</v>
      </c>
      <c r="M701">
        <v>56</v>
      </c>
      <c r="N701">
        <v>54</v>
      </c>
      <c r="O701">
        <f>MAX(cleaned_ondemand_rr_bench__2[[#This Row],[temp4]:[temp7]])</f>
        <v>56</v>
      </c>
      <c r="P701">
        <v>300000000</v>
      </c>
    </row>
    <row r="702" spans="1:16" x14ac:dyDescent="0.4">
      <c r="A702">
        <v>1513319185.8299999</v>
      </c>
      <c r="B702">
        <v>2.6719999999999997</v>
      </c>
      <c r="C702">
        <v>0.302990687624</v>
      </c>
      <c r="D702">
        <v>0.11500931237600001</v>
      </c>
      <c r="E702">
        <v>2.254</v>
      </c>
      <c r="F702">
        <v>0</v>
      </c>
      <c r="G702">
        <v>0</v>
      </c>
      <c r="H702">
        <v>0</v>
      </c>
      <c r="I702">
        <v>0</v>
      </c>
      <c r="J702">
        <f>MAX(cleaned_ondemand_rr_bench__2[[#This Row],[usage_c4]:[usage_c7]])</f>
        <v>0</v>
      </c>
      <c r="K702">
        <v>53</v>
      </c>
      <c r="L702">
        <v>56</v>
      </c>
      <c r="M702">
        <v>56</v>
      </c>
      <c r="N702">
        <v>54</v>
      </c>
      <c r="O702">
        <f>MAX(cleaned_ondemand_rr_bench__2[[#This Row],[temp4]:[temp7]])</f>
        <v>56</v>
      </c>
      <c r="P702">
        <v>300000000</v>
      </c>
    </row>
    <row r="703" spans="1:16" x14ac:dyDescent="0.4">
      <c r="A703">
        <v>1513319185.9300001</v>
      </c>
      <c r="B703">
        <v>2.6719999999999997</v>
      </c>
      <c r="C703">
        <v>0.302990687624</v>
      </c>
      <c r="D703">
        <v>0.11500931237600001</v>
      </c>
      <c r="E703">
        <v>2.254</v>
      </c>
      <c r="F703">
        <v>0</v>
      </c>
      <c r="G703">
        <v>0</v>
      </c>
      <c r="H703">
        <v>0</v>
      </c>
      <c r="I703">
        <v>0</v>
      </c>
      <c r="J703">
        <f>MAX(cleaned_ondemand_rr_bench__2[[#This Row],[usage_c4]:[usage_c7]])</f>
        <v>0</v>
      </c>
      <c r="K703">
        <v>53</v>
      </c>
      <c r="L703">
        <v>56</v>
      </c>
      <c r="M703">
        <v>56</v>
      </c>
      <c r="N703">
        <v>54</v>
      </c>
      <c r="O703">
        <f>MAX(cleaned_ondemand_rr_bench__2[[#This Row],[temp4]:[temp7]])</f>
        <v>56</v>
      </c>
      <c r="P703">
        <v>500000000</v>
      </c>
    </row>
    <row r="704" spans="1:16" x14ac:dyDescent="0.4">
      <c r="A704">
        <v>1513319186.03</v>
      </c>
      <c r="B704">
        <v>2.6719999999999997</v>
      </c>
      <c r="C704">
        <v>0.302990687624</v>
      </c>
      <c r="D704">
        <v>0.11500931237600001</v>
      </c>
      <c r="E704">
        <v>2.254</v>
      </c>
      <c r="F704">
        <v>0</v>
      </c>
      <c r="G704">
        <v>0</v>
      </c>
      <c r="H704">
        <v>0</v>
      </c>
      <c r="I704">
        <v>0</v>
      </c>
      <c r="J704">
        <f>MAX(cleaned_ondemand_rr_bench__2[[#This Row],[usage_c4]:[usage_c7]])</f>
        <v>0</v>
      </c>
      <c r="K704">
        <v>53</v>
      </c>
      <c r="L704">
        <v>56</v>
      </c>
      <c r="M704">
        <v>56</v>
      </c>
      <c r="N704">
        <v>54</v>
      </c>
      <c r="O704">
        <f>MAX(cleaned_ondemand_rr_bench__2[[#This Row],[temp4]:[temp7]])</f>
        <v>56</v>
      </c>
      <c r="P704">
        <v>300000000</v>
      </c>
    </row>
    <row r="705" spans="1:16" x14ac:dyDescent="0.4">
      <c r="A705">
        <v>1513319186.1300001</v>
      </c>
      <c r="B705">
        <v>2.6719999999999997</v>
      </c>
      <c r="C705">
        <v>0.302990687624</v>
      </c>
      <c r="D705">
        <v>0.11500931237600001</v>
      </c>
      <c r="E705">
        <v>2.254</v>
      </c>
      <c r="F705">
        <v>0</v>
      </c>
      <c r="G705">
        <v>0</v>
      </c>
      <c r="H705">
        <v>0</v>
      </c>
      <c r="I705">
        <v>0</v>
      </c>
      <c r="J705">
        <f>MAX(cleaned_ondemand_rr_bench__2[[#This Row],[usage_c4]:[usage_c7]])</f>
        <v>0</v>
      </c>
      <c r="K705">
        <v>53</v>
      </c>
      <c r="L705">
        <v>56</v>
      </c>
      <c r="M705">
        <v>56</v>
      </c>
      <c r="N705">
        <v>54</v>
      </c>
      <c r="O705">
        <f>MAX(cleaned_ondemand_rr_bench__2[[#This Row],[temp4]:[temp7]])</f>
        <v>56</v>
      </c>
      <c r="P705">
        <v>300000000</v>
      </c>
    </row>
    <row r="706" spans="1:16" x14ac:dyDescent="0.4">
      <c r="A706">
        <v>1513319186.23</v>
      </c>
      <c r="B706">
        <v>2.6639999999999997</v>
      </c>
      <c r="C706">
        <v>0.302990687624</v>
      </c>
      <c r="D706">
        <v>0.107009312376</v>
      </c>
      <c r="E706">
        <v>2.254</v>
      </c>
      <c r="F706">
        <v>0</v>
      </c>
      <c r="G706">
        <v>0</v>
      </c>
      <c r="H706">
        <v>0</v>
      </c>
      <c r="I706">
        <v>0</v>
      </c>
      <c r="J706">
        <f>MAX(cleaned_ondemand_rr_bench__2[[#This Row],[usage_c4]:[usage_c7]])</f>
        <v>0</v>
      </c>
      <c r="K706">
        <v>53</v>
      </c>
      <c r="L706">
        <v>56</v>
      </c>
      <c r="M706">
        <v>56</v>
      </c>
      <c r="N706">
        <v>54</v>
      </c>
      <c r="O706">
        <f>MAX(cleaned_ondemand_rr_bench__2[[#This Row],[temp4]:[temp7]])</f>
        <v>56</v>
      </c>
      <c r="P706">
        <v>600000000</v>
      </c>
    </row>
    <row r="707" spans="1:16" x14ac:dyDescent="0.4">
      <c r="A707">
        <v>1513319186.3299999</v>
      </c>
      <c r="B707">
        <v>2.6639999999999997</v>
      </c>
      <c r="C707">
        <v>0.302990687624</v>
      </c>
      <c r="D707">
        <v>0.107009312376</v>
      </c>
      <c r="E707">
        <v>2.254</v>
      </c>
      <c r="F707">
        <v>0</v>
      </c>
      <c r="G707">
        <v>0</v>
      </c>
      <c r="H707">
        <v>0</v>
      </c>
      <c r="I707">
        <v>0</v>
      </c>
      <c r="J707">
        <f>MAX(cleaned_ondemand_rr_bench__2[[#This Row],[usage_c4]:[usage_c7]])</f>
        <v>0</v>
      </c>
      <c r="K707">
        <v>53</v>
      </c>
      <c r="L707">
        <v>56</v>
      </c>
      <c r="M707">
        <v>56</v>
      </c>
      <c r="N707">
        <v>54</v>
      </c>
      <c r="O707">
        <f>MAX(cleaned_ondemand_rr_bench__2[[#This Row],[temp4]:[temp7]])</f>
        <v>56</v>
      </c>
      <c r="P707">
        <v>300000000</v>
      </c>
    </row>
    <row r="708" spans="1:16" x14ac:dyDescent="0.4">
      <c r="A708">
        <v>1513319186.4400001</v>
      </c>
      <c r="B708">
        <v>2.63</v>
      </c>
      <c r="C708">
        <v>0.302990687624</v>
      </c>
      <c r="D708">
        <v>7.3009312376100005E-2</v>
      </c>
      <c r="E708">
        <v>2.254</v>
      </c>
      <c r="F708">
        <v>0.14285714285700002</v>
      </c>
      <c r="G708">
        <v>0</v>
      </c>
      <c r="H708">
        <v>0</v>
      </c>
      <c r="I708">
        <v>0</v>
      </c>
      <c r="J708">
        <f>MAX(cleaned_ondemand_rr_bench__2[[#This Row],[usage_c4]:[usage_c7]])</f>
        <v>0.14285714285700002</v>
      </c>
      <c r="K708">
        <v>53</v>
      </c>
      <c r="L708">
        <v>56</v>
      </c>
      <c r="M708">
        <v>56</v>
      </c>
      <c r="N708">
        <v>54</v>
      </c>
      <c r="O708">
        <f>MAX(cleaned_ondemand_rr_bench__2[[#This Row],[temp4]:[temp7]])</f>
        <v>56</v>
      </c>
      <c r="P708">
        <v>300000000</v>
      </c>
    </row>
    <row r="709" spans="1:16" x14ac:dyDescent="0.4">
      <c r="A709">
        <v>1513319186.54</v>
      </c>
      <c r="B709">
        <v>2.63</v>
      </c>
      <c r="C709">
        <v>0.302990687624</v>
      </c>
      <c r="D709">
        <v>7.3009312376100005E-2</v>
      </c>
      <c r="E709">
        <v>2.254</v>
      </c>
      <c r="F709">
        <v>0</v>
      </c>
      <c r="G709">
        <v>0</v>
      </c>
      <c r="H709">
        <v>0</v>
      </c>
      <c r="I709">
        <v>0</v>
      </c>
      <c r="J709">
        <f>MAX(cleaned_ondemand_rr_bench__2[[#This Row],[usage_c4]:[usage_c7]])</f>
        <v>0</v>
      </c>
      <c r="K709">
        <v>53</v>
      </c>
      <c r="L709">
        <v>56</v>
      </c>
      <c r="M709">
        <v>56</v>
      </c>
      <c r="N709">
        <v>54</v>
      </c>
      <c r="O709">
        <f>MAX(cleaned_ondemand_rr_bench__2[[#This Row],[temp4]:[temp7]])</f>
        <v>56</v>
      </c>
      <c r="P709">
        <v>600000000</v>
      </c>
    </row>
    <row r="710" spans="1:16" x14ac:dyDescent="0.4">
      <c r="A710">
        <v>1513319186.6400001</v>
      </c>
      <c r="B710">
        <v>2.63</v>
      </c>
      <c r="C710">
        <v>0.302990687624</v>
      </c>
      <c r="D710">
        <v>7.3009312376100005E-2</v>
      </c>
      <c r="E710">
        <v>2.254</v>
      </c>
      <c r="F710">
        <v>0</v>
      </c>
      <c r="G710">
        <v>0</v>
      </c>
      <c r="H710">
        <v>0</v>
      </c>
      <c r="I710">
        <v>0</v>
      </c>
      <c r="J710">
        <f>MAX(cleaned_ondemand_rr_bench__2[[#This Row],[usage_c4]:[usage_c7]])</f>
        <v>0</v>
      </c>
      <c r="K710">
        <v>53</v>
      </c>
      <c r="L710">
        <v>56</v>
      </c>
      <c r="M710">
        <v>56</v>
      </c>
      <c r="N710">
        <v>54</v>
      </c>
      <c r="O710">
        <f>MAX(cleaned_ondemand_rr_bench__2[[#This Row],[temp4]:[temp7]])</f>
        <v>56</v>
      </c>
      <c r="P710">
        <v>300000000</v>
      </c>
    </row>
    <row r="711" spans="1:16" x14ac:dyDescent="0.4">
      <c r="A711">
        <v>1513319186.74</v>
      </c>
      <c r="B711">
        <v>2.6680000000000001</v>
      </c>
      <c r="C711">
        <v>0.302990687624</v>
      </c>
      <c r="D711">
        <v>0.11100931237600001</v>
      </c>
      <c r="E711">
        <v>2.254</v>
      </c>
      <c r="F711">
        <v>0</v>
      </c>
      <c r="G711">
        <v>0</v>
      </c>
      <c r="H711">
        <v>0</v>
      </c>
      <c r="I711">
        <v>0</v>
      </c>
      <c r="J711">
        <f>MAX(cleaned_ondemand_rr_bench__2[[#This Row],[usage_c4]:[usage_c7]])</f>
        <v>0</v>
      </c>
      <c r="K711">
        <v>53</v>
      </c>
      <c r="L711">
        <v>56</v>
      </c>
      <c r="M711">
        <v>56</v>
      </c>
      <c r="N711">
        <v>54</v>
      </c>
      <c r="O711">
        <f>MAX(cleaned_ondemand_rr_bench__2[[#This Row],[temp4]:[temp7]])</f>
        <v>56</v>
      </c>
      <c r="P711">
        <v>300000000</v>
      </c>
    </row>
    <row r="712" spans="1:16" x14ac:dyDescent="0.4">
      <c r="A712">
        <v>1513319186.8399999</v>
      </c>
      <c r="B712">
        <v>2.6680000000000001</v>
      </c>
      <c r="C712">
        <v>0.30496222394799999</v>
      </c>
      <c r="D712">
        <v>0.109037776052</v>
      </c>
      <c r="E712">
        <v>2.254</v>
      </c>
      <c r="F712">
        <v>0</v>
      </c>
      <c r="G712">
        <v>0</v>
      </c>
      <c r="H712">
        <v>0</v>
      </c>
      <c r="I712">
        <v>0</v>
      </c>
      <c r="J712">
        <f>MAX(cleaned_ondemand_rr_bench__2[[#This Row],[usage_c4]:[usage_c7]])</f>
        <v>0</v>
      </c>
      <c r="K712">
        <v>53</v>
      </c>
      <c r="L712">
        <v>56</v>
      </c>
      <c r="M712">
        <v>56</v>
      </c>
      <c r="N712">
        <v>54</v>
      </c>
      <c r="O712">
        <f>MAX(cleaned_ondemand_rr_bench__2[[#This Row],[temp4]:[temp7]])</f>
        <v>56</v>
      </c>
      <c r="P712">
        <v>700000000</v>
      </c>
    </row>
    <row r="713" spans="1:16" x14ac:dyDescent="0.4">
      <c r="A713">
        <v>1513319186.9400001</v>
      </c>
      <c r="B713">
        <v>2.6680000000000001</v>
      </c>
      <c r="C713">
        <v>0.30496222394799999</v>
      </c>
      <c r="D713">
        <v>0.109037776052</v>
      </c>
      <c r="E713">
        <v>2.254</v>
      </c>
      <c r="F713">
        <v>0</v>
      </c>
      <c r="G713">
        <v>0</v>
      </c>
      <c r="H713">
        <v>0</v>
      </c>
      <c r="I713">
        <v>0</v>
      </c>
      <c r="J713">
        <f>MAX(cleaned_ondemand_rr_bench__2[[#This Row],[usage_c4]:[usage_c7]])</f>
        <v>0</v>
      </c>
      <c r="K713">
        <v>53</v>
      </c>
      <c r="L713">
        <v>56</v>
      </c>
      <c r="M713">
        <v>56</v>
      </c>
      <c r="N713">
        <v>54</v>
      </c>
      <c r="O713">
        <f>MAX(cleaned_ondemand_rr_bench__2[[#This Row],[temp4]:[temp7]])</f>
        <v>56</v>
      </c>
      <c r="P713">
        <v>700000000</v>
      </c>
    </row>
    <row r="714" spans="1:16" x14ac:dyDescent="0.4">
      <c r="A714">
        <v>1513319187.04</v>
      </c>
      <c r="B714">
        <v>2.8050000000000002</v>
      </c>
      <c r="C714">
        <v>0.302990687624</v>
      </c>
      <c r="D714">
        <v>0.24800931237599999</v>
      </c>
      <c r="E714">
        <v>2.254</v>
      </c>
      <c r="F714">
        <v>0</v>
      </c>
      <c r="G714">
        <v>0</v>
      </c>
      <c r="H714">
        <v>0</v>
      </c>
      <c r="I714">
        <v>0</v>
      </c>
      <c r="J714">
        <f>MAX(cleaned_ondemand_rr_bench__2[[#This Row],[usage_c4]:[usage_c7]])</f>
        <v>0</v>
      </c>
      <c r="K714">
        <v>53</v>
      </c>
      <c r="L714">
        <v>56</v>
      </c>
      <c r="M714">
        <v>56</v>
      </c>
      <c r="N714">
        <v>54</v>
      </c>
      <c r="O714">
        <f>MAX(cleaned_ondemand_rr_bench__2[[#This Row],[temp4]:[temp7]])</f>
        <v>56</v>
      </c>
      <c r="P714">
        <v>400000000</v>
      </c>
    </row>
    <row r="715" spans="1:16" x14ac:dyDescent="0.4">
      <c r="A715">
        <v>1513319187.1400001</v>
      </c>
      <c r="B715">
        <v>2.8050000000000002</v>
      </c>
      <c r="C715">
        <v>0.302990687624</v>
      </c>
      <c r="D715">
        <v>0.24800931237599999</v>
      </c>
      <c r="E715">
        <v>2.254</v>
      </c>
      <c r="F715">
        <v>0</v>
      </c>
      <c r="G715">
        <v>0</v>
      </c>
      <c r="H715">
        <v>0</v>
      </c>
      <c r="I715">
        <v>0</v>
      </c>
      <c r="J715">
        <f>MAX(cleaned_ondemand_rr_bench__2[[#This Row],[usage_c4]:[usage_c7]])</f>
        <v>0</v>
      </c>
      <c r="K715">
        <v>53</v>
      </c>
      <c r="L715">
        <v>56</v>
      </c>
      <c r="M715">
        <v>56</v>
      </c>
      <c r="N715">
        <v>54</v>
      </c>
      <c r="O715">
        <f>MAX(cleaned_ondemand_rr_bench__2[[#This Row],[temp4]:[temp7]])</f>
        <v>56</v>
      </c>
      <c r="P715">
        <v>400000000</v>
      </c>
    </row>
    <row r="716" spans="1:16" x14ac:dyDescent="0.4">
      <c r="A716">
        <v>1513319187.24</v>
      </c>
      <c r="B716">
        <v>2.8050000000000002</v>
      </c>
      <c r="C716">
        <v>0.302990687624</v>
      </c>
      <c r="D716">
        <v>0.24800931237599999</v>
      </c>
      <c r="E716">
        <v>2.254</v>
      </c>
      <c r="F716">
        <v>0</v>
      </c>
      <c r="G716">
        <v>0</v>
      </c>
      <c r="H716">
        <v>0</v>
      </c>
      <c r="I716">
        <v>0</v>
      </c>
      <c r="J716">
        <f>MAX(cleaned_ondemand_rr_bench__2[[#This Row],[usage_c4]:[usage_c7]])</f>
        <v>0</v>
      </c>
      <c r="K716">
        <v>53</v>
      </c>
      <c r="L716">
        <v>56</v>
      </c>
      <c r="M716">
        <v>56</v>
      </c>
      <c r="N716">
        <v>54</v>
      </c>
      <c r="O716">
        <f>MAX(cleaned_ondemand_rr_bench__2[[#This Row],[temp4]:[temp7]])</f>
        <v>56</v>
      </c>
      <c r="P716">
        <v>400000000</v>
      </c>
    </row>
    <row r="717" spans="1:16" x14ac:dyDescent="0.4">
      <c r="A717">
        <v>1513319187.3399999</v>
      </c>
      <c r="B717">
        <v>2.645</v>
      </c>
      <c r="C717">
        <v>0.302990687624</v>
      </c>
      <c r="D717">
        <v>8.8009312376100005E-2</v>
      </c>
      <c r="E717">
        <v>2.254</v>
      </c>
      <c r="F717">
        <v>0</v>
      </c>
      <c r="G717">
        <v>0</v>
      </c>
      <c r="H717">
        <v>0</v>
      </c>
      <c r="I717">
        <v>0</v>
      </c>
      <c r="J717">
        <f>MAX(cleaned_ondemand_rr_bench__2[[#This Row],[usage_c4]:[usage_c7]])</f>
        <v>0</v>
      </c>
      <c r="K717">
        <v>53</v>
      </c>
      <c r="L717">
        <v>56</v>
      </c>
      <c r="M717">
        <v>56</v>
      </c>
      <c r="N717">
        <v>54</v>
      </c>
      <c r="O717">
        <f>MAX(cleaned_ondemand_rr_bench__2[[#This Row],[temp4]:[temp7]])</f>
        <v>56</v>
      </c>
      <c r="P717">
        <v>600000000</v>
      </c>
    </row>
    <row r="718" spans="1:16" x14ac:dyDescent="0.4">
      <c r="A718">
        <v>1513319187.4400001</v>
      </c>
      <c r="B718">
        <v>2.645</v>
      </c>
      <c r="C718">
        <v>0.302990687624</v>
      </c>
      <c r="D718">
        <v>8.8009312376100005E-2</v>
      </c>
      <c r="E718">
        <v>2.254</v>
      </c>
      <c r="F718">
        <v>0</v>
      </c>
      <c r="G718">
        <v>0</v>
      </c>
      <c r="H718">
        <v>0</v>
      </c>
      <c r="I718">
        <v>0</v>
      </c>
      <c r="J718">
        <f>MAX(cleaned_ondemand_rr_bench__2[[#This Row],[usage_c4]:[usage_c7]])</f>
        <v>0</v>
      </c>
      <c r="K718">
        <v>53</v>
      </c>
      <c r="L718">
        <v>56</v>
      </c>
      <c r="M718">
        <v>56</v>
      </c>
      <c r="N718">
        <v>54</v>
      </c>
      <c r="O718">
        <f>MAX(cleaned_ondemand_rr_bench__2[[#This Row],[temp4]:[temp7]])</f>
        <v>56</v>
      </c>
      <c r="P718">
        <v>300000000</v>
      </c>
    </row>
    <row r="719" spans="1:16" x14ac:dyDescent="0.4">
      <c r="A719">
        <v>1513319187.54</v>
      </c>
      <c r="B719">
        <v>2.6639999999999997</v>
      </c>
      <c r="C719">
        <v>0.302990687624</v>
      </c>
      <c r="D719">
        <v>0.107009312376</v>
      </c>
      <c r="E719">
        <v>2.254</v>
      </c>
      <c r="F719">
        <v>0</v>
      </c>
      <c r="G719">
        <v>0</v>
      </c>
      <c r="H719">
        <v>0</v>
      </c>
      <c r="I719">
        <v>0</v>
      </c>
      <c r="J719">
        <f>MAX(cleaned_ondemand_rr_bench__2[[#This Row],[usage_c4]:[usage_c7]])</f>
        <v>0</v>
      </c>
      <c r="K719">
        <v>53</v>
      </c>
      <c r="L719">
        <v>56</v>
      </c>
      <c r="M719">
        <v>56</v>
      </c>
      <c r="N719">
        <v>54</v>
      </c>
      <c r="O719">
        <f>MAX(cleaned_ondemand_rr_bench__2[[#This Row],[temp4]:[temp7]])</f>
        <v>56</v>
      </c>
      <c r="P719">
        <v>300000000</v>
      </c>
    </row>
    <row r="720" spans="1:16" x14ac:dyDescent="0.4">
      <c r="A720">
        <v>1513319187.6400001</v>
      </c>
      <c r="B720">
        <v>2.6639999999999997</v>
      </c>
      <c r="C720">
        <v>0.302990687624</v>
      </c>
      <c r="D720">
        <v>0.107009312376</v>
      </c>
      <c r="E720">
        <v>2.254</v>
      </c>
      <c r="F720">
        <v>0</v>
      </c>
      <c r="G720">
        <v>0</v>
      </c>
      <c r="H720">
        <v>0</v>
      </c>
      <c r="I720">
        <v>0</v>
      </c>
      <c r="J720">
        <f>MAX(cleaned_ondemand_rr_bench__2[[#This Row],[usage_c4]:[usage_c7]])</f>
        <v>0</v>
      </c>
      <c r="K720">
        <v>53</v>
      </c>
      <c r="L720">
        <v>56</v>
      </c>
      <c r="M720">
        <v>56</v>
      </c>
      <c r="N720">
        <v>54</v>
      </c>
      <c r="O720">
        <f>MAX(cleaned_ondemand_rr_bench__2[[#This Row],[temp4]:[temp7]])</f>
        <v>56</v>
      </c>
      <c r="P720">
        <v>700000000</v>
      </c>
    </row>
    <row r="721" spans="1:16" x14ac:dyDescent="0.4">
      <c r="A721">
        <v>1513319187.74</v>
      </c>
      <c r="B721">
        <v>2.6639999999999997</v>
      </c>
      <c r="C721">
        <v>0.302990687624</v>
      </c>
      <c r="D721">
        <v>0.107009312376</v>
      </c>
      <c r="E721">
        <v>2.254</v>
      </c>
      <c r="F721">
        <v>0</v>
      </c>
      <c r="G721">
        <v>0</v>
      </c>
      <c r="H721">
        <v>0</v>
      </c>
      <c r="I721">
        <v>0</v>
      </c>
      <c r="J721">
        <f>MAX(cleaned_ondemand_rr_bench__2[[#This Row],[usage_c4]:[usage_c7]])</f>
        <v>0</v>
      </c>
      <c r="K721">
        <v>53</v>
      </c>
      <c r="L721">
        <v>56</v>
      </c>
      <c r="M721">
        <v>56</v>
      </c>
      <c r="N721">
        <v>54</v>
      </c>
      <c r="O721">
        <f>MAX(cleaned_ondemand_rr_bench__2[[#This Row],[temp4]:[temp7]])</f>
        <v>56</v>
      </c>
      <c r="P721">
        <v>400000000</v>
      </c>
    </row>
    <row r="722" spans="1:16" x14ac:dyDescent="0.4">
      <c r="A722">
        <v>1513319187.8399999</v>
      </c>
      <c r="B722">
        <v>2.6639999999999997</v>
      </c>
      <c r="C722">
        <v>0.30343089325900002</v>
      </c>
      <c r="D722">
        <v>0.10656910674100001</v>
      </c>
      <c r="E722">
        <v>2.254</v>
      </c>
      <c r="F722">
        <v>1</v>
      </c>
      <c r="G722">
        <v>0</v>
      </c>
      <c r="H722">
        <v>0</v>
      </c>
      <c r="I722">
        <v>0</v>
      </c>
      <c r="J722">
        <f>MAX(cleaned_ondemand_rr_bench__2[[#This Row],[usage_c4]:[usage_c7]])</f>
        <v>1</v>
      </c>
      <c r="K722">
        <v>54</v>
      </c>
      <c r="L722">
        <v>56</v>
      </c>
      <c r="M722">
        <v>56</v>
      </c>
      <c r="N722">
        <v>54</v>
      </c>
      <c r="O722">
        <f>MAX(cleaned_ondemand_rr_bench__2[[#This Row],[temp4]:[temp7]])</f>
        <v>56</v>
      </c>
      <c r="P722">
        <v>400000000</v>
      </c>
    </row>
    <row r="723" spans="1:16" x14ac:dyDescent="0.4">
      <c r="A723">
        <v>1513319187.9400001</v>
      </c>
      <c r="B723">
        <v>2.6639999999999997</v>
      </c>
      <c r="C723">
        <v>0.33677248916500002</v>
      </c>
      <c r="D723">
        <v>7.3227510834899992E-2</v>
      </c>
      <c r="E723">
        <v>2.254</v>
      </c>
      <c r="F723">
        <v>1</v>
      </c>
      <c r="G723">
        <v>0</v>
      </c>
      <c r="H723">
        <v>0</v>
      </c>
      <c r="I723">
        <v>0</v>
      </c>
      <c r="J723">
        <f>MAX(cleaned_ondemand_rr_bench__2[[#This Row],[usage_c4]:[usage_c7]])</f>
        <v>1</v>
      </c>
      <c r="K723">
        <v>54</v>
      </c>
      <c r="L723">
        <v>56</v>
      </c>
      <c r="M723">
        <v>56</v>
      </c>
      <c r="N723">
        <v>54</v>
      </c>
      <c r="O723">
        <f>MAX(cleaned_ondemand_rr_bench__2[[#This Row],[temp4]:[temp7]])</f>
        <v>56</v>
      </c>
      <c r="P723">
        <v>2000000000</v>
      </c>
    </row>
    <row r="724" spans="1:16" x14ac:dyDescent="0.4">
      <c r="A724">
        <v>1513319188.04</v>
      </c>
      <c r="B724">
        <v>2.6639999999999997</v>
      </c>
      <c r="C724">
        <v>0.41401557119400001</v>
      </c>
      <c r="D724">
        <v>-4.0155711940499999E-3</v>
      </c>
      <c r="E724">
        <v>2.254</v>
      </c>
      <c r="F724">
        <v>1</v>
      </c>
      <c r="G724">
        <v>0</v>
      </c>
      <c r="H724">
        <v>0</v>
      </c>
      <c r="I724">
        <v>0</v>
      </c>
      <c r="J724">
        <f>MAX(cleaned_ondemand_rr_bench__2[[#This Row],[usage_c4]:[usage_c7]])</f>
        <v>1</v>
      </c>
      <c r="K724">
        <v>66</v>
      </c>
      <c r="L724">
        <v>58</v>
      </c>
      <c r="M724">
        <v>58</v>
      </c>
      <c r="N724">
        <v>55</v>
      </c>
      <c r="O724">
        <f>MAX(cleaned_ondemand_rr_bench__2[[#This Row],[temp4]:[temp7]])</f>
        <v>66</v>
      </c>
      <c r="P724">
        <v>2000000000</v>
      </c>
    </row>
    <row r="725" spans="1:16" x14ac:dyDescent="0.4">
      <c r="A725">
        <v>1513319188.1400001</v>
      </c>
      <c r="B725">
        <v>2.8319999999999999</v>
      </c>
      <c r="C725">
        <v>0.44416329443999997</v>
      </c>
      <c r="D725">
        <v>0.13383670555999999</v>
      </c>
      <c r="E725">
        <v>2.254</v>
      </c>
      <c r="F725">
        <v>1</v>
      </c>
      <c r="G725">
        <v>0</v>
      </c>
      <c r="H725">
        <v>0</v>
      </c>
      <c r="I725">
        <v>0</v>
      </c>
      <c r="J725">
        <f>MAX(cleaned_ondemand_rr_bench__2[[#This Row],[usage_c4]:[usage_c7]])</f>
        <v>1</v>
      </c>
      <c r="K725">
        <v>69</v>
      </c>
      <c r="L725">
        <v>61</v>
      </c>
      <c r="M725">
        <v>59</v>
      </c>
      <c r="N725">
        <v>56</v>
      </c>
      <c r="O725">
        <f>MAX(cleaned_ondemand_rr_bench__2[[#This Row],[temp4]:[temp7]])</f>
        <v>69</v>
      </c>
      <c r="P725">
        <v>2000000000</v>
      </c>
    </row>
    <row r="726" spans="1:16" x14ac:dyDescent="0.4">
      <c r="A726">
        <v>1513319188.24</v>
      </c>
      <c r="B726">
        <v>2.8319999999999999</v>
      </c>
      <c r="C726">
        <v>0.45731731779600004</v>
      </c>
      <c r="D726">
        <v>0.120682682204</v>
      </c>
      <c r="E726">
        <v>2.254</v>
      </c>
      <c r="F726">
        <v>1</v>
      </c>
      <c r="G726">
        <v>0</v>
      </c>
      <c r="H726">
        <v>0</v>
      </c>
      <c r="I726">
        <v>0</v>
      </c>
      <c r="J726">
        <f>MAX(cleaned_ondemand_rr_bench__2[[#This Row],[usage_c4]:[usage_c7]])</f>
        <v>1</v>
      </c>
      <c r="K726">
        <v>70</v>
      </c>
      <c r="L726">
        <v>62</v>
      </c>
      <c r="M726">
        <v>60</v>
      </c>
      <c r="N726">
        <v>57</v>
      </c>
      <c r="O726">
        <f>MAX(cleaned_ondemand_rr_bench__2[[#This Row],[temp4]:[temp7]])</f>
        <v>70</v>
      </c>
      <c r="P726">
        <v>2000000000</v>
      </c>
    </row>
    <row r="727" spans="1:16" x14ac:dyDescent="0.4">
      <c r="A727">
        <v>1513319188.3399999</v>
      </c>
      <c r="B727">
        <v>6.2439999999999998</v>
      </c>
      <c r="C727">
        <v>0.47679190874099997</v>
      </c>
      <c r="D727">
        <v>3.5132080912599997</v>
      </c>
      <c r="E727">
        <v>2.254</v>
      </c>
      <c r="F727">
        <v>1</v>
      </c>
      <c r="G727">
        <v>0</v>
      </c>
      <c r="H727">
        <v>0</v>
      </c>
      <c r="I727">
        <v>0</v>
      </c>
      <c r="J727">
        <f>MAX(cleaned_ondemand_rr_bench__2[[#This Row],[usage_c4]:[usage_c7]])</f>
        <v>1</v>
      </c>
      <c r="K727">
        <v>72</v>
      </c>
      <c r="L727">
        <v>63</v>
      </c>
      <c r="M727">
        <v>61</v>
      </c>
      <c r="N727">
        <v>58</v>
      </c>
      <c r="O727">
        <f>MAX(cleaned_ondemand_rr_bench__2[[#This Row],[temp4]:[temp7]])</f>
        <v>72</v>
      </c>
      <c r="P727">
        <v>2000000000</v>
      </c>
    </row>
    <row r="728" spans="1:16" x14ac:dyDescent="0.4">
      <c r="A728">
        <v>1513319188.4400001</v>
      </c>
      <c r="B728">
        <v>6.2439999999999998</v>
      </c>
      <c r="C728">
        <v>0.48091587031400002</v>
      </c>
      <c r="D728">
        <v>3.5090841296900006</v>
      </c>
      <c r="E728">
        <v>2.254</v>
      </c>
      <c r="F728">
        <v>1</v>
      </c>
      <c r="G728">
        <v>0</v>
      </c>
      <c r="H728">
        <v>0</v>
      </c>
      <c r="I728">
        <v>0</v>
      </c>
      <c r="J728">
        <f>MAX(cleaned_ondemand_rr_bench__2[[#This Row],[usage_c4]:[usage_c7]])</f>
        <v>1</v>
      </c>
      <c r="K728">
        <v>72</v>
      </c>
      <c r="L728">
        <v>63</v>
      </c>
      <c r="M728">
        <v>62</v>
      </c>
      <c r="N728">
        <v>59</v>
      </c>
      <c r="O728">
        <f>MAX(cleaned_ondemand_rr_bench__2[[#This Row],[temp4]:[temp7]])</f>
        <v>72</v>
      </c>
      <c r="P728">
        <v>2000000000</v>
      </c>
    </row>
    <row r="729" spans="1:16" x14ac:dyDescent="0.4">
      <c r="A729">
        <v>1513319188.54</v>
      </c>
      <c r="B729">
        <v>6.2439999999999998</v>
      </c>
      <c r="C729">
        <v>0.49071959753799999</v>
      </c>
      <c r="D729">
        <v>3.4992804024599997</v>
      </c>
      <c r="E729">
        <v>2.254</v>
      </c>
      <c r="F729">
        <v>1</v>
      </c>
      <c r="G729">
        <v>0</v>
      </c>
      <c r="H729">
        <v>0</v>
      </c>
      <c r="I729">
        <v>0</v>
      </c>
      <c r="J729">
        <f>MAX(cleaned_ondemand_rr_bench__2[[#This Row],[usage_c4]:[usage_c7]])</f>
        <v>1</v>
      </c>
      <c r="K729">
        <v>73</v>
      </c>
      <c r="L729">
        <v>64</v>
      </c>
      <c r="M729">
        <v>62</v>
      </c>
      <c r="N729">
        <v>59</v>
      </c>
      <c r="O729">
        <f>MAX(cleaned_ondemand_rr_bench__2[[#This Row],[temp4]:[temp7]])</f>
        <v>73</v>
      </c>
      <c r="P729">
        <v>2000000000</v>
      </c>
    </row>
    <row r="730" spans="1:16" x14ac:dyDescent="0.4">
      <c r="A730">
        <v>1513319188.6400001</v>
      </c>
      <c r="B730">
        <v>6.641</v>
      </c>
      <c r="C730">
        <v>0.49439701774200001</v>
      </c>
      <c r="D730">
        <v>3.8926029822600001</v>
      </c>
      <c r="E730">
        <v>2.254</v>
      </c>
      <c r="F730">
        <v>1</v>
      </c>
      <c r="G730">
        <v>0</v>
      </c>
      <c r="H730">
        <v>0</v>
      </c>
      <c r="I730">
        <v>0</v>
      </c>
      <c r="J730">
        <f>MAX(cleaned_ondemand_rr_bench__2[[#This Row],[usage_c4]:[usage_c7]])</f>
        <v>1</v>
      </c>
      <c r="K730">
        <v>73</v>
      </c>
      <c r="L730">
        <v>65</v>
      </c>
      <c r="M730">
        <v>62</v>
      </c>
      <c r="N730">
        <v>59</v>
      </c>
      <c r="O730">
        <f>MAX(cleaned_ondemand_rr_bench__2[[#This Row],[temp4]:[temp7]])</f>
        <v>73</v>
      </c>
      <c r="P730">
        <v>2000000000</v>
      </c>
    </row>
    <row r="731" spans="1:16" x14ac:dyDescent="0.4">
      <c r="A731">
        <v>1513319188.74</v>
      </c>
      <c r="B731">
        <v>6.641</v>
      </c>
      <c r="C731">
        <v>0.50497829605300004</v>
      </c>
      <c r="D731">
        <v>3.88202170395</v>
      </c>
      <c r="E731">
        <v>2.254</v>
      </c>
      <c r="F731">
        <v>1</v>
      </c>
      <c r="G731">
        <v>0</v>
      </c>
      <c r="H731">
        <v>0</v>
      </c>
      <c r="I731">
        <v>0</v>
      </c>
      <c r="J731">
        <f>MAX(cleaned_ondemand_rr_bench__2[[#This Row],[usage_c4]:[usage_c7]])</f>
        <v>1</v>
      </c>
      <c r="K731">
        <v>74</v>
      </c>
      <c r="L731">
        <v>65</v>
      </c>
      <c r="M731">
        <v>63</v>
      </c>
      <c r="N731">
        <v>60</v>
      </c>
      <c r="O731">
        <f>MAX(cleaned_ondemand_rr_bench__2[[#This Row],[temp4]:[temp7]])</f>
        <v>74</v>
      </c>
      <c r="P731">
        <v>2000000000</v>
      </c>
    </row>
    <row r="732" spans="1:16" x14ac:dyDescent="0.4">
      <c r="A732">
        <v>1513319188.8399999</v>
      </c>
      <c r="B732">
        <v>6.641</v>
      </c>
      <c r="C732">
        <v>0.50553631373899999</v>
      </c>
      <c r="D732">
        <v>3.88146368626</v>
      </c>
      <c r="E732">
        <v>2.254</v>
      </c>
      <c r="F732">
        <v>1</v>
      </c>
      <c r="G732">
        <v>0</v>
      </c>
      <c r="H732">
        <v>0</v>
      </c>
      <c r="I732">
        <v>0</v>
      </c>
      <c r="J732">
        <f>MAX(cleaned_ondemand_rr_bench__2[[#This Row],[usage_c4]:[usage_c7]])</f>
        <v>1</v>
      </c>
      <c r="K732">
        <v>74</v>
      </c>
      <c r="L732">
        <v>66</v>
      </c>
      <c r="M732">
        <v>63</v>
      </c>
      <c r="N732">
        <v>60</v>
      </c>
      <c r="O732">
        <f>MAX(cleaned_ondemand_rr_bench__2[[#This Row],[temp4]:[temp7]])</f>
        <v>74</v>
      </c>
      <c r="P732">
        <v>2000000000</v>
      </c>
    </row>
    <row r="733" spans="1:16" x14ac:dyDescent="0.4">
      <c r="A733">
        <v>1513319188.9400001</v>
      </c>
      <c r="B733">
        <v>6.55</v>
      </c>
      <c r="C733">
        <v>0.51578823726199996</v>
      </c>
      <c r="D733">
        <v>3.78021176274</v>
      </c>
      <c r="E733">
        <v>2.254</v>
      </c>
      <c r="F733">
        <v>1</v>
      </c>
      <c r="G733">
        <v>0</v>
      </c>
      <c r="H733">
        <v>0</v>
      </c>
      <c r="I733">
        <v>0</v>
      </c>
      <c r="J733">
        <f>MAX(cleaned_ondemand_rr_bench__2[[#This Row],[usage_c4]:[usage_c7]])</f>
        <v>1</v>
      </c>
      <c r="K733">
        <v>75</v>
      </c>
      <c r="L733">
        <v>66</v>
      </c>
      <c r="M733">
        <v>64</v>
      </c>
      <c r="N733">
        <v>60</v>
      </c>
      <c r="O733">
        <f>MAX(cleaned_ondemand_rr_bench__2[[#This Row],[temp4]:[temp7]])</f>
        <v>75</v>
      </c>
      <c r="P733">
        <v>2000000000</v>
      </c>
    </row>
    <row r="734" spans="1:16" x14ac:dyDescent="0.4">
      <c r="A734">
        <v>1513319189.04</v>
      </c>
      <c r="B734">
        <v>6.55</v>
      </c>
      <c r="C734">
        <v>0.51957392595399998</v>
      </c>
      <c r="D734">
        <v>3.7764260740499997</v>
      </c>
      <c r="E734">
        <v>2.254</v>
      </c>
      <c r="F734">
        <v>1</v>
      </c>
      <c r="G734">
        <v>0</v>
      </c>
      <c r="H734">
        <v>0</v>
      </c>
      <c r="I734">
        <v>0</v>
      </c>
      <c r="J734">
        <f>MAX(cleaned_ondemand_rr_bench__2[[#This Row],[usage_c4]:[usage_c7]])</f>
        <v>1</v>
      </c>
      <c r="K734">
        <v>75</v>
      </c>
      <c r="L734">
        <v>66</v>
      </c>
      <c r="M734">
        <v>64</v>
      </c>
      <c r="N734">
        <v>61</v>
      </c>
      <c r="O734">
        <f>MAX(cleaned_ondemand_rr_bench__2[[#This Row],[temp4]:[temp7]])</f>
        <v>75</v>
      </c>
      <c r="P734">
        <v>2000000000</v>
      </c>
    </row>
    <row r="735" spans="1:16" x14ac:dyDescent="0.4">
      <c r="A735">
        <v>1513319189.1400001</v>
      </c>
      <c r="B735">
        <v>6.55</v>
      </c>
      <c r="C735">
        <v>0.52014546682899998</v>
      </c>
      <c r="D735">
        <v>3.7758545331699995</v>
      </c>
      <c r="E735">
        <v>2.254</v>
      </c>
      <c r="F735">
        <v>1</v>
      </c>
      <c r="G735">
        <v>0</v>
      </c>
      <c r="H735">
        <v>0</v>
      </c>
      <c r="I735">
        <v>0</v>
      </c>
      <c r="J735">
        <f>MAX(cleaned_ondemand_rr_bench__2[[#This Row],[usage_c4]:[usage_c7]])</f>
        <v>1</v>
      </c>
      <c r="K735">
        <v>75</v>
      </c>
      <c r="L735">
        <v>67</v>
      </c>
      <c r="M735">
        <v>64</v>
      </c>
      <c r="N735">
        <v>61</v>
      </c>
      <c r="O735">
        <f>MAX(cleaned_ondemand_rr_bench__2[[#This Row],[temp4]:[temp7]])</f>
        <v>75</v>
      </c>
      <c r="P735">
        <v>2000000000</v>
      </c>
    </row>
    <row r="736" spans="1:16" x14ac:dyDescent="0.4">
      <c r="A736">
        <v>1513319189.24</v>
      </c>
      <c r="B736">
        <v>6.6870000000000003</v>
      </c>
      <c r="C736">
        <v>0.52071974187899994</v>
      </c>
      <c r="D736">
        <v>3.9122802581199996</v>
      </c>
      <c r="E736">
        <v>2.254</v>
      </c>
      <c r="F736">
        <v>1</v>
      </c>
      <c r="G736">
        <v>0</v>
      </c>
      <c r="H736">
        <v>0</v>
      </c>
      <c r="I736">
        <v>0</v>
      </c>
      <c r="J736">
        <f>MAX(cleaned_ondemand_rr_bench__2[[#This Row],[usage_c4]:[usage_c7]])</f>
        <v>1</v>
      </c>
      <c r="K736">
        <v>75</v>
      </c>
      <c r="L736">
        <v>67</v>
      </c>
      <c r="M736">
        <v>65</v>
      </c>
      <c r="N736">
        <v>61</v>
      </c>
      <c r="O736">
        <f>MAX(cleaned_ondemand_rr_bench__2[[#This Row],[temp4]:[temp7]])</f>
        <v>75</v>
      </c>
      <c r="P736">
        <v>2000000000</v>
      </c>
    </row>
    <row r="737" spans="1:16" x14ac:dyDescent="0.4">
      <c r="A737">
        <v>1513319189.3399999</v>
      </c>
      <c r="B737">
        <v>6.6870000000000003</v>
      </c>
      <c r="C737">
        <v>0.52129676100400002</v>
      </c>
      <c r="D737">
        <v>3.9117032389999999</v>
      </c>
      <c r="E737">
        <v>2.254</v>
      </c>
      <c r="F737">
        <v>1</v>
      </c>
      <c r="G737">
        <v>0</v>
      </c>
      <c r="H737">
        <v>0</v>
      </c>
      <c r="I737">
        <v>0</v>
      </c>
      <c r="J737">
        <f>MAX(cleaned_ondemand_rr_bench__2[[#This Row],[usage_c4]:[usage_c7]])</f>
        <v>1</v>
      </c>
      <c r="K737">
        <v>75</v>
      </c>
      <c r="L737">
        <v>68</v>
      </c>
      <c r="M737">
        <v>65</v>
      </c>
      <c r="N737">
        <v>61</v>
      </c>
      <c r="O737">
        <f>MAX(cleaned_ondemand_rr_bench__2[[#This Row],[temp4]:[temp7]])</f>
        <v>75</v>
      </c>
      <c r="P737">
        <v>2000000000</v>
      </c>
    </row>
    <row r="738" spans="1:16" x14ac:dyDescent="0.4">
      <c r="A738">
        <v>1513319189.4400001</v>
      </c>
      <c r="B738">
        <v>6.7370000000000001</v>
      </c>
      <c r="C738">
        <v>0.53179498507700007</v>
      </c>
      <c r="D738">
        <v>3.9512050149199998</v>
      </c>
      <c r="E738">
        <v>2.254</v>
      </c>
      <c r="F738">
        <v>1</v>
      </c>
      <c r="G738">
        <v>0</v>
      </c>
      <c r="H738">
        <v>0</v>
      </c>
      <c r="I738">
        <v>0</v>
      </c>
      <c r="J738">
        <f>MAX(cleaned_ondemand_rr_bench__2[[#This Row],[usage_c4]:[usage_c7]])</f>
        <v>1</v>
      </c>
      <c r="K738">
        <v>76</v>
      </c>
      <c r="L738">
        <v>68</v>
      </c>
      <c r="M738">
        <v>65</v>
      </c>
      <c r="N738">
        <v>62</v>
      </c>
      <c r="O738">
        <f>MAX(cleaned_ondemand_rr_bench__2[[#This Row],[temp4]:[temp7]])</f>
        <v>76</v>
      </c>
      <c r="P738">
        <v>2000000000</v>
      </c>
    </row>
    <row r="739" spans="1:16" x14ac:dyDescent="0.4">
      <c r="A739">
        <v>1513319189.54</v>
      </c>
      <c r="B739">
        <v>6.7370000000000001</v>
      </c>
      <c r="C739">
        <v>0.53238029604500003</v>
      </c>
      <c r="D739">
        <v>3.9506197039499997</v>
      </c>
      <c r="E739">
        <v>2.254</v>
      </c>
      <c r="F739">
        <v>1</v>
      </c>
      <c r="G739">
        <v>0</v>
      </c>
      <c r="H739">
        <v>0</v>
      </c>
      <c r="I739">
        <v>0</v>
      </c>
      <c r="J739">
        <f>MAX(cleaned_ondemand_rr_bench__2[[#This Row],[usage_c4]:[usage_c7]])</f>
        <v>1</v>
      </c>
      <c r="K739">
        <v>76</v>
      </c>
      <c r="L739">
        <v>68</v>
      </c>
      <c r="M739">
        <v>66</v>
      </c>
      <c r="N739">
        <v>62</v>
      </c>
      <c r="O739">
        <f>MAX(cleaned_ondemand_rr_bench__2[[#This Row],[temp4]:[temp7]])</f>
        <v>76</v>
      </c>
      <c r="P739">
        <v>2000000000</v>
      </c>
    </row>
    <row r="740" spans="1:16" x14ac:dyDescent="0.4">
      <c r="A740">
        <v>1513319189.6400001</v>
      </c>
      <c r="B740">
        <v>6.7370000000000001</v>
      </c>
      <c r="C740">
        <v>0.53850989082800005</v>
      </c>
      <c r="D740">
        <v>3.9444901091699998</v>
      </c>
      <c r="E740">
        <v>2.254</v>
      </c>
      <c r="F740">
        <v>1</v>
      </c>
      <c r="G740">
        <v>0</v>
      </c>
      <c r="H740">
        <v>0</v>
      </c>
      <c r="I740">
        <v>0</v>
      </c>
      <c r="J740">
        <f>MAX(cleaned_ondemand_rr_bench__2[[#This Row],[usage_c4]:[usage_c7]])</f>
        <v>1</v>
      </c>
      <c r="K740">
        <v>76</v>
      </c>
      <c r="L740">
        <v>68</v>
      </c>
      <c r="M740">
        <v>66</v>
      </c>
      <c r="N740">
        <v>62</v>
      </c>
      <c r="O740">
        <f>MAX(cleaned_ondemand_rr_bench__2[[#This Row],[temp4]:[temp7]])</f>
        <v>76</v>
      </c>
      <c r="P740">
        <v>2000000000</v>
      </c>
    </row>
    <row r="741" spans="1:16" x14ac:dyDescent="0.4">
      <c r="A741">
        <v>1513319189.74</v>
      </c>
      <c r="B741">
        <v>6.7709999999999999</v>
      </c>
      <c r="C741">
        <v>0.53568588096500003</v>
      </c>
      <c r="D741">
        <v>3.9813141190300008</v>
      </c>
      <c r="E741">
        <v>2.254</v>
      </c>
      <c r="F741">
        <v>1</v>
      </c>
      <c r="G741">
        <v>0</v>
      </c>
      <c r="H741">
        <v>0</v>
      </c>
      <c r="I741">
        <v>0</v>
      </c>
      <c r="J741">
        <f>MAX(cleaned_ondemand_rr_bench__2[[#This Row],[usage_c4]:[usage_c7]])</f>
        <v>1</v>
      </c>
      <c r="K741">
        <v>76</v>
      </c>
      <c r="L741">
        <v>68</v>
      </c>
      <c r="M741">
        <v>66</v>
      </c>
      <c r="N741">
        <v>62</v>
      </c>
      <c r="O741">
        <f>MAX(cleaned_ondemand_rr_bench__2[[#This Row],[temp4]:[temp7]])</f>
        <v>76</v>
      </c>
      <c r="P741">
        <v>2000000000</v>
      </c>
    </row>
    <row r="742" spans="1:16" x14ac:dyDescent="0.4">
      <c r="A742">
        <v>1513319189.8399999</v>
      </c>
      <c r="B742">
        <v>6.7709999999999999</v>
      </c>
      <c r="C742">
        <v>0.53627676973799998</v>
      </c>
      <c r="D742">
        <v>3.9807232302599997</v>
      </c>
      <c r="E742">
        <v>2.254</v>
      </c>
      <c r="F742">
        <v>1</v>
      </c>
      <c r="G742">
        <v>0</v>
      </c>
      <c r="H742">
        <v>0</v>
      </c>
      <c r="I742">
        <v>0</v>
      </c>
      <c r="J742">
        <f>MAX(cleaned_ondemand_rr_bench__2[[#This Row],[usage_c4]:[usage_c7]])</f>
        <v>1</v>
      </c>
      <c r="K742">
        <v>76</v>
      </c>
      <c r="L742">
        <v>69</v>
      </c>
      <c r="M742">
        <v>66</v>
      </c>
      <c r="N742">
        <v>62</v>
      </c>
      <c r="O742">
        <f>MAX(cleaned_ondemand_rr_bench__2[[#This Row],[temp4]:[temp7]])</f>
        <v>76</v>
      </c>
      <c r="P742">
        <v>2000000000</v>
      </c>
    </row>
    <row r="743" spans="1:16" x14ac:dyDescent="0.4">
      <c r="A743">
        <v>1513319189.9400001</v>
      </c>
      <c r="B743">
        <v>6.7709999999999999</v>
      </c>
      <c r="C743">
        <v>0.54988800016900008</v>
      </c>
      <c r="D743">
        <v>3.9671119998300002</v>
      </c>
      <c r="E743">
        <v>2.254</v>
      </c>
      <c r="F743">
        <v>1</v>
      </c>
      <c r="G743">
        <v>0</v>
      </c>
      <c r="H743">
        <v>0</v>
      </c>
      <c r="I743">
        <v>0</v>
      </c>
      <c r="J743">
        <f>MAX(cleaned_ondemand_rr_bench__2[[#This Row],[usage_c4]:[usage_c7]])</f>
        <v>1</v>
      </c>
      <c r="K743">
        <v>77</v>
      </c>
      <c r="L743">
        <v>69</v>
      </c>
      <c r="M743">
        <v>67</v>
      </c>
      <c r="N743">
        <v>62</v>
      </c>
      <c r="O743">
        <f>MAX(cleaned_ondemand_rr_bench__2[[#This Row],[temp4]:[temp7]])</f>
        <v>77</v>
      </c>
      <c r="P743">
        <v>2000000000</v>
      </c>
    </row>
    <row r="744" spans="1:16" x14ac:dyDescent="0.4">
      <c r="A744">
        <v>1513319190.04</v>
      </c>
      <c r="B744">
        <v>6.8020000000000005</v>
      </c>
      <c r="C744">
        <v>0.54988800016900008</v>
      </c>
      <c r="D744">
        <v>3.9981119998300003</v>
      </c>
      <c r="E744">
        <v>2.254</v>
      </c>
      <c r="F744">
        <v>1</v>
      </c>
      <c r="G744">
        <v>0</v>
      </c>
      <c r="H744">
        <v>0</v>
      </c>
      <c r="I744">
        <v>0</v>
      </c>
      <c r="J744">
        <f>MAX(cleaned_ondemand_rr_bench__2[[#This Row],[usage_c4]:[usage_c7]])</f>
        <v>1</v>
      </c>
      <c r="K744">
        <v>77</v>
      </c>
      <c r="L744">
        <v>69</v>
      </c>
      <c r="M744">
        <v>67</v>
      </c>
      <c r="N744">
        <v>62</v>
      </c>
      <c r="O744">
        <f>MAX(cleaned_ondemand_rr_bench__2[[#This Row],[temp4]:[temp7]])</f>
        <v>77</v>
      </c>
      <c r="P744">
        <v>2000000000</v>
      </c>
    </row>
    <row r="745" spans="1:16" x14ac:dyDescent="0.4">
      <c r="A745">
        <v>1513319190.1400001</v>
      </c>
      <c r="B745">
        <v>6.8020000000000005</v>
      </c>
      <c r="C745">
        <v>0.54701451563400005</v>
      </c>
      <c r="D745">
        <v>4.0009854843700001</v>
      </c>
      <c r="E745">
        <v>2.254</v>
      </c>
      <c r="F745">
        <v>1</v>
      </c>
      <c r="G745">
        <v>0</v>
      </c>
      <c r="H745">
        <v>0</v>
      </c>
      <c r="I745">
        <v>0</v>
      </c>
      <c r="J745">
        <f>MAX(cleaned_ondemand_rr_bench__2[[#This Row],[usage_c4]:[usage_c7]])</f>
        <v>1</v>
      </c>
      <c r="K745">
        <v>77</v>
      </c>
      <c r="L745">
        <v>69</v>
      </c>
      <c r="M745">
        <v>66</v>
      </c>
      <c r="N745">
        <v>63</v>
      </c>
      <c r="O745">
        <f>MAX(cleaned_ondemand_rr_bench__2[[#This Row],[temp4]:[temp7]])</f>
        <v>77</v>
      </c>
      <c r="P745">
        <v>2000000000</v>
      </c>
    </row>
    <row r="746" spans="1:16" x14ac:dyDescent="0.4">
      <c r="A746">
        <v>1513319190.24</v>
      </c>
      <c r="B746">
        <v>6.7479999999999993</v>
      </c>
      <c r="C746">
        <v>0.54761384642900002</v>
      </c>
      <c r="D746">
        <v>3.9463861535699998</v>
      </c>
      <c r="E746">
        <v>2.254</v>
      </c>
      <c r="F746">
        <v>1</v>
      </c>
      <c r="G746">
        <v>0</v>
      </c>
      <c r="H746">
        <v>0</v>
      </c>
      <c r="I746">
        <v>0</v>
      </c>
      <c r="J746">
        <f>MAX(cleaned_ondemand_rr_bench__2[[#This Row],[usage_c4]:[usage_c7]])</f>
        <v>1</v>
      </c>
      <c r="K746">
        <v>77</v>
      </c>
      <c r="L746">
        <v>69</v>
      </c>
      <c r="M746">
        <v>67</v>
      </c>
      <c r="N746">
        <v>63</v>
      </c>
      <c r="O746">
        <f>MAX(cleaned_ondemand_rr_bench__2[[#This Row],[temp4]:[temp7]])</f>
        <v>77</v>
      </c>
      <c r="P746">
        <v>2000000000</v>
      </c>
    </row>
    <row r="747" spans="1:16" x14ac:dyDescent="0.4">
      <c r="A747">
        <v>1513319190.3399999</v>
      </c>
      <c r="B747">
        <v>6.7479999999999993</v>
      </c>
      <c r="C747">
        <v>0.55039932864100005</v>
      </c>
      <c r="D747">
        <v>3.9436006713599996</v>
      </c>
      <c r="E747">
        <v>2.254</v>
      </c>
      <c r="F747">
        <v>1</v>
      </c>
      <c r="G747">
        <v>0</v>
      </c>
      <c r="H747">
        <v>0</v>
      </c>
      <c r="I747">
        <v>0</v>
      </c>
      <c r="J747">
        <f>MAX(cleaned_ondemand_rr_bench__2[[#This Row],[usage_c4]:[usage_c7]])</f>
        <v>1</v>
      </c>
      <c r="K747">
        <v>77</v>
      </c>
      <c r="L747">
        <v>69</v>
      </c>
      <c r="M747">
        <v>66</v>
      </c>
      <c r="N747">
        <v>63</v>
      </c>
      <c r="O747">
        <f>MAX(cleaned_ondemand_rr_bench__2[[#This Row],[temp4]:[temp7]])</f>
        <v>77</v>
      </c>
      <c r="P747">
        <v>2000000000</v>
      </c>
    </row>
    <row r="748" spans="1:16" x14ac:dyDescent="0.4">
      <c r="A748">
        <v>1513319190.4400001</v>
      </c>
      <c r="B748">
        <v>6.7479999999999993</v>
      </c>
      <c r="C748">
        <v>0.55100149361899997</v>
      </c>
      <c r="D748">
        <v>3.9429985063799999</v>
      </c>
      <c r="E748">
        <v>2.254</v>
      </c>
      <c r="F748">
        <v>1</v>
      </c>
      <c r="G748">
        <v>0</v>
      </c>
      <c r="H748">
        <v>0</v>
      </c>
      <c r="I748">
        <v>0</v>
      </c>
      <c r="J748">
        <f>MAX(cleaned_ondemand_rr_bench__2[[#This Row],[usage_c4]:[usage_c7]])</f>
        <v>1</v>
      </c>
      <c r="K748">
        <v>77</v>
      </c>
      <c r="L748">
        <v>69</v>
      </c>
      <c r="M748">
        <v>67</v>
      </c>
      <c r="N748">
        <v>63</v>
      </c>
      <c r="O748">
        <f>MAX(cleaned_ondemand_rr_bench__2[[#This Row],[temp4]:[temp7]])</f>
        <v>77</v>
      </c>
      <c r="P748">
        <v>2000000000</v>
      </c>
    </row>
    <row r="749" spans="1:16" x14ac:dyDescent="0.4">
      <c r="A749">
        <v>1513319190.54</v>
      </c>
      <c r="B749">
        <v>6.6339999999999995</v>
      </c>
      <c r="C749">
        <v>0.56197712457600002</v>
      </c>
      <c r="D749">
        <v>3.8180228754200001</v>
      </c>
      <c r="E749">
        <v>2.254</v>
      </c>
      <c r="F749">
        <v>1</v>
      </c>
      <c r="G749">
        <v>0</v>
      </c>
      <c r="H749">
        <v>0</v>
      </c>
      <c r="I749">
        <v>0</v>
      </c>
      <c r="J749">
        <f>MAX(cleaned_ondemand_rr_bench__2[[#This Row],[usage_c4]:[usage_c7]])</f>
        <v>1</v>
      </c>
      <c r="K749">
        <v>78</v>
      </c>
      <c r="L749">
        <v>70</v>
      </c>
      <c r="M749">
        <v>67</v>
      </c>
      <c r="N749">
        <v>63</v>
      </c>
      <c r="O749">
        <f>MAX(cleaned_ondemand_rr_bench__2[[#This Row],[temp4]:[temp7]])</f>
        <v>78</v>
      </c>
      <c r="P749">
        <v>2000000000</v>
      </c>
    </row>
    <row r="750" spans="1:16" x14ac:dyDescent="0.4">
      <c r="A750">
        <v>1513319190.6400001</v>
      </c>
      <c r="B750">
        <v>6.6339999999999995</v>
      </c>
      <c r="C750">
        <v>0.56197712457600002</v>
      </c>
      <c r="D750">
        <v>3.8180228754200001</v>
      </c>
      <c r="E750">
        <v>2.254</v>
      </c>
      <c r="F750">
        <v>1</v>
      </c>
      <c r="G750">
        <v>0</v>
      </c>
      <c r="H750">
        <v>0</v>
      </c>
      <c r="I750">
        <v>0</v>
      </c>
      <c r="J750">
        <f>MAX(cleaned_ondemand_rr_bench__2[[#This Row],[usage_c4]:[usage_c7]])</f>
        <v>1</v>
      </c>
      <c r="K750">
        <v>78</v>
      </c>
      <c r="L750">
        <v>70</v>
      </c>
      <c r="M750">
        <v>67</v>
      </c>
      <c r="N750">
        <v>63</v>
      </c>
      <c r="O750">
        <f>MAX(cleaned_ondemand_rr_bench__2[[#This Row],[temp4]:[temp7]])</f>
        <v>78</v>
      </c>
      <c r="P750">
        <v>2000000000</v>
      </c>
    </row>
    <row r="751" spans="1:16" x14ac:dyDescent="0.4">
      <c r="A751">
        <v>1513319190.74</v>
      </c>
      <c r="B751">
        <v>6.6339999999999995</v>
      </c>
      <c r="C751">
        <v>0.56197712457600002</v>
      </c>
      <c r="D751">
        <v>3.8180228754200001</v>
      </c>
      <c r="E751">
        <v>2.254</v>
      </c>
      <c r="F751">
        <v>1</v>
      </c>
      <c r="G751">
        <v>0.166666666667</v>
      </c>
      <c r="H751">
        <v>0</v>
      </c>
      <c r="I751">
        <v>0</v>
      </c>
      <c r="J751">
        <f>MAX(cleaned_ondemand_rr_bench__2[[#This Row],[usage_c4]:[usage_c7]])</f>
        <v>1</v>
      </c>
      <c r="K751">
        <v>78</v>
      </c>
      <c r="L751">
        <v>70</v>
      </c>
      <c r="M751">
        <v>67</v>
      </c>
      <c r="N751">
        <v>63</v>
      </c>
      <c r="O751">
        <f>MAX(cleaned_ondemand_rr_bench__2[[#This Row],[temp4]:[temp7]])</f>
        <v>78</v>
      </c>
      <c r="P751">
        <v>2000000000</v>
      </c>
    </row>
    <row r="752" spans="1:16" x14ac:dyDescent="0.4">
      <c r="A752">
        <v>1513319190.8399999</v>
      </c>
      <c r="B752">
        <v>6.66</v>
      </c>
      <c r="C752">
        <v>0.56197712457600002</v>
      </c>
      <c r="D752">
        <v>3.8440228754199999</v>
      </c>
      <c r="E752">
        <v>2.254</v>
      </c>
      <c r="F752">
        <v>1</v>
      </c>
      <c r="G752">
        <v>0</v>
      </c>
      <c r="H752">
        <v>0</v>
      </c>
      <c r="I752">
        <v>0</v>
      </c>
      <c r="J752">
        <f>MAX(cleaned_ondemand_rr_bench__2[[#This Row],[usage_c4]:[usage_c7]])</f>
        <v>1</v>
      </c>
      <c r="K752">
        <v>78</v>
      </c>
      <c r="L752">
        <v>70</v>
      </c>
      <c r="M752">
        <v>67</v>
      </c>
      <c r="N752">
        <v>63</v>
      </c>
      <c r="O752">
        <f>MAX(cleaned_ondemand_rr_bench__2[[#This Row],[temp4]:[temp7]])</f>
        <v>78</v>
      </c>
      <c r="P752">
        <v>2000000000</v>
      </c>
    </row>
    <row r="753" spans="1:16" x14ac:dyDescent="0.4">
      <c r="A753">
        <v>1513319190.9400001</v>
      </c>
      <c r="B753">
        <v>6.66</v>
      </c>
      <c r="C753">
        <v>0.56258785294799996</v>
      </c>
      <c r="D753">
        <v>3.84341214705</v>
      </c>
      <c r="E753">
        <v>2.254</v>
      </c>
      <c r="F753">
        <v>1</v>
      </c>
      <c r="G753">
        <v>0</v>
      </c>
      <c r="H753">
        <v>0</v>
      </c>
      <c r="I753">
        <v>0</v>
      </c>
      <c r="J753">
        <f>MAX(cleaned_ondemand_rr_bench__2[[#This Row],[usage_c4]:[usage_c7]])</f>
        <v>1</v>
      </c>
      <c r="K753">
        <v>78</v>
      </c>
      <c r="L753">
        <v>70</v>
      </c>
      <c r="M753">
        <v>68</v>
      </c>
      <c r="N753">
        <v>63</v>
      </c>
      <c r="O753">
        <f>MAX(cleaned_ondemand_rr_bench__2[[#This Row],[temp4]:[temp7]])</f>
        <v>78</v>
      </c>
      <c r="P753">
        <v>2000000000</v>
      </c>
    </row>
    <row r="754" spans="1:16" x14ac:dyDescent="0.4">
      <c r="A754">
        <v>1513319191.05</v>
      </c>
      <c r="B754">
        <v>6.66</v>
      </c>
      <c r="C754">
        <v>0.56554536795999999</v>
      </c>
      <c r="D754">
        <v>3.8404546320400001</v>
      </c>
      <c r="E754">
        <v>2.254</v>
      </c>
      <c r="F754">
        <v>1</v>
      </c>
      <c r="G754">
        <v>0</v>
      </c>
      <c r="H754">
        <v>0</v>
      </c>
      <c r="I754">
        <v>0</v>
      </c>
      <c r="J754">
        <f>MAX(cleaned_ondemand_rr_bench__2[[#This Row],[usage_c4]:[usage_c7]])</f>
        <v>1</v>
      </c>
      <c r="K754">
        <v>78</v>
      </c>
      <c r="L754">
        <v>70</v>
      </c>
      <c r="M754">
        <v>68</v>
      </c>
      <c r="N754">
        <v>63</v>
      </c>
      <c r="O754">
        <f>MAX(cleaned_ondemand_rr_bench__2[[#This Row],[temp4]:[temp7]])</f>
        <v>78</v>
      </c>
      <c r="P754">
        <v>2000000000</v>
      </c>
    </row>
    <row r="755" spans="1:16" x14ac:dyDescent="0.4">
      <c r="A755">
        <v>1513319191.1500001</v>
      </c>
      <c r="B755">
        <v>6.8020000000000005</v>
      </c>
      <c r="C755">
        <v>0.56197712457600002</v>
      </c>
      <c r="D755">
        <v>3.9860228754199998</v>
      </c>
      <c r="E755">
        <v>2.254</v>
      </c>
      <c r="F755">
        <v>1</v>
      </c>
      <c r="G755">
        <v>0</v>
      </c>
      <c r="H755">
        <v>0</v>
      </c>
      <c r="I755">
        <v>0</v>
      </c>
      <c r="J755">
        <f>MAX(cleaned_ondemand_rr_bench__2[[#This Row],[usage_c4]:[usage_c7]])</f>
        <v>1</v>
      </c>
      <c r="K755">
        <v>78</v>
      </c>
      <c r="L755">
        <v>70</v>
      </c>
      <c r="M755">
        <v>67</v>
      </c>
      <c r="N755">
        <v>63</v>
      </c>
      <c r="O755">
        <f>MAX(cleaned_ondemand_rr_bench__2[[#This Row],[temp4]:[temp7]])</f>
        <v>78</v>
      </c>
      <c r="P755">
        <v>2000000000</v>
      </c>
    </row>
    <row r="756" spans="1:16" x14ac:dyDescent="0.4">
      <c r="A756">
        <v>1513319191.25</v>
      </c>
      <c r="B756">
        <v>6.8020000000000005</v>
      </c>
      <c r="C756">
        <v>0.56320145614100003</v>
      </c>
      <c r="D756">
        <v>3.9847985438599998</v>
      </c>
      <c r="E756">
        <v>2.254</v>
      </c>
      <c r="F756">
        <v>1</v>
      </c>
      <c r="G756">
        <v>0</v>
      </c>
      <c r="H756">
        <v>0</v>
      </c>
      <c r="I756">
        <v>0</v>
      </c>
      <c r="J756">
        <f>MAX(cleaned_ondemand_rr_bench__2[[#This Row],[usage_c4]:[usage_c7]])</f>
        <v>1</v>
      </c>
      <c r="K756">
        <v>78</v>
      </c>
      <c r="L756">
        <v>71</v>
      </c>
      <c r="M756">
        <v>67</v>
      </c>
      <c r="N756">
        <v>64</v>
      </c>
      <c r="O756">
        <f>MAX(cleaned_ondemand_rr_bench__2[[#This Row],[temp4]:[temp7]])</f>
        <v>78</v>
      </c>
      <c r="P756">
        <v>2000000000</v>
      </c>
    </row>
    <row r="757" spans="1:16" x14ac:dyDescent="0.4">
      <c r="A757">
        <v>1513319191.3499999</v>
      </c>
      <c r="B757">
        <v>6.68</v>
      </c>
      <c r="C757">
        <v>0.56320145614100003</v>
      </c>
      <c r="D757">
        <v>3.8627985438599999</v>
      </c>
      <c r="E757">
        <v>2.254</v>
      </c>
      <c r="F757">
        <v>1</v>
      </c>
      <c r="G757">
        <v>0</v>
      </c>
      <c r="H757">
        <v>0</v>
      </c>
      <c r="I757">
        <v>0</v>
      </c>
      <c r="J757">
        <f>MAX(cleaned_ondemand_rr_bench__2[[#This Row],[usage_c4]:[usage_c7]])</f>
        <v>1</v>
      </c>
      <c r="K757">
        <v>78</v>
      </c>
      <c r="L757">
        <v>70</v>
      </c>
      <c r="M757">
        <v>68</v>
      </c>
      <c r="N757">
        <v>64</v>
      </c>
      <c r="O757">
        <f>MAX(cleaned_ondemand_rr_bench__2[[#This Row],[temp4]:[temp7]])</f>
        <v>78</v>
      </c>
      <c r="P757">
        <v>2000000000</v>
      </c>
    </row>
    <row r="758" spans="1:16" x14ac:dyDescent="0.4">
      <c r="A758">
        <v>1513319191.45</v>
      </c>
      <c r="B758">
        <v>6.68</v>
      </c>
      <c r="C758">
        <v>0.56381794437099997</v>
      </c>
      <c r="D758">
        <v>3.8621820556300004</v>
      </c>
      <c r="E758">
        <v>2.254</v>
      </c>
      <c r="F758">
        <v>1</v>
      </c>
      <c r="G758">
        <v>0</v>
      </c>
      <c r="H758">
        <v>0</v>
      </c>
      <c r="I758">
        <v>0</v>
      </c>
      <c r="J758">
        <f>MAX(cleaned_ondemand_rr_bench__2[[#This Row],[usage_c4]:[usage_c7]])</f>
        <v>1</v>
      </c>
      <c r="K758">
        <v>78</v>
      </c>
      <c r="L758">
        <v>71</v>
      </c>
      <c r="M758">
        <v>68</v>
      </c>
      <c r="N758">
        <v>64</v>
      </c>
      <c r="O758">
        <f>MAX(cleaned_ondemand_rr_bench__2[[#This Row],[temp4]:[temp7]])</f>
        <v>78</v>
      </c>
      <c r="P758">
        <v>2000000000</v>
      </c>
    </row>
    <row r="759" spans="1:16" x14ac:dyDescent="0.4">
      <c r="A759">
        <v>1513319191.55</v>
      </c>
      <c r="B759">
        <v>6.68</v>
      </c>
      <c r="C759">
        <v>0.56320145614100003</v>
      </c>
      <c r="D759">
        <v>3.8627985438599999</v>
      </c>
      <c r="E759">
        <v>2.254</v>
      </c>
      <c r="F759">
        <v>1</v>
      </c>
      <c r="G759">
        <v>0</v>
      </c>
      <c r="H759">
        <v>0</v>
      </c>
      <c r="I759">
        <v>0</v>
      </c>
      <c r="J759">
        <f>MAX(cleaned_ondemand_rr_bench__2[[#This Row],[usage_c4]:[usage_c7]])</f>
        <v>1</v>
      </c>
      <c r="K759">
        <v>78</v>
      </c>
      <c r="L759">
        <v>70</v>
      </c>
      <c r="M759">
        <v>68</v>
      </c>
      <c r="N759">
        <v>64</v>
      </c>
      <c r="O759">
        <f>MAX(cleaned_ondemand_rr_bench__2[[#This Row],[temp4]:[temp7]])</f>
        <v>78</v>
      </c>
      <c r="P759">
        <v>2000000000</v>
      </c>
    </row>
    <row r="760" spans="1:16" x14ac:dyDescent="0.4">
      <c r="A760">
        <v>1513319191.6500001</v>
      </c>
      <c r="B760">
        <v>6.8629999999999995</v>
      </c>
      <c r="C760">
        <v>0.56381794437099997</v>
      </c>
      <c r="D760">
        <v>4.0451820556300007</v>
      </c>
      <c r="E760">
        <v>2.254</v>
      </c>
      <c r="F760">
        <v>1</v>
      </c>
      <c r="G760">
        <v>0</v>
      </c>
      <c r="H760">
        <v>0</v>
      </c>
      <c r="I760">
        <v>0</v>
      </c>
      <c r="J760">
        <f>MAX(cleaned_ondemand_rr_bench__2[[#This Row],[usage_c4]:[usage_c7]])</f>
        <v>1</v>
      </c>
      <c r="K760">
        <v>78</v>
      </c>
      <c r="L760">
        <v>71</v>
      </c>
      <c r="M760">
        <v>68</v>
      </c>
      <c r="N760">
        <v>64</v>
      </c>
      <c r="O760">
        <f>MAX(cleaned_ondemand_rr_bench__2[[#This Row],[temp4]:[temp7]])</f>
        <v>78</v>
      </c>
      <c r="P760">
        <v>2000000000</v>
      </c>
    </row>
    <row r="761" spans="1:16" x14ac:dyDescent="0.4">
      <c r="A761">
        <v>1513319191.75</v>
      </c>
      <c r="B761">
        <v>6.8629999999999995</v>
      </c>
      <c r="C761">
        <v>0.57789596404800003</v>
      </c>
      <c r="D761">
        <v>4.0311040359500003</v>
      </c>
      <c r="E761">
        <v>2.254</v>
      </c>
      <c r="F761">
        <v>1</v>
      </c>
      <c r="G761">
        <v>0</v>
      </c>
      <c r="H761">
        <v>0</v>
      </c>
      <c r="I761">
        <v>0</v>
      </c>
      <c r="J761">
        <f>MAX(cleaned_ondemand_rr_bench__2[[#This Row],[usage_c4]:[usage_c7]])</f>
        <v>1</v>
      </c>
      <c r="K761">
        <v>79</v>
      </c>
      <c r="L761">
        <v>71</v>
      </c>
      <c r="M761">
        <v>68</v>
      </c>
      <c r="N761">
        <v>64</v>
      </c>
      <c r="O761">
        <f>MAX(cleaned_ondemand_rr_bench__2[[#This Row],[temp4]:[temp7]])</f>
        <v>79</v>
      </c>
      <c r="P761">
        <v>2000000000</v>
      </c>
    </row>
    <row r="762" spans="1:16" x14ac:dyDescent="0.4">
      <c r="A762">
        <v>1513319191.8499999</v>
      </c>
      <c r="B762">
        <v>6.8629999999999995</v>
      </c>
      <c r="C762">
        <v>0.56729208977700007</v>
      </c>
      <c r="D762">
        <v>4.0417079102199995</v>
      </c>
      <c r="E762">
        <v>2.254</v>
      </c>
      <c r="F762">
        <v>1</v>
      </c>
      <c r="G762">
        <v>0</v>
      </c>
      <c r="H762">
        <v>0</v>
      </c>
      <c r="I762">
        <v>0</v>
      </c>
      <c r="J762">
        <f>MAX(cleaned_ondemand_rr_bench__2[[#This Row],[usage_c4]:[usage_c7]])</f>
        <v>1</v>
      </c>
      <c r="K762">
        <v>78</v>
      </c>
      <c r="L762">
        <v>71</v>
      </c>
      <c r="M762">
        <v>68</v>
      </c>
      <c r="N762">
        <v>64</v>
      </c>
      <c r="O762">
        <f>MAX(cleaned_ondemand_rr_bench__2[[#This Row],[temp4]:[temp7]])</f>
        <v>78</v>
      </c>
      <c r="P762">
        <v>2000000000</v>
      </c>
    </row>
    <row r="763" spans="1:16" x14ac:dyDescent="0.4">
      <c r="A763">
        <v>1513319191.95</v>
      </c>
      <c r="B763">
        <v>6.7829999999999995</v>
      </c>
      <c r="C763">
        <v>0.57806737727300006</v>
      </c>
      <c r="D763">
        <v>3.9509326227299999</v>
      </c>
      <c r="E763">
        <v>2.254</v>
      </c>
      <c r="F763">
        <v>1</v>
      </c>
      <c r="G763">
        <v>0</v>
      </c>
      <c r="H763">
        <v>0</v>
      </c>
      <c r="I763">
        <v>0</v>
      </c>
      <c r="J763">
        <f>MAX(cleaned_ondemand_rr_bench__2[[#This Row],[usage_c4]:[usage_c7]])</f>
        <v>1</v>
      </c>
      <c r="K763">
        <v>79</v>
      </c>
      <c r="L763">
        <v>72</v>
      </c>
      <c r="M763">
        <v>68</v>
      </c>
      <c r="N763">
        <v>64</v>
      </c>
      <c r="O763">
        <f>MAX(cleaned_ondemand_rr_bench__2[[#This Row],[temp4]:[temp7]])</f>
        <v>79</v>
      </c>
      <c r="P763">
        <v>2000000000</v>
      </c>
    </row>
    <row r="764" spans="1:16" x14ac:dyDescent="0.4">
      <c r="A764">
        <v>1513319192.05</v>
      </c>
      <c r="B764">
        <v>6.7829999999999995</v>
      </c>
      <c r="C764">
        <v>0.580922139171</v>
      </c>
      <c r="D764">
        <v>3.9480778608300002</v>
      </c>
      <c r="E764">
        <v>2.254</v>
      </c>
      <c r="F764">
        <v>1</v>
      </c>
      <c r="G764">
        <v>0</v>
      </c>
      <c r="H764">
        <v>0</v>
      </c>
      <c r="I764">
        <v>0</v>
      </c>
      <c r="J764">
        <f>MAX(cleaned_ondemand_rr_bench__2[[#This Row],[usage_c4]:[usage_c7]])</f>
        <v>1</v>
      </c>
      <c r="K764">
        <v>79</v>
      </c>
      <c r="L764">
        <v>71</v>
      </c>
      <c r="M764">
        <v>68</v>
      </c>
      <c r="N764">
        <v>64</v>
      </c>
      <c r="O764">
        <f>MAX(cleaned_ondemand_rr_bench__2[[#This Row],[temp4]:[temp7]])</f>
        <v>79</v>
      </c>
      <c r="P764">
        <v>2000000000</v>
      </c>
    </row>
    <row r="765" spans="1:16" x14ac:dyDescent="0.4">
      <c r="A765">
        <v>1513319192.1500001</v>
      </c>
      <c r="B765">
        <v>6.7829999999999995</v>
      </c>
      <c r="C765">
        <v>0.57789596404800003</v>
      </c>
      <c r="D765">
        <v>3.9511040359500003</v>
      </c>
      <c r="E765">
        <v>2.254</v>
      </c>
      <c r="F765">
        <v>1</v>
      </c>
      <c r="G765">
        <v>0</v>
      </c>
      <c r="H765">
        <v>0</v>
      </c>
      <c r="I765">
        <v>0</v>
      </c>
      <c r="J765">
        <f>MAX(cleaned_ondemand_rr_bench__2[[#This Row],[usage_c4]:[usage_c7]])</f>
        <v>1</v>
      </c>
      <c r="K765">
        <v>79</v>
      </c>
      <c r="L765">
        <v>71</v>
      </c>
      <c r="M765">
        <v>68</v>
      </c>
      <c r="N765">
        <v>64</v>
      </c>
      <c r="O765">
        <f>MAX(cleaned_ondemand_rr_bench__2[[#This Row],[temp4]:[temp7]])</f>
        <v>79</v>
      </c>
      <c r="P765">
        <v>2000000000</v>
      </c>
    </row>
    <row r="766" spans="1:16" x14ac:dyDescent="0.4">
      <c r="A766">
        <v>1513319192.25</v>
      </c>
      <c r="B766">
        <v>6.9729999999999999</v>
      </c>
      <c r="C766">
        <v>0.57789596404800003</v>
      </c>
      <c r="D766">
        <v>4.1411040359500007</v>
      </c>
      <c r="E766">
        <v>2.254</v>
      </c>
      <c r="F766">
        <v>1</v>
      </c>
      <c r="G766">
        <v>0</v>
      </c>
      <c r="H766">
        <v>0</v>
      </c>
      <c r="I766">
        <v>0</v>
      </c>
      <c r="J766">
        <f>MAX(cleaned_ondemand_rr_bench__2[[#This Row],[usage_c4]:[usage_c7]])</f>
        <v>1</v>
      </c>
      <c r="K766">
        <v>79</v>
      </c>
      <c r="L766">
        <v>71</v>
      </c>
      <c r="M766">
        <v>68</v>
      </c>
      <c r="N766">
        <v>64</v>
      </c>
      <c r="O766">
        <f>MAX(cleaned_ondemand_rr_bench__2[[#This Row],[temp4]:[temp7]])</f>
        <v>79</v>
      </c>
      <c r="P766">
        <v>2000000000</v>
      </c>
    </row>
    <row r="767" spans="1:16" x14ac:dyDescent="0.4">
      <c r="A767">
        <v>1513319192.3499999</v>
      </c>
      <c r="B767">
        <v>6.9729999999999999</v>
      </c>
      <c r="C767">
        <v>0.57789596404800003</v>
      </c>
      <c r="D767">
        <v>4.1411040359500007</v>
      </c>
      <c r="E767">
        <v>2.254</v>
      </c>
      <c r="F767">
        <v>1</v>
      </c>
      <c r="G767">
        <v>0</v>
      </c>
      <c r="H767">
        <v>0</v>
      </c>
      <c r="I767">
        <v>0</v>
      </c>
      <c r="J767">
        <f>MAX(cleaned_ondemand_rr_bench__2[[#This Row],[usage_c4]:[usage_c7]])</f>
        <v>1</v>
      </c>
      <c r="K767">
        <v>79</v>
      </c>
      <c r="L767">
        <v>71</v>
      </c>
      <c r="M767">
        <v>68</v>
      </c>
      <c r="N767">
        <v>64</v>
      </c>
      <c r="O767">
        <f>MAX(cleaned_ondemand_rr_bench__2[[#This Row],[temp4]:[temp7]])</f>
        <v>79</v>
      </c>
      <c r="P767">
        <v>2000000000</v>
      </c>
    </row>
    <row r="768" spans="1:16" x14ac:dyDescent="0.4">
      <c r="A768">
        <v>1513319192.45</v>
      </c>
      <c r="B768">
        <v>6.718</v>
      </c>
      <c r="C768">
        <v>0.57789596404800003</v>
      </c>
      <c r="D768">
        <v>3.8861040359500003</v>
      </c>
      <c r="E768">
        <v>2.254</v>
      </c>
      <c r="F768">
        <v>1</v>
      </c>
      <c r="G768">
        <v>0</v>
      </c>
      <c r="H768">
        <v>0</v>
      </c>
      <c r="I768">
        <v>0</v>
      </c>
      <c r="J768">
        <f>MAX(cleaned_ondemand_rr_bench__2[[#This Row],[usage_c4]:[usage_c7]])</f>
        <v>1</v>
      </c>
      <c r="K768">
        <v>79</v>
      </c>
      <c r="L768">
        <v>71</v>
      </c>
      <c r="M768">
        <v>68</v>
      </c>
      <c r="N768">
        <v>64</v>
      </c>
      <c r="O768">
        <f>MAX(cleaned_ondemand_rr_bench__2[[#This Row],[temp4]:[temp7]])</f>
        <v>79</v>
      </c>
      <c r="P768">
        <v>2000000000</v>
      </c>
    </row>
    <row r="769" spans="1:16" x14ac:dyDescent="0.4">
      <c r="A769">
        <v>1513319192.55</v>
      </c>
      <c r="B769">
        <v>6.718</v>
      </c>
      <c r="C769">
        <v>0.57789596404800003</v>
      </c>
      <c r="D769">
        <v>3.8861040359500003</v>
      </c>
      <c r="E769">
        <v>2.254</v>
      </c>
      <c r="F769">
        <v>1</v>
      </c>
      <c r="G769">
        <v>0</v>
      </c>
      <c r="H769">
        <v>0.166666666667</v>
      </c>
      <c r="I769">
        <v>0</v>
      </c>
      <c r="J769">
        <f>MAX(cleaned_ondemand_rr_bench__2[[#This Row],[usage_c4]:[usage_c7]])</f>
        <v>1</v>
      </c>
      <c r="K769">
        <v>79</v>
      </c>
      <c r="L769">
        <v>71</v>
      </c>
      <c r="M769">
        <v>68</v>
      </c>
      <c r="N769">
        <v>64</v>
      </c>
      <c r="O769">
        <f>MAX(cleaned_ondemand_rr_bench__2[[#This Row],[temp4]:[temp7]])</f>
        <v>79</v>
      </c>
      <c r="P769">
        <v>2000000000</v>
      </c>
    </row>
    <row r="770" spans="1:16" x14ac:dyDescent="0.4">
      <c r="A770">
        <v>1513319192.6500001</v>
      </c>
      <c r="B770">
        <v>6.718</v>
      </c>
      <c r="C770">
        <v>0.57789596404800003</v>
      </c>
      <c r="D770">
        <v>3.8861040359500003</v>
      </c>
      <c r="E770">
        <v>2.254</v>
      </c>
      <c r="F770">
        <v>1</v>
      </c>
      <c r="G770">
        <v>0</v>
      </c>
      <c r="H770">
        <v>0</v>
      </c>
      <c r="I770">
        <v>0</v>
      </c>
      <c r="J770">
        <f>MAX(cleaned_ondemand_rr_bench__2[[#This Row],[usage_c4]:[usage_c7]])</f>
        <v>1</v>
      </c>
      <c r="K770">
        <v>79</v>
      </c>
      <c r="L770">
        <v>71</v>
      </c>
      <c r="M770">
        <v>68</v>
      </c>
      <c r="N770">
        <v>64</v>
      </c>
      <c r="O770">
        <f>MAX(cleaned_ondemand_rr_bench__2[[#This Row],[temp4]:[temp7]])</f>
        <v>79</v>
      </c>
      <c r="P770">
        <v>2000000000</v>
      </c>
    </row>
    <row r="771" spans="1:16" x14ac:dyDescent="0.4">
      <c r="A771">
        <v>1513319192.75</v>
      </c>
      <c r="B771">
        <v>6.7520000000000007</v>
      </c>
      <c r="C771">
        <v>0.57789596404800003</v>
      </c>
      <c r="D771">
        <v>3.9201040359500001</v>
      </c>
      <c r="E771">
        <v>2.254</v>
      </c>
      <c r="F771">
        <v>1</v>
      </c>
      <c r="G771">
        <v>0</v>
      </c>
      <c r="H771">
        <v>0</v>
      </c>
      <c r="I771">
        <v>0</v>
      </c>
      <c r="J771">
        <f>MAX(cleaned_ondemand_rr_bench__2[[#This Row],[usage_c4]:[usage_c7]])</f>
        <v>1</v>
      </c>
      <c r="K771">
        <v>79</v>
      </c>
      <c r="L771">
        <v>71</v>
      </c>
      <c r="M771">
        <v>68</v>
      </c>
      <c r="N771">
        <v>64</v>
      </c>
      <c r="O771">
        <f>MAX(cleaned_ondemand_rr_bench__2[[#This Row],[temp4]:[temp7]])</f>
        <v>79</v>
      </c>
      <c r="P771">
        <v>2000000000</v>
      </c>
    </row>
    <row r="772" spans="1:16" x14ac:dyDescent="0.4">
      <c r="A772">
        <v>1513319192.8499999</v>
      </c>
      <c r="B772">
        <v>6.7520000000000007</v>
      </c>
      <c r="C772">
        <v>0.57789596404800003</v>
      </c>
      <c r="D772">
        <v>3.9201040359500001</v>
      </c>
      <c r="E772">
        <v>2.254</v>
      </c>
      <c r="F772">
        <v>1</v>
      </c>
      <c r="G772">
        <v>0</v>
      </c>
      <c r="H772">
        <v>0</v>
      </c>
      <c r="I772">
        <v>0</v>
      </c>
      <c r="J772">
        <f>MAX(cleaned_ondemand_rr_bench__2[[#This Row],[usage_c4]:[usage_c7]])</f>
        <v>1</v>
      </c>
      <c r="K772">
        <v>79</v>
      </c>
      <c r="L772">
        <v>71</v>
      </c>
      <c r="M772">
        <v>68</v>
      </c>
      <c r="N772">
        <v>64</v>
      </c>
      <c r="O772">
        <f>MAX(cleaned_ondemand_rr_bench__2[[#This Row],[temp4]:[temp7]])</f>
        <v>79</v>
      </c>
      <c r="P772">
        <v>2000000000</v>
      </c>
    </row>
    <row r="773" spans="1:16" x14ac:dyDescent="0.4">
      <c r="A773">
        <v>1513319192.95</v>
      </c>
      <c r="B773">
        <v>6.7520000000000007</v>
      </c>
      <c r="C773">
        <v>0.57789596404800003</v>
      </c>
      <c r="D773">
        <v>3.9201040359500001</v>
      </c>
      <c r="E773">
        <v>2.254</v>
      </c>
      <c r="F773">
        <v>1</v>
      </c>
      <c r="G773">
        <v>0</v>
      </c>
      <c r="H773">
        <v>0</v>
      </c>
      <c r="I773">
        <v>0</v>
      </c>
      <c r="J773">
        <f>MAX(cleaned_ondemand_rr_bench__2[[#This Row],[usage_c4]:[usage_c7]])</f>
        <v>1</v>
      </c>
      <c r="K773">
        <v>79</v>
      </c>
      <c r="L773">
        <v>71</v>
      </c>
      <c r="M773">
        <v>68</v>
      </c>
      <c r="N773">
        <v>64</v>
      </c>
      <c r="O773">
        <f>MAX(cleaned_ondemand_rr_bench__2[[#This Row],[temp4]:[temp7]])</f>
        <v>79</v>
      </c>
      <c r="P773">
        <v>2000000000</v>
      </c>
    </row>
    <row r="774" spans="1:16" x14ac:dyDescent="0.4">
      <c r="A774">
        <v>1513319193.05</v>
      </c>
      <c r="B774">
        <v>6.9050000000000002</v>
      </c>
      <c r="C774">
        <v>0.57789596404800003</v>
      </c>
      <c r="D774">
        <v>4.0731040359500001</v>
      </c>
      <c r="E774">
        <v>2.254</v>
      </c>
      <c r="F774">
        <v>1</v>
      </c>
      <c r="G774">
        <v>0</v>
      </c>
      <c r="H774">
        <v>0</v>
      </c>
      <c r="I774">
        <v>0</v>
      </c>
      <c r="J774">
        <f>MAX(cleaned_ondemand_rr_bench__2[[#This Row],[usage_c4]:[usage_c7]])</f>
        <v>1</v>
      </c>
      <c r="K774">
        <v>79</v>
      </c>
      <c r="L774">
        <v>71</v>
      </c>
      <c r="M774">
        <v>68</v>
      </c>
      <c r="N774">
        <v>64</v>
      </c>
      <c r="O774">
        <f>MAX(cleaned_ondemand_rr_bench__2[[#This Row],[temp4]:[temp7]])</f>
        <v>79</v>
      </c>
      <c r="P774">
        <v>2000000000</v>
      </c>
    </row>
    <row r="775" spans="1:16" x14ac:dyDescent="0.4">
      <c r="A775">
        <v>1513319193.1500001</v>
      </c>
      <c r="B775">
        <v>6.9050000000000002</v>
      </c>
      <c r="C775">
        <v>0.57978036738600003</v>
      </c>
      <c r="D775">
        <v>4.0712196326100001</v>
      </c>
      <c r="E775">
        <v>2.254</v>
      </c>
      <c r="F775">
        <v>1</v>
      </c>
      <c r="G775">
        <v>0</v>
      </c>
      <c r="H775">
        <v>0</v>
      </c>
      <c r="I775">
        <v>0</v>
      </c>
      <c r="J775">
        <f>MAX(cleaned_ondemand_rr_bench__2[[#This Row],[usage_c4]:[usage_c7]])</f>
        <v>1</v>
      </c>
      <c r="K775">
        <v>79</v>
      </c>
      <c r="L775">
        <v>72</v>
      </c>
      <c r="M775">
        <v>69</v>
      </c>
      <c r="N775">
        <v>65</v>
      </c>
      <c r="O775">
        <f>MAX(cleaned_ondemand_rr_bench__2[[#This Row],[temp4]:[temp7]])</f>
        <v>79</v>
      </c>
      <c r="P775">
        <v>2000000000</v>
      </c>
    </row>
    <row r="776" spans="1:16" x14ac:dyDescent="0.4">
      <c r="A776">
        <v>1513319193.25</v>
      </c>
      <c r="B776">
        <v>6.8090000000000002</v>
      </c>
      <c r="C776">
        <v>0.57914929992099995</v>
      </c>
      <c r="D776">
        <v>3.9758507000800001</v>
      </c>
      <c r="E776">
        <v>2.254</v>
      </c>
      <c r="F776">
        <v>1</v>
      </c>
      <c r="G776">
        <v>0</v>
      </c>
      <c r="H776">
        <v>0</v>
      </c>
      <c r="I776">
        <v>0</v>
      </c>
      <c r="J776">
        <f>MAX(cleaned_ondemand_rr_bench__2[[#This Row],[usage_c4]:[usage_c7]])</f>
        <v>1</v>
      </c>
      <c r="K776">
        <v>79</v>
      </c>
      <c r="L776">
        <v>72</v>
      </c>
      <c r="M776">
        <v>68</v>
      </c>
      <c r="N776">
        <v>65</v>
      </c>
      <c r="O776">
        <f>MAX(cleaned_ondemand_rr_bench__2[[#This Row],[temp4]:[temp7]])</f>
        <v>79</v>
      </c>
      <c r="P776">
        <v>2000000000</v>
      </c>
    </row>
    <row r="777" spans="1:16" x14ac:dyDescent="0.4">
      <c r="A777">
        <v>1513319193.3499999</v>
      </c>
      <c r="B777">
        <v>6.8090000000000002</v>
      </c>
      <c r="C777">
        <v>0.57914929992099995</v>
      </c>
      <c r="D777">
        <v>3.9758507000800001</v>
      </c>
      <c r="E777">
        <v>2.254</v>
      </c>
      <c r="F777">
        <v>1</v>
      </c>
      <c r="G777">
        <v>0</v>
      </c>
      <c r="H777">
        <v>0</v>
      </c>
      <c r="I777">
        <v>0</v>
      </c>
      <c r="J777">
        <f>MAX(cleaned_ondemand_rr_bench__2[[#This Row],[usage_c4]:[usage_c7]])</f>
        <v>1</v>
      </c>
      <c r="K777">
        <v>79</v>
      </c>
      <c r="L777">
        <v>72</v>
      </c>
      <c r="M777">
        <v>68</v>
      </c>
      <c r="N777">
        <v>65</v>
      </c>
      <c r="O777">
        <f>MAX(cleaned_ondemand_rr_bench__2[[#This Row],[temp4]:[temp7]])</f>
        <v>79</v>
      </c>
      <c r="P777">
        <v>2000000000</v>
      </c>
    </row>
    <row r="778" spans="1:16" x14ac:dyDescent="0.4">
      <c r="A778">
        <v>1513319193.45</v>
      </c>
      <c r="B778">
        <v>6.8090000000000002</v>
      </c>
      <c r="C778">
        <v>0.57978036738600003</v>
      </c>
      <c r="D778">
        <v>3.97521963261</v>
      </c>
      <c r="E778">
        <v>2.254</v>
      </c>
      <c r="F778">
        <v>1</v>
      </c>
      <c r="G778">
        <v>0</v>
      </c>
      <c r="H778">
        <v>0</v>
      </c>
      <c r="I778">
        <v>0</v>
      </c>
      <c r="J778">
        <f>MAX(cleaned_ondemand_rr_bench__2[[#This Row],[usage_c4]:[usage_c7]])</f>
        <v>1</v>
      </c>
      <c r="K778">
        <v>79</v>
      </c>
      <c r="L778">
        <v>72</v>
      </c>
      <c r="M778">
        <v>69</v>
      </c>
      <c r="N778">
        <v>65</v>
      </c>
      <c r="O778">
        <f>MAX(cleaned_ondemand_rr_bench__2[[#This Row],[temp4]:[temp7]])</f>
        <v>79</v>
      </c>
      <c r="P778">
        <v>2000000000</v>
      </c>
    </row>
    <row r="779" spans="1:16" x14ac:dyDescent="0.4">
      <c r="A779">
        <v>1513319193.55</v>
      </c>
      <c r="B779">
        <v>6.8210000000000006</v>
      </c>
      <c r="C779">
        <v>0.57914929992099995</v>
      </c>
      <c r="D779">
        <v>3.9878507000800001</v>
      </c>
      <c r="E779">
        <v>2.254</v>
      </c>
      <c r="F779">
        <v>1</v>
      </c>
      <c r="G779">
        <v>0</v>
      </c>
      <c r="H779">
        <v>0</v>
      </c>
      <c r="I779">
        <v>0</v>
      </c>
      <c r="J779">
        <f>MAX(cleaned_ondemand_rr_bench__2[[#This Row],[usage_c4]:[usage_c7]])</f>
        <v>1</v>
      </c>
      <c r="K779">
        <v>79</v>
      </c>
      <c r="L779">
        <v>72</v>
      </c>
      <c r="M779">
        <v>68</v>
      </c>
      <c r="N779">
        <v>65</v>
      </c>
      <c r="O779">
        <f>MAX(cleaned_ondemand_rr_bench__2[[#This Row],[temp4]:[temp7]])</f>
        <v>79</v>
      </c>
      <c r="P779">
        <v>2000000000</v>
      </c>
    </row>
    <row r="780" spans="1:16" x14ac:dyDescent="0.4">
      <c r="A780">
        <v>1513319193.6500001</v>
      </c>
      <c r="B780">
        <v>6.8210000000000006</v>
      </c>
      <c r="C780">
        <v>0.57914929992099995</v>
      </c>
      <c r="D780">
        <v>3.9878507000800001</v>
      </c>
      <c r="E780">
        <v>2.254</v>
      </c>
      <c r="F780">
        <v>1</v>
      </c>
      <c r="G780">
        <v>0</v>
      </c>
      <c r="H780">
        <v>0</v>
      </c>
      <c r="I780">
        <v>0</v>
      </c>
      <c r="J780">
        <f>MAX(cleaned_ondemand_rr_bench__2[[#This Row],[usage_c4]:[usage_c7]])</f>
        <v>1</v>
      </c>
      <c r="K780">
        <v>79</v>
      </c>
      <c r="L780">
        <v>71</v>
      </c>
      <c r="M780">
        <v>69</v>
      </c>
      <c r="N780">
        <v>65</v>
      </c>
      <c r="O780">
        <f>MAX(cleaned_ondemand_rr_bench__2[[#This Row],[temp4]:[temp7]])</f>
        <v>79</v>
      </c>
      <c r="P780">
        <v>2000000000</v>
      </c>
    </row>
    <row r="781" spans="1:16" x14ac:dyDescent="0.4">
      <c r="A781">
        <v>1513319193.75</v>
      </c>
      <c r="B781">
        <v>6.8210000000000006</v>
      </c>
      <c r="C781">
        <v>0.57978036738600003</v>
      </c>
      <c r="D781">
        <v>3.9872196326099996</v>
      </c>
      <c r="E781">
        <v>2.254</v>
      </c>
      <c r="F781">
        <v>1</v>
      </c>
      <c r="G781">
        <v>0</v>
      </c>
      <c r="H781">
        <v>0</v>
      </c>
      <c r="I781">
        <v>0</v>
      </c>
      <c r="J781">
        <f>MAX(cleaned_ondemand_rr_bench__2[[#This Row],[usage_c4]:[usage_c7]])</f>
        <v>1</v>
      </c>
      <c r="K781">
        <v>79</v>
      </c>
      <c r="L781">
        <v>72</v>
      </c>
      <c r="M781">
        <v>69</v>
      </c>
      <c r="N781">
        <v>65</v>
      </c>
      <c r="O781">
        <f>MAX(cleaned_ondemand_rr_bench__2[[#This Row],[temp4]:[temp7]])</f>
        <v>79</v>
      </c>
      <c r="P781">
        <v>2000000000</v>
      </c>
    </row>
    <row r="782" spans="1:16" x14ac:dyDescent="0.4">
      <c r="A782">
        <v>1513319193.8499999</v>
      </c>
      <c r="B782">
        <v>6.9239999999999995</v>
      </c>
      <c r="C782">
        <v>0.57978036738600003</v>
      </c>
      <c r="D782">
        <v>4.0902196326100002</v>
      </c>
      <c r="E782">
        <v>2.254</v>
      </c>
      <c r="F782">
        <v>1</v>
      </c>
      <c r="G782">
        <v>0</v>
      </c>
      <c r="H782">
        <v>0</v>
      </c>
      <c r="I782">
        <v>0</v>
      </c>
      <c r="J782">
        <f>MAX(cleaned_ondemand_rr_bench__2[[#This Row],[usage_c4]:[usage_c7]])</f>
        <v>1</v>
      </c>
      <c r="K782">
        <v>79</v>
      </c>
      <c r="L782">
        <v>72</v>
      </c>
      <c r="M782">
        <v>69</v>
      </c>
      <c r="N782">
        <v>65</v>
      </c>
      <c r="O782">
        <f>MAX(cleaned_ondemand_rr_bench__2[[#This Row],[temp4]:[temp7]])</f>
        <v>79</v>
      </c>
      <c r="P782">
        <v>2000000000</v>
      </c>
    </row>
    <row r="783" spans="1:16" x14ac:dyDescent="0.4">
      <c r="A783">
        <v>1513319193.95</v>
      </c>
      <c r="B783">
        <v>6.9239999999999995</v>
      </c>
      <c r="C783">
        <v>0.57978036738600003</v>
      </c>
      <c r="D783">
        <v>4.0902196326100002</v>
      </c>
      <c r="E783">
        <v>2.254</v>
      </c>
      <c r="F783">
        <v>1</v>
      </c>
      <c r="G783">
        <v>0</v>
      </c>
      <c r="H783">
        <v>0</v>
      </c>
      <c r="I783">
        <v>0</v>
      </c>
      <c r="J783">
        <f>MAX(cleaned_ondemand_rr_bench__2[[#This Row],[usage_c4]:[usage_c7]])</f>
        <v>1</v>
      </c>
      <c r="K783">
        <v>79</v>
      </c>
      <c r="L783">
        <v>72</v>
      </c>
      <c r="M783">
        <v>69</v>
      </c>
      <c r="N783">
        <v>65</v>
      </c>
      <c r="O783">
        <f>MAX(cleaned_ondemand_rr_bench__2[[#This Row],[temp4]:[temp7]])</f>
        <v>79</v>
      </c>
      <c r="P783">
        <v>2000000000</v>
      </c>
    </row>
    <row r="784" spans="1:16" x14ac:dyDescent="0.4">
      <c r="A784">
        <v>1513319194.05</v>
      </c>
      <c r="B784">
        <v>6.7629999999999999</v>
      </c>
      <c r="C784">
        <v>0.57978036738600003</v>
      </c>
      <c r="D784">
        <v>3.9292196326099997</v>
      </c>
      <c r="E784">
        <v>2.254</v>
      </c>
      <c r="F784">
        <v>1</v>
      </c>
      <c r="G784">
        <v>0</v>
      </c>
      <c r="H784">
        <v>0</v>
      </c>
      <c r="I784">
        <v>0</v>
      </c>
      <c r="J784">
        <f>MAX(cleaned_ondemand_rr_bench__2[[#This Row],[usage_c4]:[usage_c7]])</f>
        <v>1</v>
      </c>
      <c r="K784">
        <v>79</v>
      </c>
      <c r="L784">
        <v>72</v>
      </c>
      <c r="M784">
        <v>69</v>
      </c>
      <c r="N784">
        <v>65</v>
      </c>
      <c r="O784">
        <f>MAX(cleaned_ondemand_rr_bench__2[[#This Row],[temp4]:[temp7]])</f>
        <v>79</v>
      </c>
      <c r="P784">
        <v>2000000000</v>
      </c>
    </row>
    <row r="785" spans="1:16" x14ac:dyDescent="0.4">
      <c r="A785">
        <v>1513319194.1500001</v>
      </c>
      <c r="B785">
        <v>6.7629999999999999</v>
      </c>
      <c r="C785">
        <v>0.57978036738600003</v>
      </c>
      <c r="D785">
        <v>3.9292196326099997</v>
      </c>
      <c r="E785">
        <v>2.254</v>
      </c>
      <c r="F785">
        <v>1</v>
      </c>
      <c r="G785">
        <v>0</v>
      </c>
      <c r="H785">
        <v>0</v>
      </c>
      <c r="I785">
        <v>0</v>
      </c>
      <c r="J785">
        <f>MAX(cleaned_ondemand_rr_bench__2[[#This Row],[usage_c4]:[usage_c7]])</f>
        <v>1</v>
      </c>
      <c r="K785">
        <v>79</v>
      </c>
      <c r="L785">
        <v>72</v>
      </c>
      <c r="M785">
        <v>69</v>
      </c>
      <c r="N785">
        <v>65</v>
      </c>
      <c r="O785">
        <f>MAX(cleaned_ondemand_rr_bench__2[[#This Row],[temp4]:[temp7]])</f>
        <v>79</v>
      </c>
      <c r="P785">
        <v>2000000000</v>
      </c>
    </row>
    <row r="786" spans="1:16" x14ac:dyDescent="0.4">
      <c r="A786">
        <v>1513319194.25</v>
      </c>
      <c r="B786">
        <v>6.7629999999999999</v>
      </c>
      <c r="C786">
        <v>0.57978036738600003</v>
      </c>
      <c r="D786">
        <v>3.9292196326099997</v>
      </c>
      <c r="E786">
        <v>2.254</v>
      </c>
      <c r="F786">
        <v>1</v>
      </c>
      <c r="G786">
        <v>0</v>
      </c>
      <c r="H786">
        <v>0</v>
      </c>
      <c r="I786">
        <v>0</v>
      </c>
      <c r="J786">
        <f>MAX(cleaned_ondemand_rr_bench__2[[#This Row],[usage_c4]:[usage_c7]])</f>
        <v>1</v>
      </c>
      <c r="K786">
        <v>79</v>
      </c>
      <c r="L786">
        <v>72</v>
      </c>
      <c r="M786">
        <v>69</v>
      </c>
      <c r="N786">
        <v>65</v>
      </c>
      <c r="O786">
        <f>MAX(cleaned_ondemand_rr_bench__2[[#This Row],[temp4]:[temp7]])</f>
        <v>79</v>
      </c>
      <c r="P786">
        <v>2000000000</v>
      </c>
    </row>
    <row r="787" spans="1:16" x14ac:dyDescent="0.4">
      <c r="A787">
        <v>1513319194.3499999</v>
      </c>
      <c r="B787">
        <v>6.8360000000000003</v>
      </c>
      <c r="C787">
        <v>0.57978036738600003</v>
      </c>
      <c r="D787">
        <v>4.0022196326100001</v>
      </c>
      <c r="E787">
        <v>2.254</v>
      </c>
      <c r="F787">
        <v>1</v>
      </c>
      <c r="G787">
        <v>0</v>
      </c>
      <c r="H787">
        <v>0</v>
      </c>
      <c r="I787">
        <v>0</v>
      </c>
      <c r="J787">
        <f>MAX(cleaned_ondemand_rr_bench__2[[#This Row],[usage_c4]:[usage_c7]])</f>
        <v>1</v>
      </c>
      <c r="K787">
        <v>79</v>
      </c>
      <c r="L787">
        <v>72</v>
      </c>
      <c r="M787">
        <v>69</v>
      </c>
      <c r="N787">
        <v>65</v>
      </c>
      <c r="O787">
        <f>MAX(cleaned_ondemand_rr_bench__2[[#This Row],[temp4]:[temp7]])</f>
        <v>79</v>
      </c>
      <c r="P787">
        <v>2000000000</v>
      </c>
    </row>
    <row r="788" spans="1:16" x14ac:dyDescent="0.4">
      <c r="A788">
        <v>1513319194.45</v>
      </c>
      <c r="B788">
        <v>6.8360000000000003</v>
      </c>
      <c r="C788">
        <v>0.59061844702499999</v>
      </c>
      <c r="D788">
        <v>3.9913815529800005</v>
      </c>
      <c r="E788">
        <v>2.254</v>
      </c>
      <c r="F788">
        <v>1</v>
      </c>
      <c r="G788">
        <v>0</v>
      </c>
      <c r="H788">
        <v>0</v>
      </c>
      <c r="I788">
        <v>0</v>
      </c>
      <c r="J788">
        <f>MAX(cleaned_ondemand_rr_bench__2[[#This Row],[usage_c4]:[usage_c7]])</f>
        <v>1</v>
      </c>
      <c r="K788">
        <v>80</v>
      </c>
      <c r="L788">
        <v>72</v>
      </c>
      <c r="M788">
        <v>69</v>
      </c>
      <c r="N788">
        <v>65</v>
      </c>
      <c r="O788">
        <f>MAX(cleaned_ondemand_rr_bench__2[[#This Row],[temp4]:[temp7]])</f>
        <v>80</v>
      </c>
      <c r="P788">
        <v>2000000000</v>
      </c>
    </row>
    <row r="789" spans="1:16" x14ac:dyDescent="0.4">
      <c r="A789">
        <v>1513319194.55</v>
      </c>
      <c r="B789">
        <v>6.8360000000000003</v>
      </c>
      <c r="C789">
        <v>0.59061844702499999</v>
      </c>
      <c r="D789">
        <v>3.9913815529800005</v>
      </c>
      <c r="E789">
        <v>2.254</v>
      </c>
      <c r="F789">
        <v>1</v>
      </c>
      <c r="G789">
        <v>0</v>
      </c>
      <c r="H789">
        <v>0</v>
      </c>
      <c r="I789">
        <v>0</v>
      </c>
      <c r="J789">
        <f>MAX(cleaned_ondemand_rr_bench__2[[#This Row],[usage_c4]:[usage_c7]])</f>
        <v>1</v>
      </c>
      <c r="K789">
        <v>80</v>
      </c>
      <c r="L789">
        <v>72</v>
      </c>
      <c r="M789">
        <v>69</v>
      </c>
      <c r="N789">
        <v>65</v>
      </c>
      <c r="O789">
        <f>MAX(cleaned_ondemand_rr_bench__2[[#This Row],[temp4]:[temp7]])</f>
        <v>80</v>
      </c>
      <c r="P789">
        <v>2000000000</v>
      </c>
    </row>
    <row r="790" spans="1:16" x14ac:dyDescent="0.4">
      <c r="A790">
        <v>1513319194.6500001</v>
      </c>
      <c r="B790">
        <v>6.8320000000000007</v>
      </c>
      <c r="C790">
        <v>0.59061844702499999</v>
      </c>
      <c r="D790">
        <v>3.9873815529800005</v>
      </c>
      <c r="E790">
        <v>2.254</v>
      </c>
      <c r="F790">
        <v>1</v>
      </c>
      <c r="G790">
        <v>0</v>
      </c>
      <c r="H790">
        <v>0</v>
      </c>
      <c r="I790">
        <v>0</v>
      </c>
      <c r="J790">
        <f>MAX(cleaned_ondemand_rr_bench__2[[#This Row],[usage_c4]:[usage_c7]])</f>
        <v>1</v>
      </c>
      <c r="K790">
        <v>80</v>
      </c>
      <c r="L790">
        <v>72</v>
      </c>
      <c r="M790">
        <v>69</v>
      </c>
      <c r="N790">
        <v>65</v>
      </c>
      <c r="O790">
        <f>MAX(cleaned_ondemand_rr_bench__2[[#This Row],[temp4]:[temp7]])</f>
        <v>80</v>
      </c>
      <c r="P790">
        <v>2000000000</v>
      </c>
    </row>
    <row r="791" spans="1:16" x14ac:dyDescent="0.4">
      <c r="A791">
        <v>1513319194.75</v>
      </c>
      <c r="B791">
        <v>6.8320000000000007</v>
      </c>
      <c r="C791">
        <v>0.58333972627200004</v>
      </c>
      <c r="D791">
        <v>3.9946602737300001</v>
      </c>
      <c r="E791">
        <v>2.254</v>
      </c>
      <c r="F791">
        <v>1</v>
      </c>
      <c r="G791">
        <v>0</v>
      </c>
      <c r="H791">
        <v>0</v>
      </c>
      <c r="I791">
        <v>0</v>
      </c>
      <c r="J791">
        <f>MAX(cleaned_ondemand_rr_bench__2[[#This Row],[usage_c4]:[usage_c7]])</f>
        <v>1</v>
      </c>
      <c r="K791">
        <v>79</v>
      </c>
      <c r="L791">
        <v>72</v>
      </c>
      <c r="M791">
        <v>69</v>
      </c>
      <c r="N791">
        <v>65</v>
      </c>
      <c r="O791">
        <f>MAX(cleaned_ondemand_rr_bench__2[[#This Row],[temp4]:[temp7]])</f>
        <v>79</v>
      </c>
      <c r="P791">
        <v>2000000000</v>
      </c>
    </row>
    <row r="792" spans="1:16" x14ac:dyDescent="0.4">
      <c r="A792">
        <v>1513319194.8499999</v>
      </c>
      <c r="B792">
        <v>6.8320000000000007</v>
      </c>
      <c r="C792">
        <v>0.59418076310300005</v>
      </c>
      <c r="D792">
        <v>3.9838192369000001</v>
      </c>
      <c r="E792">
        <v>2.254</v>
      </c>
      <c r="F792">
        <v>1</v>
      </c>
      <c r="G792">
        <v>0</v>
      </c>
      <c r="H792">
        <v>0</v>
      </c>
      <c r="I792">
        <v>0</v>
      </c>
      <c r="J792">
        <f>MAX(cleaned_ondemand_rr_bench__2[[#This Row],[usage_c4]:[usage_c7]])</f>
        <v>1</v>
      </c>
      <c r="K792">
        <v>80</v>
      </c>
      <c r="L792">
        <v>72</v>
      </c>
      <c r="M792">
        <v>69</v>
      </c>
      <c r="N792">
        <v>65</v>
      </c>
      <c r="O792">
        <f>MAX(cleaned_ondemand_rr_bench__2[[#This Row],[temp4]:[temp7]])</f>
        <v>80</v>
      </c>
      <c r="P792">
        <v>2000000000</v>
      </c>
    </row>
    <row r="793" spans="1:16" x14ac:dyDescent="0.4">
      <c r="A793">
        <v>1513319194.95</v>
      </c>
      <c r="B793">
        <v>6.7709999999999999</v>
      </c>
      <c r="C793">
        <v>0.59418076310300005</v>
      </c>
      <c r="D793">
        <v>3.9228192369000001</v>
      </c>
      <c r="E793">
        <v>2.254</v>
      </c>
      <c r="F793">
        <v>1</v>
      </c>
      <c r="G793">
        <v>0</v>
      </c>
      <c r="H793">
        <v>0</v>
      </c>
      <c r="I793">
        <v>0</v>
      </c>
      <c r="J793">
        <f>MAX(cleaned_ondemand_rr_bench__2[[#This Row],[usage_c4]:[usage_c7]])</f>
        <v>1</v>
      </c>
      <c r="K793">
        <v>80</v>
      </c>
      <c r="L793">
        <v>72</v>
      </c>
      <c r="M793">
        <v>69</v>
      </c>
      <c r="N793">
        <v>65</v>
      </c>
      <c r="O793">
        <f>MAX(cleaned_ondemand_rr_bench__2[[#This Row],[temp4]:[temp7]])</f>
        <v>80</v>
      </c>
      <c r="P793">
        <v>2000000000</v>
      </c>
    </row>
    <row r="794" spans="1:16" x14ac:dyDescent="0.4">
      <c r="A794">
        <v>1513319195.05</v>
      </c>
      <c r="B794">
        <v>6.7709999999999999</v>
      </c>
      <c r="C794">
        <v>0.59418076310300005</v>
      </c>
      <c r="D794">
        <v>3.9228192369000001</v>
      </c>
      <c r="E794">
        <v>2.254</v>
      </c>
      <c r="F794">
        <v>1</v>
      </c>
      <c r="G794">
        <v>0</v>
      </c>
      <c r="H794">
        <v>0</v>
      </c>
      <c r="I794">
        <v>0</v>
      </c>
      <c r="J794">
        <f>MAX(cleaned_ondemand_rr_bench__2[[#This Row],[usage_c4]:[usage_c7]])</f>
        <v>1</v>
      </c>
      <c r="K794">
        <v>80</v>
      </c>
      <c r="L794">
        <v>72</v>
      </c>
      <c r="M794">
        <v>69</v>
      </c>
      <c r="N794">
        <v>65</v>
      </c>
      <c r="O794">
        <f>MAX(cleaned_ondemand_rr_bench__2[[#This Row],[temp4]:[temp7]])</f>
        <v>80</v>
      </c>
      <c r="P794">
        <v>2000000000</v>
      </c>
    </row>
    <row r="795" spans="1:16" x14ac:dyDescent="0.4">
      <c r="A795">
        <v>1513319195.1500001</v>
      </c>
      <c r="B795">
        <v>6.7370000000000001</v>
      </c>
      <c r="C795">
        <v>0.59418076310300005</v>
      </c>
      <c r="D795">
        <v>3.8888192368999999</v>
      </c>
      <c r="E795">
        <v>2.254</v>
      </c>
      <c r="F795">
        <v>1</v>
      </c>
      <c r="G795">
        <v>0</v>
      </c>
      <c r="H795">
        <v>0</v>
      </c>
      <c r="I795">
        <v>0</v>
      </c>
      <c r="J795">
        <f>MAX(cleaned_ondemand_rr_bench__2[[#This Row],[usage_c4]:[usage_c7]])</f>
        <v>1</v>
      </c>
      <c r="K795">
        <v>80</v>
      </c>
      <c r="L795">
        <v>72</v>
      </c>
      <c r="M795">
        <v>69</v>
      </c>
      <c r="N795">
        <v>65</v>
      </c>
      <c r="O795">
        <f>MAX(cleaned_ondemand_rr_bench__2[[#This Row],[temp4]:[temp7]])</f>
        <v>80</v>
      </c>
      <c r="P795">
        <v>2000000000</v>
      </c>
    </row>
    <row r="796" spans="1:16" x14ac:dyDescent="0.4">
      <c r="A796">
        <v>1513319195.25</v>
      </c>
      <c r="B796">
        <v>6.7370000000000001</v>
      </c>
      <c r="C796">
        <v>0.59418076310300005</v>
      </c>
      <c r="D796">
        <v>3.8888192368999999</v>
      </c>
      <c r="E796">
        <v>2.254</v>
      </c>
      <c r="F796">
        <v>1</v>
      </c>
      <c r="G796">
        <v>0</v>
      </c>
      <c r="H796">
        <v>0</v>
      </c>
      <c r="I796">
        <v>0</v>
      </c>
      <c r="J796">
        <f>MAX(cleaned_ondemand_rr_bench__2[[#This Row],[usage_c4]:[usage_c7]])</f>
        <v>1</v>
      </c>
      <c r="K796">
        <v>80</v>
      </c>
      <c r="L796">
        <v>72</v>
      </c>
      <c r="M796">
        <v>69</v>
      </c>
      <c r="N796">
        <v>65</v>
      </c>
      <c r="O796">
        <f>MAX(cleaned_ondemand_rr_bench__2[[#This Row],[temp4]:[temp7]])</f>
        <v>80</v>
      </c>
      <c r="P796">
        <v>2000000000</v>
      </c>
    </row>
    <row r="797" spans="1:16" x14ac:dyDescent="0.4">
      <c r="A797">
        <v>1513319195.3499999</v>
      </c>
      <c r="B797">
        <v>6.7370000000000001</v>
      </c>
      <c r="C797">
        <v>0.59729458792199996</v>
      </c>
      <c r="D797">
        <v>3.8857054120800001</v>
      </c>
      <c r="E797">
        <v>2.254</v>
      </c>
      <c r="F797">
        <v>1</v>
      </c>
      <c r="G797">
        <v>0</v>
      </c>
      <c r="H797">
        <v>0</v>
      </c>
      <c r="I797">
        <v>0</v>
      </c>
      <c r="J797">
        <f>MAX(cleaned_ondemand_rr_bench__2[[#This Row],[usage_c4]:[usage_c7]])</f>
        <v>1</v>
      </c>
      <c r="K797">
        <v>80</v>
      </c>
      <c r="L797">
        <v>72</v>
      </c>
      <c r="M797">
        <v>69</v>
      </c>
      <c r="N797">
        <v>65</v>
      </c>
      <c r="O797">
        <f>MAX(cleaned_ondemand_rr_bench__2[[#This Row],[temp4]:[temp7]])</f>
        <v>80</v>
      </c>
      <c r="P797">
        <v>2000000000</v>
      </c>
    </row>
    <row r="798" spans="1:16" x14ac:dyDescent="0.4">
      <c r="A798">
        <v>1513319195.45</v>
      </c>
      <c r="B798">
        <v>6.8360000000000003</v>
      </c>
      <c r="C798">
        <v>0.59418076310300005</v>
      </c>
      <c r="D798">
        <v>3.9878192369000001</v>
      </c>
      <c r="E798">
        <v>2.254</v>
      </c>
      <c r="F798">
        <v>1</v>
      </c>
      <c r="G798">
        <v>0</v>
      </c>
      <c r="H798">
        <v>0</v>
      </c>
      <c r="I798">
        <v>0</v>
      </c>
      <c r="J798">
        <f>MAX(cleaned_ondemand_rr_bench__2[[#This Row],[usage_c4]:[usage_c7]])</f>
        <v>1</v>
      </c>
      <c r="K798">
        <v>80</v>
      </c>
      <c r="L798">
        <v>72</v>
      </c>
      <c r="M798">
        <v>69</v>
      </c>
      <c r="N798">
        <v>65</v>
      </c>
      <c r="O798">
        <f>MAX(cleaned_ondemand_rr_bench__2[[#This Row],[temp4]:[temp7]])</f>
        <v>80</v>
      </c>
      <c r="P798">
        <v>2000000000</v>
      </c>
    </row>
    <row r="799" spans="1:16" x14ac:dyDescent="0.4">
      <c r="A799">
        <v>1513319195.55</v>
      </c>
      <c r="B799">
        <v>6.8360000000000003</v>
      </c>
      <c r="C799">
        <v>0.59418076310300005</v>
      </c>
      <c r="D799">
        <v>3.9878192369000001</v>
      </c>
      <c r="E799">
        <v>2.254</v>
      </c>
      <c r="F799">
        <v>1</v>
      </c>
      <c r="G799">
        <v>0</v>
      </c>
      <c r="H799">
        <v>0</v>
      </c>
      <c r="I799">
        <v>0</v>
      </c>
      <c r="J799">
        <f>MAX(cleaned_ondemand_rr_bench__2[[#This Row],[usage_c4]:[usage_c7]])</f>
        <v>1</v>
      </c>
      <c r="K799">
        <v>80</v>
      </c>
      <c r="L799">
        <v>72</v>
      </c>
      <c r="M799">
        <v>69</v>
      </c>
      <c r="N799">
        <v>65</v>
      </c>
      <c r="O799">
        <f>MAX(cleaned_ondemand_rr_bench__2[[#This Row],[temp4]:[temp7]])</f>
        <v>80</v>
      </c>
      <c r="P799">
        <v>2000000000</v>
      </c>
    </row>
    <row r="800" spans="1:16" x14ac:dyDescent="0.4">
      <c r="A800">
        <v>1513319195.6500001</v>
      </c>
      <c r="B800">
        <v>6.8360000000000003</v>
      </c>
      <c r="C800">
        <v>0.59418076310300005</v>
      </c>
      <c r="D800">
        <v>3.9878192369000001</v>
      </c>
      <c r="E800">
        <v>2.254</v>
      </c>
      <c r="F800">
        <v>1</v>
      </c>
      <c r="G800">
        <v>0</v>
      </c>
      <c r="H800">
        <v>0</v>
      </c>
      <c r="I800">
        <v>0</v>
      </c>
      <c r="J800">
        <f>MAX(cleaned_ondemand_rr_bench__2[[#This Row],[usage_c4]:[usage_c7]])</f>
        <v>1</v>
      </c>
      <c r="K800">
        <v>80</v>
      </c>
      <c r="L800">
        <v>72</v>
      </c>
      <c r="M800">
        <v>69</v>
      </c>
      <c r="N800">
        <v>65</v>
      </c>
      <c r="O800">
        <f>MAX(cleaned_ondemand_rr_bench__2[[#This Row],[temp4]:[temp7]])</f>
        <v>80</v>
      </c>
      <c r="P800">
        <v>2000000000</v>
      </c>
    </row>
    <row r="801" spans="1:16" x14ac:dyDescent="0.4">
      <c r="A801">
        <v>1513319195.75</v>
      </c>
      <c r="B801">
        <v>6.8020000000000005</v>
      </c>
      <c r="C801">
        <v>0.59418076310300005</v>
      </c>
      <c r="D801">
        <v>3.9538192368999998</v>
      </c>
      <c r="E801">
        <v>2.254</v>
      </c>
      <c r="F801">
        <v>1</v>
      </c>
      <c r="G801">
        <v>0</v>
      </c>
      <c r="H801">
        <v>0</v>
      </c>
      <c r="I801">
        <v>0</v>
      </c>
      <c r="J801">
        <f>MAX(cleaned_ondemand_rr_bench__2[[#This Row],[usage_c4]:[usage_c7]])</f>
        <v>1</v>
      </c>
      <c r="K801">
        <v>80</v>
      </c>
      <c r="L801">
        <v>72</v>
      </c>
      <c r="M801">
        <v>69</v>
      </c>
      <c r="N801">
        <v>65</v>
      </c>
      <c r="O801">
        <f>MAX(cleaned_ondemand_rr_bench__2[[#This Row],[temp4]:[temp7]])</f>
        <v>80</v>
      </c>
      <c r="P801">
        <v>2000000000</v>
      </c>
    </row>
    <row r="802" spans="1:16" x14ac:dyDescent="0.4">
      <c r="A802">
        <v>1513319195.8599999</v>
      </c>
      <c r="B802">
        <v>6.8020000000000005</v>
      </c>
      <c r="C802">
        <v>0.50880462251999992</v>
      </c>
      <c r="D802">
        <v>4.0391953774800005</v>
      </c>
      <c r="E802">
        <v>2.254</v>
      </c>
      <c r="F802">
        <v>0</v>
      </c>
      <c r="G802">
        <v>0</v>
      </c>
      <c r="H802">
        <v>0</v>
      </c>
      <c r="I802">
        <v>0</v>
      </c>
      <c r="J802">
        <f>MAX(cleaned_ondemand_rr_bench__2[[#This Row],[usage_c4]:[usage_c7]])</f>
        <v>0</v>
      </c>
      <c r="K802">
        <v>70</v>
      </c>
      <c r="L802">
        <v>72</v>
      </c>
      <c r="M802">
        <v>69</v>
      </c>
      <c r="N802">
        <v>65</v>
      </c>
      <c r="O802">
        <f>MAX(cleaned_ondemand_rr_bench__2[[#This Row],[temp4]:[temp7]])</f>
        <v>72</v>
      </c>
      <c r="P802">
        <v>2000000000</v>
      </c>
    </row>
    <row r="803" spans="1:16" x14ac:dyDescent="0.4">
      <c r="A803">
        <v>1513319195.96</v>
      </c>
      <c r="B803">
        <v>6.8020000000000005</v>
      </c>
      <c r="C803">
        <v>0.43336038889899997</v>
      </c>
      <c r="D803">
        <v>4.1146396111000003</v>
      </c>
      <c r="E803">
        <v>2.254</v>
      </c>
      <c r="F803">
        <v>0</v>
      </c>
      <c r="G803">
        <v>0</v>
      </c>
      <c r="H803">
        <v>0</v>
      </c>
      <c r="I803">
        <v>0</v>
      </c>
      <c r="J803">
        <f>MAX(cleaned_ondemand_rr_bench__2[[#This Row],[usage_c4]:[usage_c7]])</f>
        <v>0</v>
      </c>
      <c r="K803">
        <v>66</v>
      </c>
      <c r="L803">
        <v>70</v>
      </c>
      <c r="M803">
        <v>68</v>
      </c>
      <c r="N803">
        <v>64</v>
      </c>
      <c r="O803">
        <f>MAX(cleaned_ondemand_rr_bench__2[[#This Row],[temp4]:[temp7]])</f>
        <v>70</v>
      </c>
      <c r="P803">
        <v>300000000</v>
      </c>
    </row>
    <row r="804" spans="1:16" x14ac:dyDescent="0.4">
      <c r="A804">
        <v>1513319196.0599999</v>
      </c>
      <c r="B804">
        <v>6.6760000000000002</v>
      </c>
      <c r="C804">
        <v>0.41550634912500001</v>
      </c>
      <c r="D804">
        <v>4.0064936508699995</v>
      </c>
      <c r="E804">
        <v>2.254</v>
      </c>
      <c r="F804">
        <v>0</v>
      </c>
      <c r="G804">
        <v>0</v>
      </c>
      <c r="H804">
        <v>0</v>
      </c>
      <c r="I804">
        <v>0</v>
      </c>
      <c r="J804">
        <f>MAX(cleaned_ondemand_rr_bench__2[[#This Row],[usage_c4]:[usage_c7]])</f>
        <v>0</v>
      </c>
      <c r="K804">
        <v>63</v>
      </c>
      <c r="L804">
        <v>68</v>
      </c>
      <c r="M804">
        <v>66</v>
      </c>
      <c r="N804">
        <v>63</v>
      </c>
      <c r="O804">
        <f>MAX(cleaned_ondemand_rr_bench__2[[#This Row],[temp4]:[temp7]])</f>
        <v>68</v>
      </c>
      <c r="P804">
        <v>400000000</v>
      </c>
    </row>
    <row r="805" spans="1:16" x14ac:dyDescent="0.4">
      <c r="A805">
        <v>1513319196.1600001</v>
      </c>
      <c r="B805">
        <v>6.6760000000000002</v>
      </c>
      <c r="C805">
        <v>0.39672938570499999</v>
      </c>
      <c r="D805">
        <v>4.0252706142900001</v>
      </c>
      <c r="E805">
        <v>2.254</v>
      </c>
      <c r="F805">
        <v>0</v>
      </c>
      <c r="G805">
        <v>0</v>
      </c>
      <c r="H805">
        <v>0</v>
      </c>
      <c r="I805">
        <v>0</v>
      </c>
      <c r="J805">
        <f>MAX(cleaned_ondemand_rr_bench__2[[#This Row],[usage_c4]:[usage_c7]])</f>
        <v>0</v>
      </c>
      <c r="K805">
        <v>62</v>
      </c>
      <c r="L805">
        <v>66</v>
      </c>
      <c r="M805">
        <v>65</v>
      </c>
      <c r="N805">
        <v>62</v>
      </c>
      <c r="O805">
        <f>MAX(cleaned_ondemand_rr_bench__2[[#This Row],[temp4]:[temp7]])</f>
        <v>66</v>
      </c>
      <c r="P805">
        <v>400000000</v>
      </c>
    </row>
    <row r="806" spans="1:16" x14ac:dyDescent="0.4">
      <c r="A806">
        <v>1513319196.26</v>
      </c>
      <c r="B806">
        <v>3.3439999999999999</v>
      </c>
      <c r="C806">
        <v>0.38520747984399994</v>
      </c>
      <c r="D806">
        <v>0.70479252015599991</v>
      </c>
      <c r="E806">
        <v>2.254</v>
      </c>
      <c r="F806">
        <v>0</v>
      </c>
      <c r="G806">
        <v>0</v>
      </c>
      <c r="H806">
        <v>0</v>
      </c>
      <c r="I806">
        <v>0</v>
      </c>
      <c r="J806">
        <f>MAX(cleaned_ondemand_rr_bench__2[[#This Row],[usage_c4]:[usage_c7]])</f>
        <v>0</v>
      </c>
      <c r="K806">
        <v>61</v>
      </c>
      <c r="L806">
        <v>65</v>
      </c>
      <c r="M806">
        <v>64</v>
      </c>
      <c r="N806">
        <v>61</v>
      </c>
      <c r="O806">
        <f>MAX(cleaned_ondemand_rr_bench__2[[#This Row],[temp4]:[temp7]])</f>
        <v>65</v>
      </c>
      <c r="P806">
        <v>500000000</v>
      </c>
    </row>
    <row r="807" spans="1:16" x14ac:dyDescent="0.4">
      <c r="A807">
        <v>1513319196.3599999</v>
      </c>
      <c r="B807">
        <v>3.3439999999999999</v>
      </c>
      <c r="C807">
        <v>0.37765218649899995</v>
      </c>
      <c r="D807">
        <v>0.71234781350099996</v>
      </c>
      <c r="E807">
        <v>2.254</v>
      </c>
      <c r="F807">
        <v>0</v>
      </c>
      <c r="G807">
        <v>0</v>
      </c>
      <c r="H807">
        <v>0</v>
      </c>
      <c r="I807">
        <v>0</v>
      </c>
      <c r="J807">
        <f>MAX(cleaned_ondemand_rr_bench__2[[#This Row],[usage_c4]:[usage_c7]])</f>
        <v>0</v>
      </c>
      <c r="K807">
        <v>60</v>
      </c>
      <c r="L807">
        <v>64</v>
      </c>
      <c r="M807">
        <v>64</v>
      </c>
      <c r="N807">
        <v>60</v>
      </c>
      <c r="O807">
        <f>MAX(cleaned_ondemand_rr_bench__2[[#This Row],[temp4]:[temp7]])</f>
        <v>64</v>
      </c>
      <c r="P807">
        <v>500000000</v>
      </c>
    </row>
    <row r="808" spans="1:16" x14ac:dyDescent="0.4">
      <c r="A808">
        <v>1513319196.46</v>
      </c>
      <c r="B808">
        <v>3.3439999999999999</v>
      </c>
      <c r="C808">
        <v>0.37026155853500003</v>
      </c>
      <c r="D808">
        <v>0.7197384414650001</v>
      </c>
      <c r="E808">
        <v>2.254</v>
      </c>
      <c r="F808">
        <v>0</v>
      </c>
      <c r="G808">
        <v>0.33333333333299997</v>
      </c>
      <c r="H808">
        <v>0</v>
      </c>
      <c r="I808">
        <v>0</v>
      </c>
      <c r="J808">
        <f>MAX(cleaned_ondemand_rr_bench__2[[#This Row],[usage_c4]:[usage_c7]])</f>
        <v>0.33333333333299997</v>
      </c>
      <c r="K808">
        <v>59</v>
      </c>
      <c r="L808">
        <v>63</v>
      </c>
      <c r="M808">
        <v>63</v>
      </c>
      <c r="N808">
        <v>60</v>
      </c>
      <c r="O808">
        <f>MAX(cleaned_ondemand_rr_bench__2[[#This Row],[temp4]:[temp7]])</f>
        <v>63</v>
      </c>
      <c r="P808">
        <v>300000000</v>
      </c>
    </row>
    <row r="809" spans="1:16" x14ac:dyDescent="0.4">
      <c r="A809">
        <v>1513319196.5599999</v>
      </c>
      <c r="B809">
        <v>2.7370000000000001</v>
      </c>
      <c r="C809">
        <v>0.37122029361999997</v>
      </c>
      <c r="D809">
        <v>0.11177970638</v>
      </c>
      <c r="E809">
        <v>2.254</v>
      </c>
      <c r="F809">
        <v>0</v>
      </c>
      <c r="G809">
        <v>0</v>
      </c>
      <c r="H809">
        <v>0</v>
      </c>
      <c r="I809">
        <v>0</v>
      </c>
      <c r="J809">
        <f>MAX(cleaned_ondemand_rr_bench__2[[#This Row],[usage_c4]:[usage_c7]])</f>
        <v>0</v>
      </c>
      <c r="K809">
        <v>59</v>
      </c>
      <c r="L809">
        <v>63</v>
      </c>
      <c r="M809">
        <v>62</v>
      </c>
      <c r="N809">
        <v>59</v>
      </c>
      <c r="O809">
        <f>MAX(cleaned_ondemand_rr_bench__2[[#This Row],[temp4]:[temp7]])</f>
        <v>63</v>
      </c>
      <c r="P809">
        <v>1000000000</v>
      </c>
    </row>
    <row r="810" spans="1:16" x14ac:dyDescent="0.4">
      <c r="A810">
        <v>1513319196.6600001</v>
      </c>
      <c r="B810">
        <v>2.7370000000000001</v>
      </c>
      <c r="C810">
        <v>0.36436547356499999</v>
      </c>
      <c r="D810">
        <v>0.118634526435</v>
      </c>
      <c r="E810">
        <v>2.254</v>
      </c>
      <c r="F810">
        <v>0</v>
      </c>
      <c r="G810">
        <v>0</v>
      </c>
      <c r="H810">
        <v>0</v>
      </c>
      <c r="I810">
        <v>0</v>
      </c>
      <c r="J810">
        <f>MAX(cleaned_ondemand_rr_bench__2[[#This Row],[usage_c4]:[usage_c7]])</f>
        <v>0</v>
      </c>
      <c r="K810">
        <v>58</v>
      </c>
      <c r="L810">
        <v>62</v>
      </c>
      <c r="M810">
        <v>62</v>
      </c>
      <c r="N810">
        <v>59</v>
      </c>
      <c r="O810">
        <f>MAX(cleaned_ondemand_rr_bench__2[[#This Row],[temp4]:[temp7]])</f>
        <v>62</v>
      </c>
      <c r="P810">
        <v>1000000000</v>
      </c>
    </row>
    <row r="811" spans="1:16" x14ac:dyDescent="0.4">
      <c r="A811">
        <v>1513319196.76</v>
      </c>
      <c r="B811">
        <v>2.7370000000000001</v>
      </c>
      <c r="C811">
        <v>0.35937181630800002</v>
      </c>
      <c r="D811">
        <v>0.123628183692</v>
      </c>
      <c r="E811">
        <v>2.254</v>
      </c>
      <c r="F811">
        <v>0</v>
      </c>
      <c r="G811">
        <v>0</v>
      </c>
      <c r="H811">
        <v>0</v>
      </c>
      <c r="I811">
        <v>0</v>
      </c>
      <c r="J811">
        <f>MAX(cleaned_ondemand_rr_bench__2[[#This Row],[usage_c4]:[usage_c7]])</f>
        <v>0</v>
      </c>
      <c r="K811">
        <v>58</v>
      </c>
      <c r="L811">
        <v>62</v>
      </c>
      <c r="M811">
        <v>62</v>
      </c>
      <c r="N811">
        <v>59</v>
      </c>
      <c r="O811">
        <f>MAX(cleaned_ondemand_rr_bench__2[[#This Row],[temp4]:[temp7]])</f>
        <v>62</v>
      </c>
      <c r="P811">
        <v>400000000</v>
      </c>
    </row>
    <row r="812" spans="1:16" x14ac:dyDescent="0.4">
      <c r="A812">
        <v>1513319196.8599999</v>
      </c>
      <c r="B812">
        <v>2.7629999999999999</v>
      </c>
      <c r="C812">
        <v>0.35281337264500001</v>
      </c>
      <c r="D812">
        <v>0.156186627355</v>
      </c>
      <c r="E812">
        <v>2.254</v>
      </c>
      <c r="F812">
        <v>0</v>
      </c>
      <c r="G812">
        <v>0</v>
      </c>
      <c r="H812">
        <v>0</v>
      </c>
      <c r="I812">
        <v>0</v>
      </c>
      <c r="J812">
        <f>MAX(cleaned_ondemand_rr_bench__2[[#This Row],[usage_c4]:[usage_c7]])</f>
        <v>0</v>
      </c>
      <c r="K812">
        <v>58</v>
      </c>
      <c r="L812">
        <v>61</v>
      </c>
      <c r="M812">
        <v>61</v>
      </c>
      <c r="N812">
        <v>59</v>
      </c>
      <c r="O812">
        <f>MAX(cleaned_ondemand_rr_bench__2[[#This Row],[temp4]:[temp7]])</f>
        <v>61</v>
      </c>
      <c r="P812">
        <v>400000000</v>
      </c>
    </row>
    <row r="813" spans="1:16" x14ac:dyDescent="0.4">
      <c r="A813">
        <v>1513319196.96</v>
      </c>
      <c r="B813">
        <v>2.7629999999999999</v>
      </c>
      <c r="C813">
        <v>0.34874603640199997</v>
      </c>
      <c r="D813">
        <v>0.16025396359800001</v>
      </c>
      <c r="E813">
        <v>2.254</v>
      </c>
      <c r="F813">
        <v>0.14285714285700002</v>
      </c>
      <c r="G813">
        <v>0</v>
      </c>
      <c r="H813">
        <v>0</v>
      </c>
      <c r="I813">
        <v>0</v>
      </c>
      <c r="J813">
        <f>MAX(cleaned_ondemand_rr_bench__2[[#This Row],[usage_c4]:[usage_c7]])</f>
        <v>0.14285714285700002</v>
      </c>
      <c r="K813">
        <v>57</v>
      </c>
      <c r="L813">
        <v>61</v>
      </c>
      <c r="M813">
        <v>61</v>
      </c>
      <c r="N813">
        <v>58</v>
      </c>
      <c r="O813">
        <f>MAX(cleaned_ondemand_rr_bench__2[[#This Row],[temp4]:[temp7]])</f>
        <v>61</v>
      </c>
      <c r="P813">
        <v>400000000</v>
      </c>
    </row>
    <row r="814" spans="1:16" x14ac:dyDescent="0.4">
      <c r="A814">
        <v>1513319197.0599999</v>
      </c>
      <c r="B814">
        <v>2.71</v>
      </c>
      <c r="C814">
        <v>0.34874603640199997</v>
      </c>
      <c r="D814">
        <v>0.10725396359799999</v>
      </c>
      <c r="E814">
        <v>2.254</v>
      </c>
      <c r="F814">
        <v>0</v>
      </c>
      <c r="G814">
        <v>0</v>
      </c>
      <c r="H814">
        <v>0</v>
      </c>
      <c r="I814">
        <v>0</v>
      </c>
      <c r="J814">
        <f>MAX(cleaned_ondemand_rr_bench__2[[#This Row],[usage_c4]:[usage_c7]])</f>
        <v>0</v>
      </c>
      <c r="K814">
        <v>57</v>
      </c>
      <c r="L814">
        <v>61</v>
      </c>
      <c r="M814">
        <v>61</v>
      </c>
      <c r="N814">
        <v>58</v>
      </c>
      <c r="O814">
        <f>MAX(cleaned_ondemand_rr_bench__2[[#This Row],[temp4]:[temp7]])</f>
        <v>61</v>
      </c>
      <c r="P814">
        <v>500000000</v>
      </c>
    </row>
    <row r="815" spans="1:16" x14ac:dyDescent="0.4">
      <c r="A815">
        <v>1513319197.1600001</v>
      </c>
      <c r="B815">
        <v>2.71</v>
      </c>
      <c r="C815">
        <v>0.34874603640199997</v>
      </c>
      <c r="D815">
        <v>0.10725396359799999</v>
      </c>
      <c r="E815">
        <v>2.254</v>
      </c>
      <c r="F815">
        <v>0</v>
      </c>
      <c r="G815">
        <v>0</v>
      </c>
      <c r="H815">
        <v>0</v>
      </c>
      <c r="I815">
        <v>0</v>
      </c>
      <c r="J815">
        <f>MAX(cleaned_ondemand_rr_bench__2[[#This Row],[usage_c4]:[usage_c7]])</f>
        <v>0</v>
      </c>
      <c r="K815">
        <v>57</v>
      </c>
      <c r="L815">
        <v>61</v>
      </c>
      <c r="M815">
        <v>61</v>
      </c>
      <c r="N815">
        <v>58</v>
      </c>
      <c r="O815">
        <f>MAX(cleaned_ondemand_rr_bench__2[[#This Row],[temp4]:[temp7]])</f>
        <v>61</v>
      </c>
      <c r="P815">
        <v>300000000</v>
      </c>
    </row>
    <row r="816" spans="1:16" x14ac:dyDescent="0.4">
      <c r="A816">
        <v>1513319197.26</v>
      </c>
      <c r="B816">
        <v>2.71</v>
      </c>
      <c r="C816">
        <v>0.34234613082299997</v>
      </c>
      <c r="D816">
        <v>0.113653869177</v>
      </c>
      <c r="E816">
        <v>2.254</v>
      </c>
      <c r="F816">
        <v>0</v>
      </c>
      <c r="G816">
        <v>0</v>
      </c>
      <c r="H816">
        <v>0</v>
      </c>
      <c r="I816">
        <v>0</v>
      </c>
      <c r="J816">
        <f>MAX(cleaned_ondemand_rr_bench__2[[#This Row],[usage_c4]:[usage_c7]])</f>
        <v>0</v>
      </c>
      <c r="K816">
        <v>57</v>
      </c>
      <c r="L816">
        <v>60</v>
      </c>
      <c r="M816">
        <v>60</v>
      </c>
      <c r="N816">
        <v>58</v>
      </c>
      <c r="O816">
        <f>MAX(cleaned_ondemand_rr_bench__2[[#This Row],[temp4]:[temp7]])</f>
        <v>60</v>
      </c>
      <c r="P816">
        <v>300000000</v>
      </c>
    </row>
    <row r="817" spans="1:16" x14ac:dyDescent="0.4">
      <c r="A817">
        <v>1513319197.3599999</v>
      </c>
      <c r="B817">
        <v>2.6910000000000003</v>
      </c>
      <c r="C817">
        <v>0.34186182289399997</v>
      </c>
      <c r="D817">
        <v>9.5138177105600019E-2</v>
      </c>
      <c r="E817">
        <v>2.254</v>
      </c>
      <c r="F817">
        <v>0</v>
      </c>
      <c r="G817">
        <v>0</v>
      </c>
      <c r="H817">
        <v>0</v>
      </c>
      <c r="I817">
        <v>0</v>
      </c>
      <c r="J817">
        <f>MAX(cleaned_ondemand_rr_bench__2[[#This Row],[usage_c4]:[usage_c7]])</f>
        <v>0</v>
      </c>
      <c r="K817">
        <v>57</v>
      </c>
      <c r="L817">
        <v>60</v>
      </c>
      <c r="M817">
        <v>60</v>
      </c>
      <c r="N817">
        <v>57</v>
      </c>
      <c r="O817">
        <f>MAX(cleaned_ondemand_rr_bench__2[[#This Row],[temp4]:[temp7]])</f>
        <v>60</v>
      </c>
      <c r="P817">
        <v>700000000</v>
      </c>
    </row>
    <row r="818" spans="1:16" x14ac:dyDescent="0.4">
      <c r="A818">
        <v>1513319197.46</v>
      </c>
      <c r="B818">
        <v>2.6910000000000003</v>
      </c>
      <c r="C818">
        <v>0.33837931900200002</v>
      </c>
      <c r="D818">
        <v>9.8620680997800012E-2</v>
      </c>
      <c r="E818">
        <v>2.254</v>
      </c>
      <c r="F818">
        <v>0</v>
      </c>
      <c r="G818">
        <v>0</v>
      </c>
      <c r="H818">
        <v>0</v>
      </c>
      <c r="I818">
        <v>0</v>
      </c>
      <c r="J818">
        <f>MAX(cleaned_ondemand_rr_bench__2[[#This Row],[usage_c4]:[usage_c7]])</f>
        <v>0</v>
      </c>
      <c r="K818">
        <v>56</v>
      </c>
      <c r="L818">
        <v>60</v>
      </c>
      <c r="M818">
        <v>60</v>
      </c>
      <c r="N818">
        <v>57</v>
      </c>
      <c r="O818">
        <f>MAX(cleaned_ondemand_rr_bench__2[[#This Row],[temp4]:[temp7]])</f>
        <v>60</v>
      </c>
      <c r="P818">
        <v>300000000</v>
      </c>
    </row>
    <row r="819" spans="1:16" x14ac:dyDescent="0.4">
      <c r="A819">
        <v>1513319197.5599999</v>
      </c>
      <c r="B819">
        <v>2.6910000000000003</v>
      </c>
      <c r="C819">
        <v>0.33837931900200002</v>
      </c>
      <c r="D819">
        <v>9.8620680997800012E-2</v>
      </c>
      <c r="E819">
        <v>2.254</v>
      </c>
      <c r="F819">
        <v>0</v>
      </c>
      <c r="G819">
        <v>0</v>
      </c>
      <c r="H819">
        <v>0</v>
      </c>
      <c r="I819">
        <v>0</v>
      </c>
      <c r="J819">
        <f>MAX(cleaned_ondemand_rr_bench__2[[#This Row],[usage_c4]:[usage_c7]])</f>
        <v>0</v>
      </c>
      <c r="K819">
        <v>56</v>
      </c>
      <c r="L819">
        <v>60</v>
      </c>
      <c r="M819">
        <v>60</v>
      </c>
      <c r="N819">
        <v>57</v>
      </c>
      <c r="O819">
        <f>MAX(cleaned_ondemand_rr_bench__2[[#This Row],[temp4]:[temp7]])</f>
        <v>60</v>
      </c>
      <c r="P819">
        <v>300000000</v>
      </c>
    </row>
    <row r="820" spans="1:16" x14ac:dyDescent="0.4">
      <c r="A820">
        <v>1513319197.6600001</v>
      </c>
      <c r="B820">
        <v>2.6989999999999998</v>
      </c>
      <c r="C820">
        <v>0.33837931900200002</v>
      </c>
      <c r="D820">
        <v>0.106620680998</v>
      </c>
      <c r="E820">
        <v>2.254</v>
      </c>
      <c r="F820">
        <v>0</v>
      </c>
      <c r="G820">
        <v>0</v>
      </c>
      <c r="H820">
        <v>0</v>
      </c>
      <c r="I820">
        <v>0</v>
      </c>
      <c r="J820">
        <f>MAX(cleaned_ondemand_rr_bench__2[[#This Row],[usage_c4]:[usage_c7]])</f>
        <v>0</v>
      </c>
      <c r="K820">
        <v>56</v>
      </c>
      <c r="L820">
        <v>60</v>
      </c>
      <c r="M820">
        <v>60</v>
      </c>
      <c r="N820">
        <v>57</v>
      </c>
      <c r="O820">
        <f>MAX(cleaned_ondemand_rr_bench__2[[#This Row],[temp4]:[temp7]])</f>
        <v>60</v>
      </c>
      <c r="P820">
        <v>700000000</v>
      </c>
    </row>
    <row r="821" spans="1:16" x14ac:dyDescent="0.4">
      <c r="A821">
        <v>1513319197.76</v>
      </c>
      <c r="B821">
        <v>2.6989999999999998</v>
      </c>
      <c r="C821">
        <v>0.33837931900200002</v>
      </c>
      <c r="D821">
        <v>0.106620680998</v>
      </c>
      <c r="E821">
        <v>2.254</v>
      </c>
      <c r="F821">
        <v>0</v>
      </c>
      <c r="G821">
        <v>0</v>
      </c>
      <c r="H821">
        <v>0</v>
      </c>
      <c r="I821">
        <v>0</v>
      </c>
      <c r="J821">
        <f>MAX(cleaned_ondemand_rr_bench__2[[#This Row],[usage_c4]:[usage_c7]])</f>
        <v>0</v>
      </c>
      <c r="K821">
        <v>56</v>
      </c>
      <c r="L821">
        <v>60</v>
      </c>
      <c r="M821">
        <v>60</v>
      </c>
      <c r="N821">
        <v>57</v>
      </c>
      <c r="O821">
        <f>MAX(cleaned_ondemand_rr_bench__2[[#This Row],[temp4]:[temp7]])</f>
        <v>60</v>
      </c>
      <c r="P821">
        <v>300000000</v>
      </c>
    </row>
    <row r="822" spans="1:16" x14ac:dyDescent="0.4">
      <c r="A822">
        <v>1513319197.8599999</v>
      </c>
      <c r="B822">
        <v>2.6989999999999998</v>
      </c>
      <c r="C822">
        <v>0.33213501836800002</v>
      </c>
      <c r="D822">
        <v>0.112864981632</v>
      </c>
      <c r="E822">
        <v>2.254</v>
      </c>
      <c r="F822">
        <v>0</v>
      </c>
      <c r="G822">
        <v>0</v>
      </c>
      <c r="H822">
        <v>0</v>
      </c>
      <c r="I822">
        <v>0</v>
      </c>
      <c r="J822">
        <f>MAX(cleaned_ondemand_rr_bench__2[[#This Row],[usage_c4]:[usage_c7]])</f>
        <v>0</v>
      </c>
      <c r="K822">
        <v>56</v>
      </c>
      <c r="L822">
        <v>59</v>
      </c>
      <c r="M822">
        <v>59</v>
      </c>
      <c r="N822">
        <v>57</v>
      </c>
      <c r="O822">
        <f>MAX(cleaned_ondemand_rr_bench__2[[#This Row],[temp4]:[temp7]])</f>
        <v>59</v>
      </c>
      <c r="P822">
        <v>300000000</v>
      </c>
    </row>
    <row r="823" spans="1:16" x14ac:dyDescent="0.4">
      <c r="A823">
        <v>1513319197.96</v>
      </c>
      <c r="B823">
        <v>2.6830000000000003</v>
      </c>
      <c r="C823">
        <v>0.33213501836800002</v>
      </c>
      <c r="D823">
        <v>9.6864981631599997E-2</v>
      </c>
      <c r="E823">
        <v>2.254</v>
      </c>
      <c r="F823">
        <v>0</v>
      </c>
      <c r="G823">
        <v>0</v>
      </c>
      <c r="H823">
        <v>0</v>
      </c>
      <c r="I823">
        <v>0</v>
      </c>
      <c r="J823">
        <f>MAX(cleaned_ondemand_rr_bench__2[[#This Row],[usage_c4]:[usage_c7]])</f>
        <v>0</v>
      </c>
      <c r="K823">
        <v>56</v>
      </c>
      <c r="L823">
        <v>59</v>
      </c>
      <c r="M823">
        <v>59</v>
      </c>
      <c r="N823">
        <v>57</v>
      </c>
      <c r="O823">
        <f>MAX(cleaned_ondemand_rr_bench__2[[#This Row],[temp4]:[temp7]])</f>
        <v>59</v>
      </c>
      <c r="P823">
        <v>800000000</v>
      </c>
    </row>
    <row r="824" spans="1:16" x14ac:dyDescent="0.4">
      <c r="A824">
        <v>1513319198.0599999</v>
      </c>
      <c r="B824">
        <v>2.6830000000000003</v>
      </c>
      <c r="C824">
        <v>0.33213501836800002</v>
      </c>
      <c r="D824">
        <v>9.6864981631599997E-2</v>
      </c>
      <c r="E824">
        <v>2.254</v>
      </c>
      <c r="F824">
        <v>0</v>
      </c>
      <c r="G824">
        <v>0</v>
      </c>
      <c r="H824">
        <v>0</v>
      </c>
      <c r="I824">
        <v>0</v>
      </c>
      <c r="J824">
        <f>MAX(cleaned_ondemand_rr_bench__2[[#This Row],[usage_c4]:[usage_c7]])</f>
        <v>0</v>
      </c>
      <c r="K824">
        <v>56</v>
      </c>
      <c r="L824">
        <v>59</v>
      </c>
      <c r="M824">
        <v>59</v>
      </c>
      <c r="N824">
        <v>57</v>
      </c>
      <c r="O824">
        <f>MAX(cleaned_ondemand_rr_bench__2[[#This Row],[temp4]:[temp7]])</f>
        <v>59</v>
      </c>
      <c r="P824">
        <v>800000000</v>
      </c>
    </row>
    <row r="825" spans="1:16" x14ac:dyDescent="0.4">
      <c r="A825">
        <v>1513319198.1600001</v>
      </c>
      <c r="B825">
        <v>2.6949999999999998</v>
      </c>
      <c r="C825">
        <v>0.33166262912700001</v>
      </c>
      <c r="D825">
        <v>0.10933737087300001</v>
      </c>
      <c r="E825">
        <v>2.254</v>
      </c>
      <c r="F825">
        <v>0</v>
      </c>
      <c r="G825">
        <v>0</v>
      </c>
      <c r="H825">
        <v>0</v>
      </c>
      <c r="I825">
        <v>0</v>
      </c>
      <c r="J825">
        <f>MAX(cleaned_ondemand_rr_bench__2[[#This Row],[usage_c4]:[usage_c7]])</f>
        <v>0</v>
      </c>
      <c r="K825">
        <v>56</v>
      </c>
      <c r="L825">
        <v>59</v>
      </c>
      <c r="M825">
        <v>59</v>
      </c>
      <c r="N825">
        <v>56</v>
      </c>
      <c r="O825">
        <f>MAX(cleaned_ondemand_rr_bench__2[[#This Row],[temp4]:[temp7]])</f>
        <v>59</v>
      </c>
      <c r="P825">
        <v>400000000</v>
      </c>
    </row>
    <row r="826" spans="1:16" x14ac:dyDescent="0.4">
      <c r="A826">
        <v>1513319198.26</v>
      </c>
      <c r="B826">
        <v>2.6949999999999998</v>
      </c>
      <c r="C826">
        <v>0.33119259652299998</v>
      </c>
      <c r="D826">
        <v>0.10980740347699999</v>
      </c>
      <c r="E826">
        <v>2.254</v>
      </c>
      <c r="F826">
        <v>0</v>
      </c>
      <c r="G826">
        <v>0</v>
      </c>
      <c r="H826">
        <v>0</v>
      </c>
      <c r="I826">
        <v>0</v>
      </c>
      <c r="J826">
        <f>MAX(cleaned_ondemand_rr_bench__2[[#This Row],[usage_c4]:[usage_c7]])</f>
        <v>0</v>
      </c>
      <c r="K826">
        <v>55</v>
      </c>
      <c r="L826">
        <v>59</v>
      </c>
      <c r="M826">
        <v>59</v>
      </c>
      <c r="N826">
        <v>56</v>
      </c>
      <c r="O826">
        <f>MAX(cleaned_ondemand_rr_bench__2[[#This Row],[temp4]:[temp7]])</f>
        <v>59</v>
      </c>
      <c r="P826">
        <v>500000000</v>
      </c>
    </row>
    <row r="827" spans="1:16" x14ac:dyDescent="0.4">
      <c r="A827">
        <v>1513319198.3599999</v>
      </c>
      <c r="B827">
        <v>2.6949999999999998</v>
      </c>
      <c r="C827">
        <v>0.32826682298799997</v>
      </c>
      <c r="D827">
        <v>0.11273317701199999</v>
      </c>
      <c r="E827">
        <v>2.254</v>
      </c>
      <c r="F827">
        <v>0</v>
      </c>
      <c r="G827">
        <v>0</v>
      </c>
      <c r="H827">
        <v>0</v>
      </c>
      <c r="I827">
        <v>0</v>
      </c>
      <c r="J827">
        <f>MAX(cleaned_ondemand_rr_bench__2[[#This Row],[usage_c4]:[usage_c7]])</f>
        <v>0</v>
      </c>
      <c r="K827">
        <v>55</v>
      </c>
      <c r="L827">
        <v>59</v>
      </c>
      <c r="M827">
        <v>59</v>
      </c>
      <c r="N827">
        <v>56</v>
      </c>
      <c r="O827">
        <f>MAX(cleaned_ondemand_rr_bench__2[[#This Row],[temp4]:[temp7]])</f>
        <v>59</v>
      </c>
      <c r="P827">
        <v>500000000</v>
      </c>
    </row>
    <row r="828" spans="1:16" x14ac:dyDescent="0.4">
      <c r="A828">
        <v>1513319198.46</v>
      </c>
      <c r="B828">
        <v>2.7289999999999996</v>
      </c>
      <c r="C828">
        <v>0.32826682298799997</v>
      </c>
      <c r="D828">
        <v>0.146733177012</v>
      </c>
      <c r="E828">
        <v>2.254</v>
      </c>
      <c r="F828">
        <v>0</v>
      </c>
      <c r="G828">
        <v>0</v>
      </c>
      <c r="H828">
        <v>0</v>
      </c>
      <c r="I828">
        <v>0</v>
      </c>
      <c r="J828">
        <f>MAX(cleaned_ondemand_rr_bench__2[[#This Row],[usage_c4]:[usage_c7]])</f>
        <v>0</v>
      </c>
      <c r="K828">
        <v>55</v>
      </c>
      <c r="L828">
        <v>59</v>
      </c>
      <c r="M828">
        <v>59</v>
      </c>
      <c r="N828">
        <v>56</v>
      </c>
      <c r="O828">
        <f>MAX(cleaned_ondemand_rr_bench__2[[#This Row],[temp4]:[temp7]])</f>
        <v>59</v>
      </c>
      <c r="P828">
        <v>400000000</v>
      </c>
    </row>
    <row r="829" spans="1:16" x14ac:dyDescent="0.4">
      <c r="A829">
        <v>1513319198.5599999</v>
      </c>
      <c r="B829">
        <v>2.7289999999999996</v>
      </c>
      <c r="C829">
        <v>0.32780147673600002</v>
      </c>
      <c r="D829">
        <v>0.14719852326400001</v>
      </c>
      <c r="E829">
        <v>2.254</v>
      </c>
      <c r="F829">
        <v>0</v>
      </c>
      <c r="G829">
        <v>0</v>
      </c>
      <c r="H829">
        <v>0</v>
      </c>
      <c r="I829">
        <v>0</v>
      </c>
      <c r="J829">
        <f>MAX(cleaned_ondemand_rr_bench__2[[#This Row],[usage_c4]:[usage_c7]])</f>
        <v>0</v>
      </c>
      <c r="K829">
        <v>55</v>
      </c>
      <c r="L829">
        <v>58</v>
      </c>
      <c r="M829">
        <v>59</v>
      </c>
      <c r="N829">
        <v>56</v>
      </c>
      <c r="O829">
        <f>MAX(cleaned_ondemand_rr_bench__2[[#This Row],[temp4]:[temp7]])</f>
        <v>59</v>
      </c>
      <c r="P829">
        <v>500000000</v>
      </c>
    </row>
    <row r="830" spans="1:16" x14ac:dyDescent="0.4">
      <c r="A830">
        <v>1513319198.6600001</v>
      </c>
      <c r="B830">
        <v>2.7289999999999996</v>
      </c>
      <c r="C830">
        <v>0.32217522913500002</v>
      </c>
      <c r="D830">
        <v>0.15282477086500001</v>
      </c>
      <c r="E830">
        <v>2.254</v>
      </c>
      <c r="F830">
        <v>0</v>
      </c>
      <c r="G830">
        <v>0</v>
      </c>
      <c r="H830">
        <v>0</v>
      </c>
      <c r="I830">
        <v>0</v>
      </c>
      <c r="J830">
        <f>MAX(cleaned_ondemand_rr_bench__2[[#This Row],[usage_c4]:[usage_c7]])</f>
        <v>0</v>
      </c>
      <c r="K830">
        <v>55</v>
      </c>
      <c r="L830">
        <v>58</v>
      </c>
      <c r="M830">
        <v>58</v>
      </c>
      <c r="N830">
        <v>56</v>
      </c>
      <c r="O830">
        <f>MAX(cleaned_ondemand_rr_bench__2[[#This Row],[temp4]:[temp7]])</f>
        <v>58</v>
      </c>
      <c r="P830">
        <v>500000000</v>
      </c>
    </row>
    <row r="831" spans="1:16" x14ac:dyDescent="0.4">
      <c r="A831">
        <v>1513319198.76</v>
      </c>
      <c r="B831">
        <v>2.7060000000000004</v>
      </c>
      <c r="C831">
        <v>0.32217522913500002</v>
      </c>
      <c r="D831">
        <v>0.12982477086499999</v>
      </c>
      <c r="E831">
        <v>2.254</v>
      </c>
      <c r="F831">
        <v>0</v>
      </c>
      <c r="G831">
        <v>0</v>
      </c>
      <c r="H831">
        <v>0</v>
      </c>
      <c r="I831">
        <v>0</v>
      </c>
      <c r="J831">
        <f>MAX(cleaned_ondemand_rr_bench__2[[#This Row],[usage_c4]:[usage_c7]])</f>
        <v>0</v>
      </c>
      <c r="K831">
        <v>55</v>
      </c>
      <c r="L831">
        <v>58</v>
      </c>
      <c r="M831">
        <v>58</v>
      </c>
      <c r="N831">
        <v>56</v>
      </c>
      <c r="O831">
        <f>MAX(cleaned_ondemand_rr_bench__2[[#This Row],[temp4]:[temp7]])</f>
        <v>58</v>
      </c>
      <c r="P831">
        <v>500000000</v>
      </c>
    </row>
    <row r="832" spans="1:16" x14ac:dyDescent="0.4">
      <c r="A832">
        <v>1513319198.8599999</v>
      </c>
      <c r="B832">
        <v>2.7060000000000004</v>
      </c>
      <c r="C832">
        <v>0.32217522913500002</v>
      </c>
      <c r="D832">
        <v>0.12982477086499999</v>
      </c>
      <c r="E832">
        <v>2.254</v>
      </c>
      <c r="F832">
        <v>0</v>
      </c>
      <c r="G832">
        <v>0</v>
      </c>
      <c r="H832">
        <v>0</v>
      </c>
      <c r="I832">
        <v>0</v>
      </c>
      <c r="J832">
        <f>MAX(cleaned_ondemand_rr_bench__2[[#This Row],[usage_c4]:[usage_c7]])</f>
        <v>0</v>
      </c>
      <c r="K832">
        <v>55</v>
      </c>
      <c r="L832">
        <v>58</v>
      </c>
      <c r="M832">
        <v>58</v>
      </c>
      <c r="N832">
        <v>56</v>
      </c>
      <c r="O832">
        <f>MAX(cleaned_ondemand_rr_bench__2[[#This Row],[temp4]:[temp7]])</f>
        <v>58</v>
      </c>
      <c r="P832">
        <v>400000000</v>
      </c>
    </row>
    <row r="833" spans="1:16" x14ac:dyDescent="0.4">
      <c r="A833">
        <v>1513319198.96</v>
      </c>
      <c r="B833">
        <v>2.6680000000000001</v>
      </c>
      <c r="C833">
        <v>0.32217522913500002</v>
      </c>
      <c r="D833">
        <v>9.1824770865000002E-2</v>
      </c>
      <c r="E833">
        <v>2.254</v>
      </c>
      <c r="F833">
        <v>0</v>
      </c>
      <c r="G833">
        <v>0</v>
      </c>
      <c r="H833">
        <v>0</v>
      </c>
      <c r="I833">
        <v>0</v>
      </c>
      <c r="J833">
        <f>MAX(cleaned_ondemand_rr_bench__2[[#This Row],[usage_c4]:[usage_c7]])</f>
        <v>0</v>
      </c>
      <c r="K833">
        <v>55</v>
      </c>
      <c r="L833">
        <v>58</v>
      </c>
      <c r="M833">
        <v>58</v>
      </c>
      <c r="N833">
        <v>56</v>
      </c>
      <c r="O833">
        <f>MAX(cleaned_ondemand_rr_bench__2[[#This Row],[temp4]:[temp7]])</f>
        <v>58</v>
      </c>
      <c r="P833">
        <v>400000000</v>
      </c>
    </row>
    <row r="834" spans="1:16" x14ac:dyDescent="0.4">
      <c r="A834">
        <v>1513319199.0599999</v>
      </c>
      <c r="B834">
        <v>2.6680000000000001</v>
      </c>
      <c r="C834">
        <v>0.32217522913500002</v>
      </c>
      <c r="D834">
        <v>9.1824770865000002E-2</v>
      </c>
      <c r="E834">
        <v>2.254</v>
      </c>
      <c r="F834">
        <v>0</v>
      </c>
      <c r="G834">
        <v>0</v>
      </c>
      <c r="H834">
        <v>0</v>
      </c>
      <c r="I834">
        <v>0</v>
      </c>
      <c r="J834">
        <f>MAX(cleaned_ondemand_rr_bench__2[[#This Row],[usage_c4]:[usage_c7]])</f>
        <v>0</v>
      </c>
      <c r="K834">
        <v>55</v>
      </c>
      <c r="L834">
        <v>58</v>
      </c>
      <c r="M834">
        <v>58</v>
      </c>
      <c r="N834">
        <v>56</v>
      </c>
      <c r="O834">
        <f>MAX(cleaned_ondemand_rr_bench__2[[#This Row],[temp4]:[temp7]])</f>
        <v>58</v>
      </c>
      <c r="P834">
        <v>500000000</v>
      </c>
    </row>
    <row r="835" spans="1:16" x14ac:dyDescent="0.4">
      <c r="A835">
        <v>1513319199.1600001</v>
      </c>
      <c r="B835">
        <v>2.6680000000000001</v>
      </c>
      <c r="C835">
        <v>0.32217522913500002</v>
      </c>
      <c r="D835">
        <v>9.1824770865000002E-2</v>
      </c>
      <c r="E835">
        <v>2.254</v>
      </c>
      <c r="F835">
        <v>0</v>
      </c>
      <c r="G835">
        <v>0</v>
      </c>
      <c r="H835">
        <v>0</v>
      </c>
      <c r="I835">
        <v>0</v>
      </c>
      <c r="J835">
        <f>MAX(cleaned_ondemand_rr_bench__2[[#This Row],[usage_c4]:[usage_c7]])</f>
        <v>0</v>
      </c>
      <c r="K835">
        <v>55</v>
      </c>
      <c r="L835">
        <v>58</v>
      </c>
      <c r="M835">
        <v>58</v>
      </c>
      <c r="N835">
        <v>56</v>
      </c>
      <c r="O835">
        <f>MAX(cleaned_ondemand_rr_bench__2[[#This Row],[temp4]:[temp7]])</f>
        <v>58</v>
      </c>
      <c r="P835">
        <v>300000000</v>
      </c>
    </row>
    <row r="836" spans="1:16" x14ac:dyDescent="0.4">
      <c r="A836">
        <v>1513319199.26</v>
      </c>
      <c r="B836">
        <v>2.6830000000000003</v>
      </c>
      <c r="C836">
        <v>0.32217522913500002</v>
      </c>
      <c r="D836">
        <v>0.106824770865</v>
      </c>
      <c r="E836">
        <v>2.254</v>
      </c>
      <c r="F836">
        <v>0</v>
      </c>
      <c r="G836">
        <v>0</v>
      </c>
      <c r="H836">
        <v>0</v>
      </c>
      <c r="I836">
        <v>0</v>
      </c>
      <c r="J836">
        <f>MAX(cleaned_ondemand_rr_bench__2[[#This Row],[usage_c4]:[usage_c7]])</f>
        <v>0</v>
      </c>
      <c r="K836">
        <v>55</v>
      </c>
      <c r="L836">
        <v>58</v>
      </c>
      <c r="M836">
        <v>58</v>
      </c>
      <c r="N836">
        <v>56</v>
      </c>
      <c r="O836">
        <f>MAX(cleaned_ondemand_rr_bench__2[[#This Row],[temp4]:[temp7]])</f>
        <v>58</v>
      </c>
      <c r="P836">
        <v>300000000</v>
      </c>
    </row>
    <row r="837" spans="1:16" x14ac:dyDescent="0.4">
      <c r="A837">
        <v>1513319199.3599999</v>
      </c>
      <c r="B837">
        <v>2.6830000000000003</v>
      </c>
      <c r="C837">
        <v>0.32217522913500002</v>
      </c>
      <c r="D837">
        <v>0.106824770865</v>
      </c>
      <c r="E837">
        <v>2.254</v>
      </c>
      <c r="F837">
        <v>0</v>
      </c>
      <c r="G837">
        <v>0</v>
      </c>
      <c r="H837">
        <v>0</v>
      </c>
      <c r="I837">
        <v>0</v>
      </c>
      <c r="J837">
        <f>MAX(cleaned_ondemand_rr_bench__2[[#This Row],[usage_c4]:[usage_c7]])</f>
        <v>0</v>
      </c>
      <c r="K837">
        <v>55</v>
      </c>
      <c r="L837">
        <v>58</v>
      </c>
      <c r="M837">
        <v>58</v>
      </c>
      <c r="N837">
        <v>56</v>
      </c>
      <c r="O837">
        <f>MAX(cleaned_ondemand_rr_bench__2[[#This Row],[temp4]:[temp7]])</f>
        <v>58</v>
      </c>
      <c r="P837">
        <v>500000000</v>
      </c>
    </row>
    <row r="838" spans="1:16" x14ac:dyDescent="0.4">
      <c r="A838">
        <v>1513319199.46</v>
      </c>
      <c r="B838">
        <v>2.6830000000000003</v>
      </c>
      <c r="C838">
        <v>0.32217522913500002</v>
      </c>
      <c r="D838">
        <v>0.106824770865</v>
      </c>
      <c r="E838">
        <v>2.254</v>
      </c>
      <c r="F838">
        <v>0</v>
      </c>
      <c r="G838">
        <v>0</v>
      </c>
      <c r="H838">
        <v>0</v>
      </c>
      <c r="I838">
        <v>0</v>
      </c>
      <c r="J838">
        <f>MAX(cleaned_ondemand_rr_bench__2[[#This Row],[usage_c4]:[usage_c7]])</f>
        <v>0</v>
      </c>
      <c r="K838">
        <v>55</v>
      </c>
      <c r="L838">
        <v>58</v>
      </c>
      <c r="M838">
        <v>58</v>
      </c>
      <c r="N838">
        <v>56</v>
      </c>
      <c r="O838">
        <f>MAX(cleaned_ondemand_rr_bench__2[[#This Row],[temp4]:[temp7]])</f>
        <v>58</v>
      </c>
      <c r="P838">
        <v>500000000</v>
      </c>
    </row>
    <row r="839" spans="1:16" x14ac:dyDescent="0.4">
      <c r="A839">
        <v>1513319199.5599999</v>
      </c>
      <c r="B839">
        <v>2.6680000000000001</v>
      </c>
      <c r="C839">
        <v>0.32125614978100003</v>
      </c>
      <c r="D839">
        <v>9.2743850218499999E-2</v>
      </c>
      <c r="E839">
        <v>2.254</v>
      </c>
      <c r="F839">
        <v>0</v>
      </c>
      <c r="G839">
        <v>0.2</v>
      </c>
      <c r="H839">
        <v>0</v>
      </c>
      <c r="I839">
        <v>0</v>
      </c>
      <c r="J839">
        <f>MAX(cleaned_ondemand_rr_bench__2[[#This Row],[usage_c4]:[usage_c7]])</f>
        <v>0.2</v>
      </c>
      <c r="K839">
        <v>54</v>
      </c>
      <c r="L839">
        <v>58</v>
      </c>
      <c r="M839">
        <v>58</v>
      </c>
      <c r="N839">
        <v>55</v>
      </c>
      <c r="O839">
        <f>MAX(cleaned_ondemand_rr_bench__2[[#This Row],[temp4]:[temp7]])</f>
        <v>58</v>
      </c>
      <c r="P839">
        <v>300000000</v>
      </c>
    </row>
    <row r="840" spans="1:16" x14ac:dyDescent="0.4">
      <c r="A840">
        <v>1513319199.6600001</v>
      </c>
      <c r="B840">
        <v>2.6680000000000001</v>
      </c>
      <c r="C840">
        <v>0.32568565309999997</v>
      </c>
      <c r="D840">
        <v>8.8314346900300017E-2</v>
      </c>
      <c r="E840">
        <v>2.254</v>
      </c>
      <c r="F840">
        <v>0</v>
      </c>
      <c r="G840">
        <v>0</v>
      </c>
      <c r="H840">
        <v>0</v>
      </c>
      <c r="I840">
        <v>0</v>
      </c>
      <c r="J840">
        <f>MAX(cleaned_ondemand_rr_bench__2[[#This Row],[usage_c4]:[usage_c7]])</f>
        <v>0</v>
      </c>
      <c r="K840">
        <v>54</v>
      </c>
      <c r="L840">
        <v>58</v>
      </c>
      <c r="M840">
        <v>58</v>
      </c>
      <c r="N840">
        <v>55</v>
      </c>
      <c r="O840">
        <f>MAX(cleaned_ondemand_rr_bench__2[[#This Row],[temp4]:[temp7]])</f>
        <v>58</v>
      </c>
      <c r="P840">
        <v>1000000000</v>
      </c>
    </row>
    <row r="841" spans="1:16" x14ac:dyDescent="0.4">
      <c r="A841">
        <v>1513319199.76</v>
      </c>
      <c r="B841">
        <v>2.6680000000000001</v>
      </c>
      <c r="C841">
        <v>0.32568565309999997</v>
      </c>
      <c r="D841">
        <v>8.8314346900300017E-2</v>
      </c>
      <c r="E841">
        <v>2.254</v>
      </c>
      <c r="F841">
        <v>0</v>
      </c>
      <c r="G841">
        <v>0</v>
      </c>
      <c r="H841">
        <v>0</v>
      </c>
      <c r="I841">
        <v>0</v>
      </c>
      <c r="J841">
        <f>MAX(cleaned_ondemand_rr_bench__2[[#This Row],[usage_c4]:[usage_c7]])</f>
        <v>0</v>
      </c>
      <c r="K841">
        <v>54</v>
      </c>
      <c r="L841">
        <v>58</v>
      </c>
      <c r="M841">
        <v>58</v>
      </c>
      <c r="N841">
        <v>55</v>
      </c>
      <c r="O841">
        <f>MAX(cleaned_ondemand_rr_bench__2[[#This Row],[temp4]:[temp7]])</f>
        <v>58</v>
      </c>
      <c r="P841">
        <v>1000000000</v>
      </c>
    </row>
    <row r="842" spans="1:16" x14ac:dyDescent="0.4">
      <c r="A842">
        <v>1513319199.8599999</v>
      </c>
      <c r="B842">
        <v>2.6789999999999998</v>
      </c>
      <c r="C842">
        <v>0.32080006915699999</v>
      </c>
      <c r="D842">
        <v>0.104199930843</v>
      </c>
      <c r="E842">
        <v>2.254</v>
      </c>
      <c r="F842">
        <v>0</v>
      </c>
      <c r="G842">
        <v>0</v>
      </c>
      <c r="H842">
        <v>0</v>
      </c>
      <c r="I842">
        <v>0</v>
      </c>
      <c r="J842">
        <f>MAX(cleaned_ondemand_rr_bench__2[[#This Row],[usage_c4]:[usage_c7]])</f>
        <v>0</v>
      </c>
      <c r="K842">
        <v>54</v>
      </c>
      <c r="L842">
        <v>57</v>
      </c>
      <c r="M842">
        <v>58</v>
      </c>
      <c r="N842">
        <v>55</v>
      </c>
      <c r="O842">
        <f>MAX(cleaned_ondemand_rr_bench__2[[#This Row],[temp4]:[temp7]])</f>
        <v>58</v>
      </c>
      <c r="P842">
        <v>300000000</v>
      </c>
    </row>
    <row r="843" spans="1:16" x14ac:dyDescent="0.4">
      <c r="A843">
        <v>1513319199.96</v>
      </c>
      <c r="B843">
        <v>2.6789999999999998</v>
      </c>
      <c r="C843">
        <v>0.32080006915699999</v>
      </c>
      <c r="D843">
        <v>0.104199930843</v>
      </c>
      <c r="E843">
        <v>2.254</v>
      </c>
      <c r="F843">
        <v>0.14285714285700002</v>
      </c>
      <c r="G843">
        <v>0</v>
      </c>
      <c r="H843">
        <v>0</v>
      </c>
      <c r="I843">
        <v>0</v>
      </c>
      <c r="J843">
        <f>MAX(cleaned_ondemand_rr_bench__2[[#This Row],[usage_c4]:[usage_c7]])</f>
        <v>0.14285714285700002</v>
      </c>
      <c r="K843">
        <v>54</v>
      </c>
      <c r="L843">
        <v>57</v>
      </c>
      <c r="M843">
        <v>58</v>
      </c>
      <c r="N843">
        <v>55</v>
      </c>
      <c r="O843">
        <f>MAX(cleaned_ondemand_rr_bench__2[[#This Row],[temp4]:[temp7]])</f>
        <v>58</v>
      </c>
      <c r="P843">
        <v>400000000</v>
      </c>
    </row>
    <row r="844" spans="1:16" x14ac:dyDescent="0.4">
      <c r="A844">
        <v>1513319200.0599999</v>
      </c>
      <c r="B844">
        <v>2.7289999999999996</v>
      </c>
      <c r="C844">
        <v>0.32080006915699999</v>
      </c>
      <c r="D844">
        <v>0.15419993084300002</v>
      </c>
      <c r="E844">
        <v>2.254</v>
      </c>
      <c r="F844">
        <v>0</v>
      </c>
      <c r="G844">
        <v>0</v>
      </c>
      <c r="H844">
        <v>0</v>
      </c>
      <c r="I844">
        <v>0</v>
      </c>
      <c r="J844">
        <f>MAX(cleaned_ondemand_rr_bench__2[[#This Row],[usage_c4]:[usage_c7]])</f>
        <v>0</v>
      </c>
      <c r="K844">
        <v>54</v>
      </c>
      <c r="L844">
        <v>57</v>
      </c>
      <c r="M844">
        <v>58</v>
      </c>
      <c r="N844">
        <v>55</v>
      </c>
      <c r="O844">
        <f>MAX(cleaned_ondemand_rr_bench__2[[#This Row],[temp4]:[temp7]])</f>
        <v>58</v>
      </c>
      <c r="P844">
        <v>400000000</v>
      </c>
    </row>
    <row r="845" spans="1:16" x14ac:dyDescent="0.4">
      <c r="A845">
        <v>1513319200.1600001</v>
      </c>
      <c r="B845">
        <v>2.7289999999999996</v>
      </c>
      <c r="C845">
        <v>0.31794997936399999</v>
      </c>
      <c r="D845">
        <v>0.15705002063599999</v>
      </c>
      <c r="E845">
        <v>2.254</v>
      </c>
      <c r="F845">
        <v>0</v>
      </c>
      <c r="G845">
        <v>0</v>
      </c>
      <c r="H845">
        <v>0</v>
      </c>
      <c r="I845">
        <v>0</v>
      </c>
      <c r="J845">
        <f>MAX(cleaned_ondemand_rr_bench__2[[#This Row],[usage_c4]:[usage_c7]])</f>
        <v>0</v>
      </c>
      <c r="K845">
        <v>54</v>
      </c>
      <c r="L845">
        <v>57</v>
      </c>
      <c r="M845">
        <v>58</v>
      </c>
      <c r="N845">
        <v>55</v>
      </c>
      <c r="O845">
        <f>MAX(cleaned_ondemand_rr_bench__2[[#This Row],[temp4]:[temp7]])</f>
        <v>58</v>
      </c>
      <c r="P845">
        <v>500000000</v>
      </c>
    </row>
    <row r="846" spans="1:16" x14ac:dyDescent="0.4">
      <c r="A846">
        <v>1513319200.26</v>
      </c>
      <c r="B846">
        <v>2.7289999999999996</v>
      </c>
      <c r="C846">
        <v>0.31246201539000001</v>
      </c>
      <c r="D846">
        <v>0.16253798460999999</v>
      </c>
      <c r="E846">
        <v>2.254</v>
      </c>
      <c r="F846">
        <v>0</v>
      </c>
      <c r="G846">
        <v>0</v>
      </c>
      <c r="H846">
        <v>0</v>
      </c>
      <c r="I846">
        <v>0</v>
      </c>
      <c r="J846">
        <f>MAX(cleaned_ondemand_rr_bench__2[[#This Row],[usage_c4]:[usage_c7]])</f>
        <v>0</v>
      </c>
      <c r="K846">
        <v>54</v>
      </c>
      <c r="L846">
        <v>57</v>
      </c>
      <c r="M846">
        <v>57</v>
      </c>
      <c r="N846">
        <v>55</v>
      </c>
      <c r="O846">
        <f>MAX(cleaned_ondemand_rr_bench__2[[#This Row],[temp4]:[temp7]])</f>
        <v>57</v>
      </c>
      <c r="P846">
        <v>400000000</v>
      </c>
    </row>
    <row r="847" spans="1:16" x14ac:dyDescent="0.4">
      <c r="A847">
        <v>1513319200.3699999</v>
      </c>
      <c r="B847">
        <v>2.6789999999999998</v>
      </c>
      <c r="C847">
        <v>0.31794997936399999</v>
      </c>
      <c r="D847">
        <v>0.107050020636</v>
      </c>
      <c r="E847">
        <v>2.254</v>
      </c>
      <c r="F847">
        <v>0</v>
      </c>
      <c r="G847">
        <v>0</v>
      </c>
      <c r="H847">
        <v>0</v>
      </c>
      <c r="I847">
        <v>0</v>
      </c>
      <c r="J847">
        <f>MAX(cleaned_ondemand_rr_bench__2[[#This Row],[usage_c4]:[usage_c7]])</f>
        <v>0</v>
      </c>
      <c r="K847">
        <v>54</v>
      </c>
      <c r="L847">
        <v>58</v>
      </c>
      <c r="M847">
        <v>57</v>
      </c>
      <c r="N847">
        <v>55</v>
      </c>
      <c r="O847">
        <f>MAX(cleaned_ondemand_rr_bench__2[[#This Row],[temp4]:[temp7]])</f>
        <v>58</v>
      </c>
      <c r="P847">
        <v>400000000</v>
      </c>
    </row>
    <row r="848" spans="1:16" x14ac:dyDescent="0.4">
      <c r="A848">
        <v>1513319200.47</v>
      </c>
      <c r="B848">
        <v>2.6789999999999998</v>
      </c>
      <c r="C848">
        <v>0.31794997936399999</v>
      </c>
      <c r="D848">
        <v>0.107050020636</v>
      </c>
      <c r="E848">
        <v>2.254</v>
      </c>
      <c r="F848">
        <v>0</v>
      </c>
      <c r="G848">
        <v>0</v>
      </c>
      <c r="H848">
        <v>0</v>
      </c>
      <c r="I848">
        <v>0</v>
      </c>
      <c r="J848">
        <f>MAX(cleaned_ondemand_rr_bench__2[[#This Row],[usage_c4]:[usage_c7]])</f>
        <v>0</v>
      </c>
      <c r="K848">
        <v>54</v>
      </c>
      <c r="L848">
        <v>58</v>
      </c>
      <c r="M848">
        <v>57</v>
      </c>
      <c r="N848">
        <v>55</v>
      </c>
      <c r="O848">
        <f>MAX(cleaned_ondemand_rr_bench__2[[#This Row],[temp4]:[temp7]])</f>
        <v>58</v>
      </c>
      <c r="P848">
        <v>700000000</v>
      </c>
    </row>
    <row r="849" spans="1:16" x14ac:dyDescent="0.4">
      <c r="A849">
        <v>1513319200.5699999</v>
      </c>
      <c r="B849">
        <v>2.6789999999999998</v>
      </c>
      <c r="C849">
        <v>0.31246201539000001</v>
      </c>
      <c r="D849">
        <v>0.11253798460999999</v>
      </c>
      <c r="E849">
        <v>2.254</v>
      </c>
      <c r="F849">
        <v>0</v>
      </c>
      <c r="G849">
        <v>0</v>
      </c>
      <c r="H849">
        <v>0</v>
      </c>
      <c r="I849">
        <v>0</v>
      </c>
      <c r="J849">
        <f>MAX(cleaned_ondemand_rr_bench__2[[#This Row],[usage_c4]:[usage_c7]])</f>
        <v>0</v>
      </c>
      <c r="K849">
        <v>54</v>
      </c>
      <c r="L849">
        <v>57</v>
      </c>
      <c r="M849">
        <v>57</v>
      </c>
      <c r="N849">
        <v>55</v>
      </c>
      <c r="O849">
        <f>MAX(cleaned_ondemand_rr_bench__2[[#This Row],[temp4]:[temp7]])</f>
        <v>57</v>
      </c>
      <c r="P849">
        <v>400000000</v>
      </c>
    </row>
    <row r="850" spans="1:16" x14ac:dyDescent="0.4">
      <c r="A850">
        <v>1513319200.6700001</v>
      </c>
      <c r="B850">
        <v>2.6910000000000003</v>
      </c>
      <c r="C850">
        <v>0.31246201539000001</v>
      </c>
      <c r="D850">
        <v>0.12453798460999999</v>
      </c>
      <c r="E850">
        <v>2.254</v>
      </c>
      <c r="F850">
        <v>0</v>
      </c>
      <c r="G850">
        <v>0</v>
      </c>
      <c r="H850">
        <v>0</v>
      </c>
      <c r="I850">
        <v>0</v>
      </c>
      <c r="J850">
        <f>MAX(cleaned_ondemand_rr_bench__2[[#This Row],[usage_c4]:[usage_c7]])</f>
        <v>0</v>
      </c>
      <c r="K850">
        <v>54</v>
      </c>
      <c r="L850">
        <v>57</v>
      </c>
      <c r="M850">
        <v>57</v>
      </c>
      <c r="N850">
        <v>55</v>
      </c>
      <c r="O850">
        <f>MAX(cleaned_ondemand_rr_bench__2[[#This Row],[temp4]:[temp7]])</f>
        <v>57</v>
      </c>
      <c r="P850">
        <v>400000000</v>
      </c>
    </row>
    <row r="851" spans="1:16" x14ac:dyDescent="0.4">
      <c r="A851">
        <v>1513319200.77</v>
      </c>
      <c r="B851">
        <v>2.6910000000000003</v>
      </c>
      <c r="C851">
        <v>0.31246201539000001</v>
      </c>
      <c r="D851">
        <v>0.12453798460999999</v>
      </c>
      <c r="E851">
        <v>2.254</v>
      </c>
      <c r="F851">
        <v>0</v>
      </c>
      <c r="G851">
        <v>0</v>
      </c>
      <c r="H851">
        <v>0</v>
      </c>
      <c r="I851">
        <v>0</v>
      </c>
      <c r="J851">
        <f>MAX(cleaned_ondemand_rr_bench__2[[#This Row],[usage_c4]:[usage_c7]])</f>
        <v>0</v>
      </c>
      <c r="K851">
        <v>54</v>
      </c>
      <c r="L851">
        <v>57</v>
      </c>
      <c r="M851">
        <v>57</v>
      </c>
      <c r="N851">
        <v>55</v>
      </c>
      <c r="O851">
        <f>MAX(cleaned_ondemand_rr_bench__2[[#This Row],[temp4]:[temp7]])</f>
        <v>57</v>
      </c>
      <c r="P851">
        <v>600000000</v>
      </c>
    </row>
    <row r="852" spans="1:16" x14ac:dyDescent="0.4">
      <c r="A852">
        <v>1513319200.8699999</v>
      </c>
      <c r="B852">
        <v>2.6789999999999998</v>
      </c>
      <c r="C852">
        <v>0.31246201539000001</v>
      </c>
      <c r="D852">
        <v>0.11253798460999999</v>
      </c>
      <c r="E852">
        <v>2.254</v>
      </c>
      <c r="F852">
        <v>0</v>
      </c>
      <c r="G852">
        <v>0</v>
      </c>
      <c r="H852">
        <v>0</v>
      </c>
      <c r="I852">
        <v>0</v>
      </c>
      <c r="J852">
        <f>MAX(cleaned_ondemand_rr_bench__2[[#This Row],[usage_c4]:[usage_c7]])</f>
        <v>0</v>
      </c>
      <c r="K852">
        <v>54</v>
      </c>
      <c r="L852">
        <v>57</v>
      </c>
      <c r="M852">
        <v>57</v>
      </c>
      <c r="N852">
        <v>55</v>
      </c>
      <c r="O852">
        <f>MAX(cleaned_ondemand_rr_bench__2[[#This Row],[temp4]:[temp7]])</f>
        <v>57</v>
      </c>
      <c r="P852">
        <v>300000000</v>
      </c>
    </row>
    <row r="853" spans="1:16" x14ac:dyDescent="0.4">
      <c r="A853">
        <v>1513319200.97</v>
      </c>
      <c r="B853">
        <v>2.6789999999999998</v>
      </c>
      <c r="C853">
        <v>0.31246201539000001</v>
      </c>
      <c r="D853">
        <v>0.11253798460999999</v>
      </c>
      <c r="E853">
        <v>2.254</v>
      </c>
      <c r="F853">
        <v>0</v>
      </c>
      <c r="G853">
        <v>0</v>
      </c>
      <c r="H853">
        <v>0</v>
      </c>
      <c r="I853">
        <v>0</v>
      </c>
      <c r="J853">
        <f>MAX(cleaned_ondemand_rr_bench__2[[#This Row],[usage_c4]:[usage_c7]])</f>
        <v>0</v>
      </c>
      <c r="K853">
        <v>54</v>
      </c>
      <c r="L853">
        <v>57</v>
      </c>
      <c r="M853">
        <v>57</v>
      </c>
      <c r="N853">
        <v>55</v>
      </c>
      <c r="O853">
        <f>MAX(cleaned_ondemand_rr_bench__2[[#This Row],[temp4]:[temp7]])</f>
        <v>57</v>
      </c>
      <c r="P853">
        <v>300000000</v>
      </c>
    </row>
    <row r="854" spans="1:16" x14ac:dyDescent="0.4">
      <c r="A854">
        <v>1513319201.0699999</v>
      </c>
      <c r="B854">
        <v>2.6789999999999998</v>
      </c>
      <c r="C854">
        <v>0.31246201539000001</v>
      </c>
      <c r="D854">
        <v>0.11253798460999999</v>
      </c>
      <c r="E854">
        <v>2.254</v>
      </c>
      <c r="F854">
        <v>0</v>
      </c>
      <c r="G854">
        <v>0</v>
      </c>
      <c r="H854">
        <v>0</v>
      </c>
      <c r="I854">
        <v>0</v>
      </c>
      <c r="J854">
        <f>MAX(cleaned_ondemand_rr_bench__2[[#This Row],[usage_c4]:[usage_c7]])</f>
        <v>0</v>
      </c>
      <c r="K854">
        <v>54</v>
      </c>
      <c r="L854">
        <v>57</v>
      </c>
      <c r="M854">
        <v>57</v>
      </c>
      <c r="N854">
        <v>55</v>
      </c>
      <c r="O854">
        <f>MAX(cleaned_ondemand_rr_bench__2[[#This Row],[temp4]:[temp7]])</f>
        <v>57</v>
      </c>
      <c r="P854">
        <v>600000000</v>
      </c>
    </row>
    <row r="855" spans="1:16" x14ac:dyDescent="0.4">
      <c r="A855">
        <v>1513319201.1700001</v>
      </c>
      <c r="B855">
        <v>2.6869999999999998</v>
      </c>
      <c r="C855">
        <v>0.31246201539000001</v>
      </c>
      <c r="D855">
        <v>0.12053798461</v>
      </c>
      <c r="E855">
        <v>2.254</v>
      </c>
      <c r="F855">
        <v>0</v>
      </c>
      <c r="G855">
        <v>0</v>
      </c>
      <c r="H855">
        <v>0</v>
      </c>
      <c r="I855">
        <v>0</v>
      </c>
      <c r="J855">
        <f>MAX(cleaned_ondemand_rr_bench__2[[#This Row],[usage_c4]:[usage_c7]])</f>
        <v>0</v>
      </c>
      <c r="K855">
        <v>54</v>
      </c>
      <c r="L855">
        <v>57</v>
      </c>
      <c r="M855">
        <v>57</v>
      </c>
      <c r="N855">
        <v>55</v>
      </c>
      <c r="O855">
        <f>MAX(cleaned_ondemand_rr_bench__2[[#This Row],[temp4]:[temp7]])</f>
        <v>57</v>
      </c>
      <c r="P855">
        <v>600000000</v>
      </c>
    </row>
    <row r="856" spans="1:16" x14ac:dyDescent="0.4">
      <c r="A856">
        <v>1513319201.27</v>
      </c>
      <c r="B856">
        <v>2.6869999999999998</v>
      </c>
      <c r="C856">
        <v>0.31246201539000001</v>
      </c>
      <c r="D856">
        <v>0.12053798461</v>
      </c>
      <c r="E856">
        <v>2.254</v>
      </c>
      <c r="F856">
        <v>0</v>
      </c>
      <c r="G856">
        <v>0</v>
      </c>
      <c r="H856">
        <v>0</v>
      </c>
      <c r="I856">
        <v>0</v>
      </c>
      <c r="J856">
        <f>MAX(cleaned_ondemand_rr_bench__2[[#This Row],[usage_c4]:[usage_c7]])</f>
        <v>0</v>
      </c>
      <c r="K856">
        <v>54</v>
      </c>
      <c r="L856">
        <v>57</v>
      </c>
      <c r="M856">
        <v>57</v>
      </c>
      <c r="N856">
        <v>55</v>
      </c>
      <c r="O856">
        <f>MAX(cleaned_ondemand_rr_bench__2[[#This Row],[temp4]:[temp7]])</f>
        <v>57</v>
      </c>
      <c r="P856">
        <v>300000000</v>
      </c>
    </row>
    <row r="857" spans="1:16" x14ac:dyDescent="0.4">
      <c r="A857">
        <v>1513319201.3699999</v>
      </c>
      <c r="B857">
        <v>2.6869999999999998</v>
      </c>
      <c r="C857">
        <v>0.31246201539000001</v>
      </c>
      <c r="D857">
        <v>0.12053798461</v>
      </c>
      <c r="E857">
        <v>2.254</v>
      </c>
      <c r="F857">
        <v>0</v>
      </c>
      <c r="G857">
        <v>0</v>
      </c>
      <c r="H857">
        <v>0</v>
      </c>
      <c r="I857">
        <v>0</v>
      </c>
      <c r="J857">
        <f>MAX(cleaned_ondemand_rr_bench__2[[#This Row],[usage_c4]:[usage_c7]])</f>
        <v>0</v>
      </c>
      <c r="K857">
        <v>54</v>
      </c>
      <c r="L857">
        <v>57</v>
      </c>
      <c r="M857">
        <v>57</v>
      </c>
      <c r="N857">
        <v>55</v>
      </c>
      <c r="O857">
        <f>MAX(cleaned_ondemand_rr_bench__2[[#This Row],[temp4]:[temp7]])</f>
        <v>57</v>
      </c>
      <c r="P857">
        <v>700000000</v>
      </c>
    </row>
    <row r="858" spans="1:16" x14ac:dyDescent="0.4">
      <c r="A858">
        <v>1513319201.47</v>
      </c>
      <c r="B858">
        <v>2.6639999999999997</v>
      </c>
      <c r="C858">
        <v>0.31246201539000001</v>
      </c>
      <c r="D858">
        <v>9.7537984609799996E-2</v>
      </c>
      <c r="E858">
        <v>2.254</v>
      </c>
      <c r="F858">
        <v>0</v>
      </c>
      <c r="G858">
        <v>0</v>
      </c>
      <c r="H858">
        <v>0</v>
      </c>
      <c r="I858">
        <v>0</v>
      </c>
      <c r="J858">
        <f>MAX(cleaned_ondemand_rr_bench__2[[#This Row],[usage_c4]:[usage_c7]])</f>
        <v>0</v>
      </c>
      <c r="K858">
        <v>54</v>
      </c>
      <c r="L858">
        <v>57</v>
      </c>
      <c r="M858">
        <v>57</v>
      </c>
      <c r="N858">
        <v>55</v>
      </c>
      <c r="O858">
        <f>MAX(cleaned_ondemand_rr_bench__2[[#This Row],[temp4]:[temp7]])</f>
        <v>57</v>
      </c>
      <c r="P858">
        <v>700000000</v>
      </c>
    </row>
    <row r="859" spans="1:16" x14ac:dyDescent="0.4">
      <c r="A859">
        <v>1513319201.5699999</v>
      </c>
      <c r="B859">
        <v>2.6639999999999997</v>
      </c>
      <c r="C859">
        <v>0.31246201539000001</v>
      </c>
      <c r="D859">
        <v>9.7537984609799996E-2</v>
      </c>
      <c r="E859">
        <v>2.254</v>
      </c>
      <c r="F859">
        <v>0</v>
      </c>
      <c r="G859">
        <v>0</v>
      </c>
      <c r="H859">
        <v>0</v>
      </c>
      <c r="I859">
        <v>0</v>
      </c>
      <c r="J859">
        <f>MAX(cleaned_ondemand_rr_bench__2[[#This Row],[usage_c4]:[usage_c7]])</f>
        <v>0</v>
      </c>
      <c r="K859">
        <v>54</v>
      </c>
      <c r="L859">
        <v>57</v>
      </c>
      <c r="M859">
        <v>57</v>
      </c>
      <c r="N859">
        <v>55</v>
      </c>
      <c r="O859">
        <f>MAX(cleaned_ondemand_rr_bench__2[[#This Row],[temp4]:[temp7]])</f>
        <v>57</v>
      </c>
      <c r="P859">
        <v>400000000</v>
      </c>
    </row>
    <row r="860" spans="1:16" x14ac:dyDescent="0.4">
      <c r="A860">
        <v>1513319201.6700001</v>
      </c>
      <c r="B860">
        <v>2.6760000000000002</v>
      </c>
      <c r="C860">
        <v>0.31246201539000001</v>
      </c>
      <c r="D860">
        <v>0.10953798460999999</v>
      </c>
      <c r="E860">
        <v>2.254</v>
      </c>
      <c r="F860">
        <v>0</v>
      </c>
      <c r="G860">
        <v>0</v>
      </c>
      <c r="H860">
        <v>0</v>
      </c>
      <c r="I860">
        <v>0</v>
      </c>
      <c r="J860">
        <f>MAX(cleaned_ondemand_rr_bench__2[[#This Row],[usage_c4]:[usage_c7]])</f>
        <v>0</v>
      </c>
      <c r="K860">
        <v>54</v>
      </c>
      <c r="L860">
        <v>57</v>
      </c>
      <c r="M860">
        <v>57</v>
      </c>
      <c r="N860">
        <v>55</v>
      </c>
      <c r="O860">
        <f>MAX(cleaned_ondemand_rr_bench__2[[#This Row],[temp4]:[temp7]])</f>
        <v>57</v>
      </c>
      <c r="P860">
        <v>400000000</v>
      </c>
    </row>
    <row r="861" spans="1:16" x14ac:dyDescent="0.4">
      <c r="A861">
        <v>1513319201.77</v>
      </c>
      <c r="B861">
        <v>2.6760000000000002</v>
      </c>
      <c r="C861">
        <v>0.31246201539000001</v>
      </c>
      <c r="D861">
        <v>0.10953798460999999</v>
      </c>
      <c r="E861">
        <v>2.254</v>
      </c>
      <c r="F861">
        <v>0</v>
      </c>
      <c r="G861">
        <v>0</v>
      </c>
      <c r="H861">
        <v>0</v>
      </c>
      <c r="I861">
        <v>0</v>
      </c>
      <c r="J861">
        <f>MAX(cleaned_ondemand_rr_bench__2[[#This Row],[usage_c4]:[usage_c7]])</f>
        <v>0</v>
      </c>
      <c r="K861">
        <v>54</v>
      </c>
      <c r="L861">
        <v>57</v>
      </c>
      <c r="M861">
        <v>57</v>
      </c>
      <c r="N861">
        <v>55</v>
      </c>
      <c r="O861">
        <f>MAX(cleaned_ondemand_rr_bench__2[[#This Row],[temp4]:[temp7]])</f>
        <v>57</v>
      </c>
      <c r="P861">
        <v>400000000</v>
      </c>
    </row>
    <row r="862" spans="1:16" x14ac:dyDescent="0.4">
      <c r="A862">
        <v>1513319201.8699999</v>
      </c>
      <c r="B862">
        <v>2.6760000000000002</v>
      </c>
      <c r="C862">
        <v>0.31246201539000001</v>
      </c>
      <c r="D862">
        <v>0.10953798460999999</v>
      </c>
      <c r="E862">
        <v>2.254</v>
      </c>
      <c r="F862">
        <v>0</v>
      </c>
      <c r="G862">
        <v>0</v>
      </c>
      <c r="H862">
        <v>0</v>
      </c>
      <c r="I862">
        <v>0</v>
      </c>
      <c r="J862">
        <f>MAX(cleaned_ondemand_rr_bench__2[[#This Row],[usage_c4]:[usage_c7]])</f>
        <v>0</v>
      </c>
      <c r="K862">
        <v>54</v>
      </c>
      <c r="L862">
        <v>57</v>
      </c>
      <c r="M862">
        <v>57</v>
      </c>
      <c r="N862">
        <v>55</v>
      </c>
      <c r="O862">
        <f>MAX(cleaned_ondemand_rr_bench__2[[#This Row],[temp4]:[temp7]])</f>
        <v>57</v>
      </c>
      <c r="P862">
        <v>400000000</v>
      </c>
    </row>
    <row r="863" spans="1:16" x14ac:dyDescent="0.4">
      <c r="A863">
        <v>1513319201.97</v>
      </c>
      <c r="B863">
        <v>2.641</v>
      </c>
      <c r="C863">
        <v>0.31246201539000001</v>
      </c>
      <c r="D863">
        <v>7.4537984609800004E-2</v>
      </c>
      <c r="E863">
        <v>2.254</v>
      </c>
      <c r="F863">
        <v>0</v>
      </c>
      <c r="G863">
        <v>0</v>
      </c>
      <c r="H863">
        <v>0</v>
      </c>
      <c r="I863">
        <v>0</v>
      </c>
      <c r="J863">
        <f>MAX(cleaned_ondemand_rr_bench__2[[#This Row],[usage_c4]:[usage_c7]])</f>
        <v>0</v>
      </c>
      <c r="K863">
        <v>54</v>
      </c>
      <c r="L863">
        <v>57</v>
      </c>
      <c r="M863">
        <v>57</v>
      </c>
      <c r="N863">
        <v>55</v>
      </c>
      <c r="O863">
        <f>MAX(cleaned_ondemand_rr_bench__2[[#This Row],[temp4]:[temp7]])</f>
        <v>57</v>
      </c>
      <c r="P863">
        <v>600000000</v>
      </c>
    </row>
    <row r="864" spans="1:16" x14ac:dyDescent="0.4">
      <c r="A864">
        <v>1513319202.0699999</v>
      </c>
      <c r="B864">
        <v>2.641</v>
      </c>
      <c r="C864">
        <v>0.31246201539000001</v>
      </c>
      <c r="D864">
        <v>7.4537984609800004E-2</v>
      </c>
      <c r="E864">
        <v>2.254</v>
      </c>
      <c r="F864">
        <v>0</v>
      </c>
      <c r="G864">
        <v>0</v>
      </c>
      <c r="H864">
        <v>0</v>
      </c>
      <c r="I864">
        <v>0</v>
      </c>
      <c r="J864">
        <f>MAX(cleaned_ondemand_rr_bench__2[[#This Row],[usage_c4]:[usage_c7]])</f>
        <v>0</v>
      </c>
      <c r="K864">
        <v>54</v>
      </c>
      <c r="L864">
        <v>57</v>
      </c>
      <c r="M864">
        <v>57</v>
      </c>
      <c r="N864">
        <v>55</v>
      </c>
      <c r="O864">
        <f>MAX(cleaned_ondemand_rr_bench__2[[#This Row],[temp4]:[temp7]])</f>
        <v>57</v>
      </c>
      <c r="P864">
        <v>600000000</v>
      </c>
    </row>
    <row r="865" spans="1:16" x14ac:dyDescent="0.4">
      <c r="A865">
        <v>1513319202.1700001</v>
      </c>
      <c r="B865">
        <v>2.641</v>
      </c>
      <c r="C865">
        <v>0.31246201539000001</v>
      </c>
      <c r="D865">
        <v>7.4537984609800004E-2</v>
      </c>
      <c r="E865">
        <v>2.254</v>
      </c>
      <c r="F865">
        <v>0</v>
      </c>
      <c r="G865">
        <v>0</v>
      </c>
      <c r="H865">
        <v>0</v>
      </c>
      <c r="I865">
        <v>0</v>
      </c>
      <c r="J865">
        <f>MAX(cleaned_ondemand_rr_bench__2[[#This Row],[usage_c4]:[usage_c7]])</f>
        <v>0</v>
      </c>
      <c r="K865">
        <v>54</v>
      </c>
      <c r="L865">
        <v>57</v>
      </c>
      <c r="M865">
        <v>57</v>
      </c>
      <c r="N865">
        <v>55</v>
      </c>
      <c r="O865">
        <f>MAX(cleaned_ondemand_rr_bench__2[[#This Row],[temp4]:[temp7]])</f>
        <v>57</v>
      </c>
      <c r="P865">
        <v>400000000</v>
      </c>
    </row>
    <row r="866" spans="1:16" x14ac:dyDescent="0.4">
      <c r="A866">
        <v>1513319202.27</v>
      </c>
      <c r="B866">
        <v>2.6989999999999998</v>
      </c>
      <c r="C866">
        <v>0.31246201539000001</v>
      </c>
      <c r="D866">
        <v>0.13253798460999999</v>
      </c>
      <c r="E866">
        <v>2.254</v>
      </c>
      <c r="F866">
        <v>0</v>
      </c>
      <c r="G866">
        <v>0</v>
      </c>
      <c r="H866">
        <v>0</v>
      </c>
      <c r="I866">
        <v>0</v>
      </c>
      <c r="J866">
        <f>MAX(cleaned_ondemand_rr_bench__2[[#This Row],[usage_c4]:[usage_c7]])</f>
        <v>0</v>
      </c>
      <c r="K866">
        <v>54</v>
      </c>
      <c r="L866">
        <v>57</v>
      </c>
      <c r="M866">
        <v>57</v>
      </c>
      <c r="N866">
        <v>55</v>
      </c>
      <c r="O866">
        <f>MAX(cleaned_ondemand_rr_bench__2[[#This Row],[temp4]:[temp7]])</f>
        <v>57</v>
      </c>
      <c r="P866">
        <v>400000000</v>
      </c>
    </row>
    <row r="867" spans="1:16" x14ac:dyDescent="0.4">
      <c r="A867">
        <v>1513319202.3699999</v>
      </c>
      <c r="B867">
        <v>2.6989999999999998</v>
      </c>
      <c r="C867">
        <v>0.31246201539000001</v>
      </c>
      <c r="D867">
        <v>0.13253798460999999</v>
      </c>
      <c r="E867">
        <v>2.254</v>
      </c>
      <c r="F867">
        <v>0</v>
      </c>
      <c r="G867">
        <v>0</v>
      </c>
      <c r="H867">
        <v>0</v>
      </c>
      <c r="I867">
        <v>0</v>
      </c>
      <c r="J867">
        <f>MAX(cleaned_ondemand_rr_bench__2[[#This Row],[usage_c4]:[usage_c7]])</f>
        <v>0</v>
      </c>
      <c r="K867">
        <v>54</v>
      </c>
      <c r="L867">
        <v>57</v>
      </c>
      <c r="M867">
        <v>57</v>
      </c>
      <c r="N867">
        <v>55</v>
      </c>
      <c r="O867">
        <f>MAX(cleaned_ondemand_rr_bench__2[[#This Row],[temp4]:[temp7]])</f>
        <v>57</v>
      </c>
      <c r="P867">
        <v>400000000</v>
      </c>
    </row>
    <row r="868" spans="1:16" x14ac:dyDescent="0.4">
      <c r="A868">
        <v>1513319202.47</v>
      </c>
      <c r="B868">
        <v>2.6989999999999998</v>
      </c>
      <c r="C868">
        <v>0.31246201539000001</v>
      </c>
      <c r="D868">
        <v>0.13253798460999999</v>
      </c>
      <c r="E868">
        <v>2.254</v>
      </c>
      <c r="F868">
        <v>0</v>
      </c>
      <c r="G868">
        <v>0</v>
      </c>
      <c r="H868">
        <v>0</v>
      </c>
      <c r="I868">
        <v>0</v>
      </c>
      <c r="J868">
        <f>MAX(cleaned_ondemand_rr_bench__2[[#This Row],[usage_c4]:[usage_c7]])</f>
        <v>0</v>
      </c>
      <c r="K868">
        <v>54</v>
      </c>
      <c r="L868">
        <v>57</v>
      </c>
      <c r="M868">
        <v>57</v>
      </c>
      <c r="N868">
        <v>55</v>
      </c>
      <c r="O868">
        <f>MAX(cleaned_ondemand_rr_bench__2[[#This Row],[temp4]:[temp7]])</f>
        <v>57</v>
      </c>
      <c r="P868">
        <v>500000000</v>
      </c>
    </row>
    <row r="869" spans="1:16" x14ac:dyDescent="0.4">
      <c r="A869">
        <v>1513319202.5699999</v>
      </c>
      <c r="B869">
        <v>2.7330000000000001</v>
      </c>
      <c r="C869">
        <v>0.31201279099000001</v>
      </c>
      <c r="D869">
        <v>0.16698720901</v>
      </c>
      <c r="E869">
        <v>2.254</v>
      </c>
      <c r="F869">
        <v>0</v>
      </c>
      <c r="G869">
        <v>0</v>
      </c>
      <c r="H869">
        <v>0</v>
      </c>
      <c r="I869">
        <v>0</v>
      </c>
      <c r="J869">
        <f>MAX(cleaned_ondemand_rr_bench__2[[#This Row],[usage_c4]:[usage_c7]])</f>
        <v>0</v>
      </c>
      <c r="K869">
        <v>54</v>
      </c>
      <c r="L869">
        <v>56</v>
      </c>
      <c r="M869">
        <v>57</v>
      </c>
      <c r="N869">
        <v>55</v>
      </c>
      <c r="O869">
        <f>MAX(cleaned_ondemand_rr_bench__2[[#This Row],[temp4]:[temp7]])</f>
        <v>57</v>
      </c>
      <c r="P869">
        <v>300000000</v>
      </c>
    </row>
    <row r="870" spans="1:16" x14ac:dyDescent="0.4">
      <c r="A870">
        <v>1513319202.6700001</v>
      </c>
      <c r="B870">
        <v>2.7330000000000001</v>
      </c>
      <c r="C870">
        <v>0.31201279099000001</v>
      </c>
      <c r="D870">
        <v>0.16698720901</v>
      </c>
      <c r="E870">
        <v>2.254</v>
      </c>
      <c r="F870">
        <v>0</v>
      </c>
      <c r="G870">
        <v>0</v>
      </c>
      <c r="H870">
        <v>0</v>
      </c>
      <c r="I870">
        <v>0</v>
      </c>
      <c r="J870">
        <f>MAX(cleaned_ondemand_rr_bench__2[[#This Row],[usage_c4]:[usage_c7]])</f>
        <v>0</v>
      </c>
      <c r="K870">
        <v>54</v>
      </c>
      <c r="L870">
        <v>56</v>
      </c>
      <c r="M870">
        <v>57</v>
      </c>
      <c r="N870">
        <v>55</v>
      </c>
      <c r="O870">
        <f>MAX(cleaned_ondemand_rr_bench__2[[#This Row],[temp4]:[temp7]])</f>
        <v>57</v>
      </c>
      <c r="P870">
        <v>300000000</v>
      </c>
    </row>
    <row r="871" spans="1:16" x14ac:dyDescent="0.4">
      <c r="A871">
        <v>1513319202.77</v>
      </c>
      <c r="B871">
        <v>2.657</v>
      </c>
      <c r="C871">
        <v>0.31246201539000001</v>
      </c>
      <c r="D871">
        <v>9.0537984609800004E-2</v>
      </c>
      <c r="E871">
        <v>2.254</v>
      </c>
      <c r="F871">
        <v>0</v>
      </c>
      <c r="G871">
        <v>0</v>
      </c>
      <c r="H871">
        <v>0</v>
      </c>
      <c r="I871">
        <v>0</v>
      </c>
      <c r="J871">
        <f>MAX(cleaned_ondemand_rr_bench__2[[#This Row],[usage_c4]:[usage_c7]])</f>
        <v>0</v>
      </c>
      <c r="K871">
        <v>54</v>
      </c>
      <c r="L871">
        <v>57</v>
      </c>
      <c r="M871">
        <v>57</v>
      </c>
      <c r="N871">
        <v>55</v>
      </c>
      <c r="O871">
        <f>MAX(cleaned_ondemand_rr_bench__2[[#This Row],[temp4]:[temp7]])</f>
        <v>57</v>
      </c>
      <c r="P871">
        <v>500000000</v>
      </c>
    </row>
    <row r="872" spans="1:16" x14ac:dyDescent="0.4">
      <c r="A872">
        <v>1513319202.8699999</v>
      </c>
      <c r="B872">
        <v>2.657</v>
      </c>
      <c r="C872">
        <v>0.31201279099000001</v>
      </c>
      <c r="D872">
        <v>9.098720901E-2</v>
      </c>
      <c r="E872">
        <v>2.254</v>
      </c>
      <c r="F872">
        <v>0</v>
      </c>
      <c r="G872">
        <v>0</v>
      </c>
      <c r="H872">
        <v>0</v>
      </c>
      <c r="I872">
        <v>0</v>
      </c>
      <c r="J872">
        <f>MAX(cleaned_ondemand_rr_bench__2[[#This Row],[usage_c4]:[usage_c7]])</f>
        <v>0</v>
      </c>
      <c r="K872">
        <v>53</v>
      </c>
      <c r="L872">
        <v>57</v>
      </c>
      <c r="M872">
        <v>57</v>
      </c>
      <c r="N872">
        <v>55</v>
      </c>
      <c r="O872">
        <f>MAX(cleaned_ondemand_rr_bench__2[[#This Row],[temp4]:[temp7]])</f>
        <v>57</v>
      </c>
      <c r="P872">
        <v>300000000</v>
      </c>
    </row>
    <row r="873" spans="1:16" x14ac:dyDescent="0.4">
      <c r="A873">
        <v>1513319202.97</v>
      </c>
      <c r="B873">
        <v>2.657</v>
      </c>
      <c r="C873">
        <v>0.31246201539000001</v>
      </c>
      <c r="D873">
        <v>9.0537984609800004E-2</v>
      </c>
      <c r="E873">
        <v>2.254</v>
      </c>
      <c r="F873">
        <v>0</v>
      </c>
      <c r="G873">
        <v>0</v>
      </c>
      <c r="H873">
        <v>0</v>
      </c>
      <c r="I873">
        <v>0</v>
      </c>
      <c r="J873">
        <f>MAX(cleaned_ondemand_rr_bench__2[[#This Row],[usage_c4]:[usage_c7]])</f>
        <v>0</v>
      </c>
      <c r="K873">
        <v>54</v>
      </c>
      <c r="L873">
        <v>57</v>
      </c>
      <c r="M873">
        <v>57</v>
      </c>
      <c r="N873">
        <v>55</v>
      </c>
      <c r="O873">
        <f>MAX(cleaned_ondemand_rr_bench__2[[#This Row],[temp4]:[temp7]])</f>
        <v>57</v>
      </c>
      <c r="P873">
        <v>300000000</v>
      </c>
    </row>
    <row r="874" spans="1:16" x14ac:dyDescent="0.4">
      <c r="A874">
        <v>1513319203.0699999</v>
      </c>
      <c r="B874">
        <v>2.6760000000000002</v>
      </c>
      <c r="C874">
        <v>0.31246201539000001</v>
      </c>
      <c r="D874">
        <v>0.10953798460999999</v>
      </c>
      <c r="E874">
        <v>2.254</v>
      </c>
      <c r="F874">
        <v>0</v>
      </c>
      <c r="G874">
        <v>0</v>
      </c>
      <c r="H874">
        <v>0</v>
      </c>
      <c r="I874">
        <v>0</v>
      </c>
      <c r="J874">
        <f>MAX(cleaned_ondemand_rr_bench__2[[#This Row],[usage_c4]:[usage_c7]])</f>
        <v>0</v>
      </c>
      <c r="K874">
        <v>54</v>
      </c>
      <c r="L874">
        <v>57</v>
      </c>
      <c r="M874">
        <v>57</v>
      </c>
      <c r="N874">
        <v>55</v>
      </c>
      <c r="O874">
        <f>MAX(cleaned_ondemand_rr_bench__2[[#This Row],[temp4]:[temp7]])</f>
        <v>57</v>
      </c>
      <c r="P874">
        <v>700000000</v>
      </c>
    </row>
    <row r="875" spans="1:16" x14ac:dyDescent="0.4">
      <c r="A875">
        <v>1513319203.1700001</v>
      </c>
      <c r="B875">
        <v>2.6760000000000002</v>
      </c>
      <c r="C875">
        <v>0.31201279099000001</v>
      </c>
      <c r="D875">
        <v>0.10998720900999999</v>
      </c>
      <c r="E875">
        <v>2.254</v>
      </c>
      <c r="F875">
        <v>0</v>
      </c>
      <c r="G875">
        <v>0</v>
      </c>
      <c r="H875">
        <v>0</v>
      </c>
      <c r="I875">
        <v>0</v>
      </c>
      <c r="J875">
        <f>MAX(cleaned_ondemand_rr_bench__2[[#This Row],[usage_c4]:[usage_c7]])</f>
        <v>0</v>
      </c>
      <c r="K875">
        <v>53</v>
      </c>
      <c r="L875">
        <v>57</v>
      </c>
      <c r="M875">
        <v>57</v>
      </c>
      <c r="N875">
        <v>55</v>
      </c>
      <c r="O875">
        <f>MAX(cleaned_ondemand_rr_bench__2[[#This Row],[temp4]:[temp7]])</f>
        <v>57</v>
      </c>
      <c r="P875">
        <v>700000000</v>
      </c>
    </row>
    <row r="876" spans="1:16" x14ac:dyDescent="0.4">
      <c r="A876">
        <v>1513319203.27</v>
      </c>
      <c r="B876">
        <v>2.6760000000000002</v>
      </c>
      <c r="C876">
        <v>0.311565834401</v>
      </c>
      <c r="D876">
        <v>0.110434165599</v>
      </c>
      <c r="E876">
        <v>2.254</v>
      </c>
      <c r="F876">
        <v>0</v>
      </c>
      <c r="G876">
        <v>0</v>
      </c>
      <c r="H876">
        <v>0</v>
      </c>
      <c r="I876">
        <v>0</v>
      </c>
      <c r="J876">
        <f>MAX(cleaned_ondemand_rr_bench__2[[#This Row],[usage_c4]:[usage_c7]])</f>
        <v>0</v>
      </c>
      <c r="K876">
        <v>53</v>
      </c>
      <c r="L876">
        <v>56</v>
      </c>
      <c r="M876">
        <v>57</v>
      </c>
      <c r="N876">
        <v>55</v>
      </c>
      <c r="O876">
        <f>MAX(cleaned_ondemand_rr_bench__2[[#This Row],[temp4]:[temp7]])</f>
        <v>57</v>
      </c>
      <c r="P876">
        <v>200000000</v>
      </c>
    </row>
    <row r="877" spans="1:16" x14ac:dyDescent="0.4">
      <c r="A877">
        <v>1513319203.3699999</v>
      </c>
      <c r="B877">
        <v>2.6830000000000003</v>
      </c>
      <c r="C877">
        <v>0.31586279921999999</v>
      </c>
      <c r="D877">
        <v>0.11313720078</v>
      </c>
      <c r="E877">
        <v>2.254</v>
      </c>
      <c r="F877">
        <v>0</v>
      </c>
      <c r="G877">
        <v>0</v>
      </c>
      <c r="H877">
        <v>0</v>
      </c>
      <c r="I877">
        <v>0</v>
      </c>
      <c r="J877">
        <f>MAX(cleaned_ondemand_rr_bench__2[[#This Row],[usage_c4]:[usage_c7]])</f>
        <v>0</v>
      </c>
      <c r="K877">
        <v>53</v>
      </c>
      <c r="L877">
        <v>56</v>
      </c>
      <c r="M877">
        <v>57</v>
      </c>
      <c r="N877">
        <v>55</v>
      </c>
      <c r="O877">
        <f>MAX(cleaned_ondemand_rr_bench__2[[#This Row],[temp4]:[temp7]])</f>
        <v>57</v>
      </c>
      <c r="P877">
        <v>1000000000</v>
      </c>
    </row>
    <row r="878" spans="1:16" x14ac:dyDescent="0.4">
      <c r="A878">
        <v>1513319203.47</v>
      </c>
      <c r="B878">
        <v>2.6830000000000003</v>
      </c>
      <c r="C878">
        <v>0.31586279921999999</v>
      </c>
      <c r="D878">
        <v>0.11313720078</v>
      </c>
      <c r="E878">
        <v>2.254</v>
      </c>
      <c r="F878">
        <v>0</v>
      </c>
      <c r="G878">
        <v>0</v>
      </c>
      <c r="H878">
        <v>0</v>
      </c>
      <c r="I878">
        <v>0</v>
      </c>
      <c r="J878">
        <f>MAX(cleaned_ondemand_rr_bench__2[[#This Row],[usage_c4]:[usage_c7]])</f>
        <v>0</v>
      </c>
      <c r="K878">
        <v>53</v>
      </c>
      <c r="L878">
        <v>56</v>
      </c>
      <c r="M878">
        <v>57</v>
      </c>
      <c r="N878">
        <v>55</v>
      </c>
      <c r="O878">
        <f>MAX(cleaned_ondemand_rr_bench__2[[#This Row],[temp4]:[temp7]])</f>
        <v>57</v>
      </c>
      <c r="P878">
        <v>1000000000</v>
      </c>
    </row>
    <row r="879" spans="1:16" x14ac:dyDescent="0.4">
      <c r="A879">
        <v>1513319203.5699999</v>
      </c>
      <c r="B879">
        <v>2.6830000000000003</v>
      </c>
      <c r="C879">
        <v>0.31201279099000001</v>
      </c>
      <c r="D879">
        <v>0.11698720900999998</v>
      </c>
      <c r="E879">
        <v>2.254</v>
      </c>
      <c r="F879">
        <v>0</v>
      </c>
      <c r="G879">
        <v>0</v>
      </c>
      <c r="H879">
        <v>0</v>
      </c>
      <c r="I879">
        <v>0</v>
      </c>
      <c r="J879">
        <f>MAX(cleaned_ondemand_rr_bench__2[[#This Row],[usage_c4]:[usage_c7]])</f>
        <v>0</v>
      </c>
      <c r="K879">
        <v>54</v>
      </c>
      <c r="L879">
        <v>56</v>
      </c>
      <c r="M879">
        <v>57</v>
      </c>
      <c r="N879">
        <v>55</v>
      </c>
      <c r="O879">
        <f>MAX(cleaned_ondemand_rr_bench__2[[#This Row],[temp4]:[temp7]])</f>
        <v>57</v>
      </c>
      <c r="P879">
        <v>300000000</v>
      </c>
    </row>
    <row r="880" spans="1:16" x14ac:dyDescent="0.4">
      <c r="A880">
        <v>1513319203.6700001</v>
      </c>
      <c r="B880">
        <v>2.66</v>
      </c>
      <c r="C880">
        <v>0.31201279099000001</v>
      </c>
      <c r="D880">
        <v>9.3987209010000003E-2</v>
      </c>
      <c r="E880">
        <v>2.254</v>
      </c>
      <c r="F880">
        <v>0</v>
      </c>
      <c r="G880">
        <v>0</v>
      </c>
      <c r="H880">
        <v>0</v>
      </c>
      <c r="I880">
        <v>0</v>
      </c>
      <c r="J880">
        <f>MAX(cleaned_ondemand_rr_bench__2[[#This Row],[usage_c4]:[usage_c7]])</f>
        <v>0</v>
      </c>
      <c r="K880">
        <v>54</v>
      </c>
      <c r="L880">
        <v>56</v>
      </c>
      <c r="M880">
        <v>57</v>
      </c>
      <c r="N880">
        <v>55</v>
      </c>
      <c r="O880">
        <f>MAX(cleaned_ondemand_rr_bench__2[[#This Row],[temp4]:[temp7]])</f>
        <v>57</v>
      </c>
      <c r="P880">
        <v>400000000</v>
      </c>
    </row>
    <row r="881" spans="1:16" x14ac:dyDescent="0.4">
      <c r="A881">
        <v>1513319203.77</v>
      </c>
      <c r="B881">
        <v>2.66</v>
      </c>
      <c r="C881">
        <v>0.311565834401</v>
      </c>
      <c r="D881">
        <v>9.44341655985E-2</v>
      </c>
      <c r="E881">
        <v>2.254</v>
      </c>
      <c r="F881">
        <v>0</v>
      </c>
      <c r="G881">
        <v>0</v>
      </c>
      <c r="H881">
        <v>0</v>
      </c>
      <c r="I881">
        <v>0</v>
      </c>
      <c r="J881">
        <f>MAX(cleaned_ondemand_rr_bench__2[[#This Row],[usage_c4]:[usage_c7]])</f>
        <v>0</v>
      </c>
      <c r="K881">
        <v>53</v>
      </c>
      <c r="L881">
        <v>56</v>
      </c>
      <c r="M881">
        <v>57</v>
      </c>
      <c r="N881">
        <v>55</v>
      </c>
      <c r="O881">
        <f>MAX(cleaned_ondemand_rr_bench__2[[#This Row],[temp4]:[temp7]])</f>
        <v>57</v>
      </c>
      <c r="P881">
        <v>400000000</v>
      </c>
    </row>
    <row r="882" spans="1:16" x14ac:dyDescent="0.4">
      <c r="A882">
        <v>1513319203.8699999</v>
      </c>
      <c r="B882">
        <v>2.6989999999999998</v>
      </c>
      <c r="C882">
        <v>0.311565834401</v>
      </c>
      <c r="D882">
        <v>0.13343416559900001</v>
      </c>
      <c r="E882">
        <v>2.254</v>
      </c>
      <c r="F882">
        <v>0</v>
      </c>
      <c r="G882">
        <v>0</v>
      </c>
      <c r="H882">
        <v>0</v>
      </c>
      <c r="I882">
        <v>0</v>
      </c>
      <c r="J882">
        <f>MAX(cleaned_ondemand_rr_bench__2[[#This Row],[usage_c4]:[usage_c7]])</f>
        <v>0</v>
      </c>
      <c r="K882">
        <v>53</v>
      </c>
      <c r="L882">
        <v>56</v>
      </c>
      <c r="M882">
        <v>57</v>
      </c>
      <c r="N882">
        <v>55</v>
      </c>
      <c r="O882">
        <f>MAX(cleaned_ondemand_rr_bench__2[[#This Row],[temp4]:[temp7]])</f>
        <v>57</v>
      </c>
      <c r="P882">
        <v>600000000</v>
      </c>
    </row>
    <row r="883" spans="1:16" x14ac:dyDescent="0.4">
      <c r="A883">
        <v>1513319203.97</v>
      </c>
      <c r="B883">
        <v>2.6989999999999998</v>
      </c>
      <c r="C883">
        <v>0.311565834401</v>
      </c>
      <c r="D883">
        <v>0.13343416559900001</v>
      </c>
      <c r="E883">
        <v>2.254</v>
      </c>
      <c r="F883">
        <v>0</v>
      </c>
      <c r="G883">
        <v>0</v>
      </c>
      <c r="H883">
        <v>0</v>
      </c>
      <c r="I883">
        <v>0</v>
      </c>
      <c r="J883">
        <f>MAX(cleaned_ondemand_rr_bench__2[[#This Row],[usage_c4]:[usage_c7]])</f>
        <v>0</v>
      </c>
      <c r="K883">
        <v>54</v>
      </c>
      <c r="L883">
        <v>56</v>
      </c>
      <c r="M883">
        <v>57</v>
      </c>
      <c r="N883">
        <v>54</v>
      </c>
      <c r="O883">
        <f>MAX(cleaned_ondemand_rr_bench__2[[#This Row],[temp4]:[temp7]])</f>
        <v>57</v>
      </c>
      <c r="P883">
        <v>400000000</v>
      </c>
    </row>
    <row r="884" spans="1:16" x14ac:dyDescent="0.4">
      <c r="A884">
        <v>1513319204.0699999</v>
      </c>
      <c r="B884">
        <v>2.6989999999999998</v>
      </c>
      <c r="C884">
        <v>0.31112113686299997</v>
      </c>
      <c r="D884">
        <v>0.13387886313700001</v>
      </c>
      <c r="E884">
        <v>2.254</v>
      </c>
      <c r="F884">
        <v>0</v>
      </c>
      <c r="G884">
        <v>0</v>
      </c>
      <c r="H884">
        <v>0</v>
      </c>
      <c r="I884">
        <v>0</v>
      </c>
      <c r="J884">
        <f>MAX(cleaned_ondemand_rr_bench__2[[#This Row],[usage_c4]:[usage_c7]])</f>
        <v>0</v>
      </c>
      <c r="K884">
        <v>53</v>
      </c>
      <c r="L884">
        <v>56</v>
      </c>
      <c r="M884">
        <v>57</v>
      </c>
      <c r="N884">
        <v>54</v>
      </c>
      <c r="O884">
        <f>MAX(cleaned_ondemand_rr_bench__2[[#This Row],[temp4]:[temp7]])</f>
        <v>57</v>
      </c>
      <c r="P884">
        <v>400000000</v>
      </c>
    </row>
    <row r="885" spans="1:16" x14ac:dyDescent="0.4">
      <c r="A885">
        <v>1513319204.1700001</v>
      </c>
      <c r="B885">
        <v>2.6789999999999998</v>
      </c>
      <c r="C885">
        <v>0.31112113686299997</v>
      </c>
      <c r="D885">
        <v>0.11387886313699999</v>
      </c>
      <c r="E885">
        <v>2.254</v>
      </c>
      <c r="F885">
        <v>0</v>
      </c>
      <c r="G885">
        <v>0</v>
      </c>
      <c r="H885">
        <v>0</v>
      </c>
      <c r="I885">
        <v>0</v>
      </c>
      <c r="J885">
        <f>MAX(cleaned_ondemand_rr_bench__2[[#This Row],[usage_c4]:[usage_c7]])</f>
        <v>0</v>
      </c>
      <c r="K885">
        <v>53</v>
      </c>
      <c r="L885">
        <v>56</v>
      </c>
      <c r="M885">
        <v>57</v>
      </c>
      <c r="N885">
        <v>54</v>
      </c>
      <c r="O885">
        <f>MAX(cleaned_ondemand_rr_bench__2[[#This Row],[temp4]:[temp7]])</f>
        <v>57</v>
      </c>
      <c r="P885">
        <v>500000000</v>
      </c>
    </row>
    <row r="886" spans="1:16" x14ac:dyDescent="0.4">
      <c r="A886">
        <v>1513319204.27</v>
      </c>
      <c r="B886">
        <v>2.6789999999999998</v>
      </c>
      <c r="C886">
        <v>0.31112113686299997</v>
      </c>
      <c r="D886">
        <v>0.11387886313699999</v>
      </c>
      <c r="E886">
        <v>2.254</v>
      </c>
      <c r="F886">
        <v>0</v>
      </c>
      <c r="G886">
        <v>0</v>
      </c>
      <c r="H886">
        <v>0</v>
      </c>
      <c r="I886">
        <v>0</v>
      </c>
      <c r="J886">
        <f>MAX(cleaned_ondemand_rr_bench__2[[#This Row],[usage_c4]:[usage_c7]])</f>
        <v>0</v>
      </c>
      <c r="K886">
        <v>53</v>
      </c>
      <c r="L886">
        <v>56</v>
      </c>
      <c r="M886">
        <v>57</v>
      </c>
      <c r="N886">
        <v>54</v>
      </c>
      <c r="O886">
        <f>MAX(cleaned_ondemand_rr_bench__2[[#This Row],[temp4]:[temp7]])</f>
        <v>57</v>
      </c>
      <c r="P886">
        <v>400000000</v>
      </c>
    </row>
    <row r="887" spans="1:16" x14ac:dyDescent="0.4">
      <c r="A887">
        <v>1513319204.3699999</v>
      </c>
      <c r="B887">
        <v>2.6789999999999998</v>
      </c>
      <c r="C887">
        <v>0.311565834401</v>
      </c>
      <c r="D887">
        <v>0.11343416559900001</v>
      </c>
      <c r="E887">
        <v>2.254</v>
      </c>
      <c r="F887">
        <v>0</v>
      </c>
      <c r="G887">
        <v>0</v>
      </c>
      <c r="H887">
        <v>0</v>
      </c>
      <c r="I887">
        <v>0</v>
      </c>
      <c r="J887">
        <f>MAX(cleaned_ondemand_rr_bench__2[[#This Row],[usage_c4]:[usage_c7]])</f>
        <v>0</v>
      </c>
      <c r="K887">
        <v>53</v>
      </c>
      <c r="L887">
        <v>56</v>
      </c>
      <c r="M887">
        <v>57</v>
      </c>
      <c r="N887">
        <v>55</v>
      </c>
      <c r="O887">
        <f>MAX(cleaned_ondemand_rr_bench__2[[#This Row],[temp4]:[temp7]])</f>
        <v>57</v>
      </c>
      <c r="P887">
        <v>400000000</v>
      </c>
    </row>
    <row r="888" spans="1:16" x14ac:dyDescent="0.4">
      <c r="A888">
        <v>1513319204.47</v>
      </c>
      <c r="B888">
        <v>2.6830000000000003</v>
      </c>
      <c r="C888">
        <v>0.31112113686299997</v>
      </c>
      <c r="D888">
        <v>0.117878863137</v>
      </c>
      <c r="E888">
        <v>2.254</v>
      </c>
      <c r="F888">
        <v>0</v>
      </c>
      <c r="G888">
        <v>0</v>
      </c>
      <c r="H888">
        <v>0</v>
      </c>
      <c r="I888">
        <v>0</v>
      </c>
      <c r="J888">
        <f>MAX(cleaned_ondemand_rr_bench__2[[#This Row],[usage_c4]:[usage_c7]])</f>
        <v>0</v>
      </c>
      <c r="K888">
        <v>53</v>
      </c>
      <c r="L888">
        <v>56</v>
      </c>
      <c r="M888">
        <v>57</v>
      </c>
      <c r="N888">
        <v>54</v>
      </c>
      <c r="O888">
        <f>MAX(cleaned_ondemand_rr_bench__2[[#This Row],[temp4]:[temp7]])</f>
        <v>57</v>
      </c>
      <c r="P888">
        <v>400000000</v>
      </c>
    </row>
    <row r="889" spans="1:16" x14ac:dyDescent="0.4">
      <c r="A889">
        <v>1513319204.5699999</v>
      </c>
      <c r="B889">
        <v>2.6830000000000003</v>
      </c>
      <c r="C889">
        <v>0.305766607074</v>
      </c>
      <c r="D889">
        <v>0.123233392926</v>
      </c>
      <c r="E889">
        <v>2.254</v>
      </c>
      <c r="F889">
        <v>0</v>
      </c>
      <c r="G889">
        <v>0</v>
      </c>
      <c r="H889">
        <v>0</v>
      </c>
      <c r="I889">
        <v>0</v>
      </c>
      <c r="J889">
        <f>MAX(cleaned_ondemand_rr_bench__2[[#This Row],[usage_c4]:[usage_c7]])</f>
        <v>0</v>
      </c>
      <c r="K889">
        <v>53</v>
      </c>
      <c r="L889">
        <v>56</v>
      </c>
      <c r="M889">
        <v>56</v>
      </c>
      <c r="N889">
        <v>54</v>
      </c>
      <c r="O889">
        <f>MAX(cleaned_ondemand_rr_bench__2[[#This Row],[temp4]:[temp7]])</f>
        <v>56</v>
      </c>
      <c r="P889">
        <v>300000000</v>
      </c>
    </row>
    <row r="890" spans="1:16" x14ac:dyDescent="0.4">
      <c r="A890">
        <v>1513319204.6700001</v>
      </c>
      <c r="B890">
        <v>2.6830000000000003</v>
      </c>
      <c r="C890">
        <v>0.31112113686299997</v>
      </c>
      <c r="D890">
        <v>0.117878863137</v>
      </c>
      <c r="E890">
        <v>2.254</v>
      </c>
      <c r="F890">
        <v>0</v>
      </c>
      <c r="G890">
        <v>0</v>
      </c>
      <c r="H890">
        <v>0</v>
      </c>
      <c r="I890">
        <v>0</v>
      </c>
      <c r="J890">
        <f>MAX(cleaned_ondemand_rr_bench__2[[#This Row],[usage_c4]:[usage_c7]])</f>
        <v>0</v>
      </c>
      <c r="K890">
        <v>53</v>
      </c>
      <c r="L890">
        <v>56</v>
      </c>
      <c r="M890">
        <v>57</v>
      </c>
      <c r="N890">
        <v>54</v>
      </c>
      <c r="O890">
        <f>MAX(cleaned_ondemand_rr_bench__2[[#This Row],[temp4]:[temp7]])</f>
        <v>57</v>
      </c>
      <c r="P890">
        <v>300000000</v>
      </c>
    </row>
    <row r="891" spans="1:16" x14ac:dyDescent="0.4">
      <c r="A891">
        <v>1513319204.78</v>
      </c>
      <c r="B891">
        <v>2.657</v>
      </c>
      <c r="C891">
        <v>0.305766607074</v>
      </c>
      <c r="D891">
        <v>9.7233392925700005E-2</v>
      </c>
      <c r="E891">
        <v>2.254</v>
      </c>
      <c r="F891">
        <v>0.125</v>
      </c>
      <c r="G891">
        <v>0</v>
      </c>
      <c r="H891">
        <v>0</v>
      </c>
      <c r="I891">
        <v>0</v>
      </c>
      <c r="J891">
        <f>MAX(cleaned_ondemand_rr_bench__2[[#This Row],[usage_c4]:[usage_c7]])</f>
        <v>0.125</v>
      </c>
      <c r="K891">
        <v>53</v>
      </c>
      <c r="L891">
        <v>56</v>
      </c>
      <c r="M891">
        <v>56</v>
      </c>
      <c r="N891">
        <v>54</v>
      </c>
      <c r="O891">
        <f>MAX(cleaned_ondemand_rr_bench__2[[#This Row],[temp4]:[temp7]])</f>
        <v>56</v>
      </c>
      <c r="P891">
        <v>700000000</v>
      </c>
    </row>
    <row r="892" spans="1:16" x14ac:dyDescent="0.4">
      <c r="A892">
        <v>1513319204.8800001</v>
      </c>
      <c r="B892">
        <v>2.657</v>
      </c>
      <c r="C892">
        <v>0.305766607074</v>
      </c>
      <c r="D892">
        <v>9.7233392925700005E-2</v>
      </c>
      <c r="E892">
        <v>2.254</v>
      </c>
      <c r="F892">
        <v>0</v>
      </c>
      <c r="G892">
        <v>0</v>
      </c>
      <c r="H892">
        <v>0</v>
      </c>
      <c r="I892">
        <v>0</v>
      </c>
      <c r="J892">
        <f>MAX(cleaned_ondemand_rr_bench__2[[#This Row],[usage_c4]:[usage_c7]])</f>
        <v>0</v>
      </c>
      <c r="K892">
        <v>53</v>
      </c>
      <c r="L892">
        <v>56</v>
      </c>
      <c r="M892">
        <v>56</v>
      </c>
      <c r="N892">
        <v>54</v>
      </c>
      <c r="O892">
        <f>MAX(cleaned_ondemand_rr_bench__2[[#This Row],[temp4]:[temp7]])</f>
        <v>56</v>
      </c>
      <c r="P892">
        <v>700000000</v>
      </c>
    </row>
    <row r="893" spans="1:16" x14ac:dyDescent="0.4">
      <c r="A893">
        <v>1513319204.98</v>
      </c>
      <c r="B893">
        <v>2.66</v>
      </c>
      <c r="C893">
        <v>0.305766607074</v>
      </c>
      <c r="D893">
        <v>0.100233392926</v>
      </c>
      <c r="E893">
        <v>2.254</v>
      </c>
      <c r="F893">
        <v>0</v>
      </c>
      <c r="G893">
        <v>0</v>
      </c>
      <c r="H893">
        <v>0</v>
      </c>
      <c r="I893">
        <v>0</v>
      </c>
      <c r="J893">
        <f>MAX(cleaned_ondemand_rr_bench__2[[#This Row],[usage_c4]:[usage_c7]])</f>
        <v>0</v>
      </c>
      <c r="K893">
        <v>53</v>
      </c>
      <c r="L893">
        <v>56</v>
      </c>
      <c r="M893">
        <v>56</v>
      </c>
      <c r="N893">
        <v>54</v>
      </c>
      <c r="O893">
        <f>MAX(cleaned_ondemand_rr_bench__2[[#This Row],[temp4]:[temp7]])</f>
        <v>56</v>
      </c>
      <c r="P893">
        <v>300000000</v>
      </c>
    </row>
    <row r="894" spans="1:16" x14ac:dyDescent="0.4">
      <c r="A894">
        <v>1513319205.0799999</v>
      </c>
      <c r="B894">
        <v>2.66</v>
      </c>
      <c r="C894">
        <v>0.305766607074</v>
      </c>
      <c r="D894">
        <v>0.100233392926</v>
      </c>
      <c r="E894">
        <v>2.254</v>
      </c>
      <c r="F894">
        <v>0</v>
      </c>
      <c r="G894">
        <v>0</v>
      </c>
      <c r="H894">
        <v>0</v>
      </c>
      <c r="I894">
        <v>0</v>
      </c>
      <c r="J894">
        <f>MAX(cleaned_ondemand_rr_bench__2[[#This Row],[usage_c4]:[usage_c7]])</f>
        <v>0</v>
      </c>
      <c r="K894">
        <v>53</v>
      </c>
      <c r="L894">
        <v>56</v>
      </c>
      <c r="M894">
        <v>56</v>
      </c>
      <c r="N894">
        <v>54</v>
      </c>
      <c r="O894">
        <f>MAX(cleaned_ondemand_rr_bench__2[[#This Row],[temp4]:[temp7]])</f>
        <v>56</v>
      </c>
      <c r="P894">
        <v>600000000</v>
      </c>
    </row>
    <row r="895" spans="1:16" x14ac:dyDescent="0.4">
      <c r="A895">
        <v>1513319205.1800001</v>
      </c>
      <c r="B895">
        <v>2.66</v>
      </c>
      <c r="C895">
        <v>0.31112113686299997</v>
      </c>
      <c r="D895">
        <v>9.4878863136899999E-2</v>
      </c>
      <c r="E895">
        <v>2.254</v>
      </c>
      <c r="F895">
        <v>0</v>
      </c>
      <c r="G895">
        <v>0</v>
      </c>
      <c r="H895">
        <v>0</v>
      </c>
      <c r="I895">
        <v>0</v>
      </c>
      <c r="J895">
        <f>MAX(cleaned_ondemand_rr_bench__2[[#This Row],[usage_c4]:[usage_c7]])</f>
        <v>0</v>
      </c>
      <c r="K895">
        <v>53</v>
      </c>
      <c r="L895">
        <v>56</v>
      </c>
      <c r="M895">
        <v>57</v>
      </c>
      <c r="N895">
        <v>54</v>
      </c>
      <c r="O895">
        <f>MAX(cleaned_ondemand_rr_bench__2[[#This Row],[temp4]:[temp7]])</f>
        <v>57</v>
      </c>
      <c r="P895">
        <v>600000000</v>
      </c>
    </row>
    <row r="896" spans="1:16" x14ac:dyDescent="0.4">
      <c r="A896">
        <v>1513319205.28</v>
      </c>
      <c r="B896">
        <v>2.66</v>
      </c>
      <c r="C896">
        <v>0.305766607074</v>
      </c>
      <c r="D896">
        <v>0.100233392926</v>
      </c>
      <c r="E896">
        <v>2.254</v>
      </c>
      <c r="F896">
        <v>0</v>
      </c>
      <c r="G896">
        <v>0</v>
      </c>
      <c r="H896">
        <v>0</v>
      </c>
      <c r="I896">
        <v>0</v>
      </c>
      <c r="J896">
        <f>MAX(cleaned_ondemand_rr_bench__2[[#This Row],[usage_c4]:[usage_c7]])</f>
        <v>0</v>
      </c>
      <c r="K896">
        <v>53</v>
      </c>
      <c r="L896">
        <v>56</v>
      </c>
      <c r="M896">
        <v>56</v>
      </c>
      <c r="N896">
        <v>54</v>
      </c>
      <c r="O896">
        <f>MAX(cleaned_ondemand_rr_bench__2[[#This Row],[temp4]:[temp7]])</f>
        <v>56</v>
      </c>
      <c r="P896">
        <v>300000000</v>
      </c>
    </row>
    <row r="897" spans="1:16" x14ac:dyDescent="0.4">
      <c r="A897">
        <v>1513319205.3800001</v>
      </c>
      <c r="B897">
        <v>2.66</v>
      </c>
      <c r="C897">
        <v>0.305766607074</v>
      </c>
      <c r="D897">
        <v>0.100233392926</v>
      </c>
      <c r="E897">
        <v>2.254</v>
      </c>
      <c r="F897">
        <v>0</v>
      </c>
      <c r="G897">
        <v>0</v>
      </c>
      <c r="H897">
        <v>0</v>
      </c>
      <c r="I897">
        <v>0</v>
      </c>
      <c r="J897">
        <f>MAX(cleaned_ondemand_rr_bench__2[[#This Row],[usage_c4]:[usage_c7]])</f>
        <v>0</v>
      </c>
      <c r="K897">
        <v>53</v>
      </c>
      <c r="L897">
        <v>56</v>
      </c>
      <c r="M897">
        <v>56</v>
      </c>
      <c r="N897">
        <v>54</v>
      </c>
      <c r="O897">
        <f>MAX(cleaned_ondemand_rr_bench__2[[#This Row],[temp4]:[temp7]])</f>
        <v>56</v>
      </c>
      <c r="P897">
        <v>500000000</v>
      </c>
    </row>
    <row r="898" spans="1:16" x14ac:dyDescent="0.4">
      <c r="A898">
        <v>1513319205.48</v>
      </c>
      <c r="B898">
        <v>2.66</v>
      </c>
      <c r="C898">
        <v>0.305766607074</v>
      </c>
      <c r="D898">
        <v>0.100233392926</v>
      </c>
      <c r="E898">
        <v>2.254</v>
      </c>
      <c r="F898">
        <v>0</v>
      </c>
      <c r="G898">
        <v>0</v>
      </c>
      <c r="H898">
        <v>0</v>
      </c>
      <c r="I898">
        <v>0</v>
      </c>
      <c r="J898">
        <f>MAX(cleaned_ondemand_rr_bench__2[[#This Row],[usage_c4]:[usage_c7]])</f>
        <v>0</v>
      </c>
      <c r="K898">
        <v>53</v>
      </c>
      <c r="L898">
        <v>56</v>
      </c>
      <c r="M898">
        <v>56</v>
      </c>
      <c r="N898">
        <v>54</v>
      </c>
      <c r="O898">
        <f>MAX(cleaned_ondemand_rr_bench__2[[#This Row],[temp4]:[temp7]])</f>
        <v>56</v>
      </c>
      <c r="P898">
        <v>500000000</v>
      </c>
    </row>
    <row r="899" spans="1:16" x14ac:dyDescent="0.4">
      <c r="A899">
        <v>1513319205.5799999</v>
      </c>
      <c r="B899">
        <v>2.657</v>
      </c>
      <c r="C899">
        <v>0.305766607074</v>
      </c>
      <c r="D899">
        <v>9.7233392925700005E-2</v>
      </c>
      <c r="E899">
        <v>2.254</v>
      </c>
      <c r="F899">
        <v>0</v>
      </c>
      <c r="G899">
        <v>0</v>
      </c>
      <c r="H899">
        <v>0</v>
      </c>
      <c r="I899">
        <v>0</v>
      </c>
      <c r="J899">
        <f>MAX(cleaned_ondemand_rr_bench__2[[#This Row],[usage_c4]:[usage_c7]])</f>
        <v>0</v>
      </c>
      <c r="K899">
        <v>53</v>
      </c>
      <c r="L899">
        <v>56</v>
      </c>
      <c r="M899">
        <v>56</v>
      </c>
      <c r="N899">
        <v>54</v>
      </c>
      <c r="O899">
        <f>MAX(cleaned_ondemand_rr_bench__2[[#This Row],[temp4]:[temp7]])</f>
        <v>56</v>
      </c>
      <c r="P899">
        <v>400000000</v>
      </c>
    </row>
    <row r="900" spans="1:16" x14ac:dyDescent="0.4">
      <c r="A900">
        <v>1513319205.6800001</v>
      </c>
      <c r="B900">
        <v>2.657</v>
      </c>
      <c r="C900">
        <v>0.305766607074</v>
      </c>
      <c r="D900">
        <v>9.7233392925700005E-2</v>
      </c>
      <c r="E900">
        <v>2.254</v>
      </c>
      <c r="F900">
        <v>0</v>
      </c>
      <c r="G900">
        <v>0</v>
      </c>
      <c r="H900">
        <v>0</v>
      </c>
      <c r="I900">
        <v>0</v>
      </c>
      <c r="J900">
        <f>MAX(cleaned_ondemand_rr_bench__2[[#This Row],[usage_c4]:[usage_c7]])</f>
        <v>0</v>
      </c>
      <c r="K900">
        <v>53</v>
      </c>
      <c r="L900">
        <v>56</v>
      </c>
      <c r="M900">
        <v>56</v>
      </c>
      <c r="N900">
        <v>54</v>
      </c>
      <c r="O900">
        <f>MAX(cleaned_ondemand_rr_bench__2[[#This Row],[temp4]:[temp7]])</f>
        <v>56</v>
      </c>
      <c r="P900">
        <v>300000000</v>
      </c>
    </row>
    <row r="901" spans="1:16" x14ac:dyDescent="0.4">
      <c r="A901">
        <v>1513319205.78</v>
      </c>
      <c r="B901">
        <v>2.657</v>
      </c>
      <c r="C901">
        <v>0.305766607074</v>
      </c>
      <c r="D901">
        <v>9.7233392925700005E-2</v>
      </c>
      <c r="E901">
        <v>2.254</v>
      </c>
      <c r="F901">
        <v>0.2</v>
      </c>
      <c r="G901">
        <v>0.2</v>
      </c>
      <c r="H901">
        <v>0</v>
      </c>
      <c r="I901">
        <v>0</v>
      </c>
      <c r="J901">
        <f>MAX(cleaned_ondemand_rr_bench__2[[#This Row],[usage_c4]:[usage_c7]])</f>
        <v>0.2</v>
      </c>
      <c r="K901">
        <v>53</v>
      </c>
      <c r="L901">
        <v>56</v>
      </c>
      <c r="M901">
        <v>56</v>
      </c>
      <c r="N901">
        <v>54</v>
      </c>
      <c r="O901">
        <f>MAX(cleaned_ondemand_rr_bench__2[[#This Row],[temp4]:[temp7]])</f>
        <v>56</v>
      </c>
      <c r="P901">
        <v>300000000</v>
      </c>
    </row>
    <row r="902" spans="1:16" x14ac:dyDescent="0.4">
      <c r="A902">
        <v>1513319205.8800001</v>
      </c>
      <c r="B902">
        <v>2.657</v>
      </c>
      <c r="C902">
        <v>0.305766607074</v>
      </c>
      <c r="D902">
        <v>9.7233392925700005E-2</v>
      </c>
      <c r="E902">
        <v>2.254</v>
      </c>
      <c r="F902">
        <v>0</v>
      </c>
      <c r="G902">
        <v>1</v>
      </c>
      <c r="H902">
        <v>0</v>
      </c>
      <c r="I902">
        <v>0</v>
      </c>
      <c r="J902">
        <f>MAX(cleaned_ondemand_rr_bench__2[[#This Row],[usage_c4]:[usage_c7]])</f>
        <v>1</v>
      </c>
      <c r="K902">
        <v>53</v>
      </c>
      <c r="L902">
        <v>56</v>
      </c>
      <c r="M902">
        <v>56</v>
      </c>
      <c r="N902">
        <v>54</v>
      </c>
      <c r="O902">
        <f>MAX(cleaned_ondemand_rr_bench__2[[#This Row],[temp4]:[temp7]])</f>
        <v>56</v>
      </c>
      <c r="P902">
        <v>700000000</v>
      </c>
    </row>
    <row r="903" spans="1:16" x14ac:dyDescent="0.4">
      <c r="A903">
        <v>1513319205.98</v>
      </c>
      <c r="B903">
        <v>2.657</v>
      </c>
      <c r="C903">
        <v>0.34970261010999998</v>
      </c>
      <c r="D903">
        <v>5.3297389889900001E-2</v>
      </c>
      <c r="E903">
        <v>2.254</v>
      </c>
      <c r="F903">
        <v>0</v>
      </c>
      <c r="G903">
        <v>1</v>
      </c>
      <c r="H903">
        <v>0</v>
      </c>
      <c r="I903">
        <v>0</v>
      </c>
      <c r="J903">
        <f>MAX(cleaned_ondemand_rr_bench__2[[#This Row],[usage_c4]:[usage_c7]])</f>
        <v>1</v>
      </c>
      <c r="K903">
        <v>53</v>
      </c>
      <c r="L903">
        <v>58</v>
      </c>
      <c r="M903">
        <v>57</v>
      </c>
      <c r="N903">
        <v>54</v>
      </c>
      <c r="O903">
        <f>MAX(cleaned_ondemand_rr_bench__2[[#This Row],[temp4]:[temp7]])</f>
        <v>58</v>
      </c>
      <c r="P903">
        <v>2000000000</v>
      </c>
    </row>
    <row r="904" spans="1:16" x14ac:dyDescent="0.4">
      <c r="A904">
        <v>1513319206.0799999</v>
      </c>
      <c r="B904">
        <v>2.7410000000000001</v>
      </c>
      <c r="C904">
        <v>0.41257702232799998</v>
      </c>
      <c r="D904">
        <v>7.4422977671800006E-2</v>
      </c>
      <c r="E904">
        <v>2.254</v>
      </c>
      <c r="F904">
        <v>0</v>
      </c>
      <c r="G904">
        <v>1</v>
      </c>
      <c r="H904">
        <v>0</v>
      </c>
      <c r="I904">
        <v>0</v>
      </c>
      <c r="J904">
        <f>MAX(cleaned_ondemand_rr_bench__2[[#This Row],[usage_c4]:[usage_c7]])</f>
        <v>1</v>
      </c>
      <c r="K904">
        <v>55</v>
      </c>
      <c r="L904">
        <v>66</v>
      </c>
      <c r="M904">
        <v>58</v>
      </c>
      <c r="N904">
        <v>55</v>
      </c>
      <c r="O904">
        <f>MAX(cleaned_ondemand_rr_bench__2[[#This Row],[temp4]:[temp7]])</f>
        <v>66</v>
      </c>
      <c r="P904">
        <v>2000000000</v>
      </c>
    </row>
    <row r="905" spans="1:16" x14ac:dyDescent="0.4">
      <c r="A905">
        <v>1513319206.1800001</v>
      </c>
      <c r="B905">
        <v>2.7410000000000001</v>
      </c>
      <c r="C905">
        <v>0.44790560748300001</v>
      </c>
      <c r="D905">
        <v>3.90943925173E-2</v>
      </c>
      <c r="E905">
        <v>2.254</v>
      </c>
      <c r="F905">
        <v>0</v>
      </c>
      <c r="G905">
        <v>1</v>
      </c>
      <c r="H905">
        <v>0</v>
      </c>
      <c r="I905">
        <v>0</v>
      </c>
      <c r="J905">
        <f>MAX(cleaned_ondemand_rr_bench__2[[#This Row],[usage_c4]:[usage_c7]])</f>
        <v>1</v>
      </c>
      <c r="K905">
        <v>56</v>
      </c>
      <c r="L905">
        <v>70</v>
      </c>
      <c r="M905">
        <v>60</v>
      </c>
      <c r="N905">
        <v>56</v>
      </c>
      <c r="O905">
        <f>MAX(cleaned_ondemand_rr_bench__2[[#This Row],[temp4]:[temp7]])</f>
        <v>70</v>
      </c>
      <c r="P905">
        <v>2000000000</v>
      </c>
    </row>
    <row r="906" spans="1:16" x14ac:dyDescent="0.4">
      <c r="A906">
        <v>1513319206.28</v>
      </c>
      <c r="B906">
        <v>2.7410000000000001</v>
      </c>
      <c r="C906">
        <v>0.47014241350399999</v>
      </c>
      <c r="D906">
        <v>1.6857586495599999E-2</v>
      </c>
      <c r="E906">
        <v>2.254</v>
      </c>
      <c r="F906">
        <v>0</v>
      </c>
      <c r="G906">
        <v>1</v>
      </c>
      <c r="H906">
        <v>0</v>
      </c>
      <c r="I906">
        <v>0</v>
      </c>
      <c r="J906">
        <f>MAX(cleaned_ondemand_rr_bench__2[[#This Row],[usage_c4]:[usage_c7]])</f>
        <v>1</v>
      </c>
      <c r="K906">
        <v>57</v>
      </c>
      <c r="L906">
        <v>72</v>
      </c>
      <c r="M906">
        <v>62</v>
      </c>
      <c r="N906">
        <v>57</v>
      </c>
      <c r="O906">
        <f>MAX(cleaned_ondemand_rr_bench__2[[#This Row],[temp4]:[temp7]])</f>
        <v>72</v>
      </c>
      <c r="P906">
        <v>2000000000</v>
      </c>
    </row>
    <row r="907" spans="1:16" x14ac:dyDescent="0.4">
      <c r="A907">
        <v>1513319206.3800001</v>
      </c>
      <c r="B907">
        <v>4.8550000000000004</v>
      </c>
      <c r="C907">
        <v>0.49230176439199996</v>
      </c>
      <c r="D907">
        <v>2.1086982356099999</v>
      </c>
      <c r="E907">
        <v>2.254</v>
      </c>
      <c r="F907">
        <v>0</v>
      </c>
      <c r="G907">
        <v>1</v>
      </c>
      <c r="H907">
        <v>0</v>
      </c>
      <c r="I907">
        <v>0</v>
      </c>
      <c r="J907">
        <f>MAX(cleaned_ondemand_rr_bench__2[[#This Row],[usage_c4]:[usage_c7]])</f>
        <v>1</v>
      </c>
      <c r="K907">
        <v>58</v>
      </c>
      <c r="L907">
        <v>74</v>
      </c>
      <c r="M907">
        <v>62</v>
      </c>
      <c r="N907">
        <v>57</v>
      </c>
      <c r="O907">
        <f>MAX(cleaned_ondemand_rr_bench__2[[#This Row],[temp4]:[temp7]])</f>
        <v>74</v>
      </c>
      <c r="P907">
        <v>2000000000</v>
      </c>
    </row>
    <row r="908" spans="1:16" x14ac:dyDescent="0.4">
      <c r="A908">
        <v>1513319206.48</v>
      </c>
      <c r="B908">
        <v>4.8550000000000004</v>
      </c>
      <c r="C908">
        <v>0.50110700208299996</v>
      </c>
      <c r="D908">
        <v>2.0998929979200001</v>
      </c>
      <c r="E908">
        <v>2.254</v>
      </c>
      <c r="F908">
        <v>0</v>
      </c>
      <c r="G908">
        <v>1</v>
      </c>
      <c r="H908">
        <v>0</v>
      </c>
      <c r="I908">
        <v>0</v>
      </c>
      <c r="J908">
        <f>MAX(cleaned_ondemand_rr_bench__2[[#This Row],[usage_c4]:[usage_c7]])</f>
        <v>1</v>
      </c>
      <c r="K908">
        <v>59</v>
      </c>
      <c r="L908">
        <v>75</v>
      </c>
      <c r="M908">
        <v>63</v>
      </c>
      <c r="N908">
        <v>58</v>
      </c>
      <c r="O908">
        <f>MAX(cleaned_ondemand_rr_bench__2[[#This Row],[temp4]:[temp7]])</f>
        <v>75</v>
      </c>
      <c r="P908">
        <v>2000000000</v>
      </c>
    </row>
    <row r="909" spans="1:16" x14ac:dyDescent="0.4">
      <c r="A909">
        <v>1513319206.5799999</v>
      </c>
      <c r="B909">
        <v>4.8550000000000004</v>
      </c>
      <c r="C909">
        <v>0.51204579296999997</v>
      </c>
      <c r="D909">
        <v>2.08895420703</v>
      </c>
      <c r="E909">
        <v>2.254</v>
      </c>
      <c r="F909">
        <v>0</v>
      </c>
      <c r="G909">
        <v>1</v>
      </c>
      <c r="H909">
        <v>0</v>
      </c>
      <c r="I909">
        <v>0</v>
      </c>
      <c r="J909">
        <f>MAX(cleaned_ondemand_rr_bench__2[[#This Row],[usage_c4]:[usage_c7]])</f>
        <v>1</v>
      </c>
      <c r="K909">
        <v>60</v>
      </c>
      <c r="L909">
        <v>76</v>
      </c>
      <c r="M909">
        <v>64</v>
      </c>
      <c r="N909">
        <v>58</v>
      </c>
      <c r="O909">
        <f>MAX(cleaned_ondemand_rr_bench__2[[#This Row],[temp4]:[temp7]])</f>
        <v>76</v>
      </c>
      <c r="P909">
        <v>2000000000</v>
      </c>
    </row>
    <row r="910" spans="1:16" x14ac:dyDescent="0.4">
      <c r="A910">
        <v>1513319206.6800001</v>
      </c>
      <c r="B910">
        <v>6.47</v>
      </c>
      <c r="C910">
        <v>0.51613022659200003</v>
      </c>
      <c r="D910">
        <v>3.6998697734099997</v>
      </c>
      <c r="E910">
        <v>2.254</v>
      </c>
      <c r="F910">
        <v>0</v>
      </c>
      <c r="G910">
        <v>1</v>
      </c>
      <c r="H910">
        <v>0</v>
      </c>
      <c r="I910">
        <v>0</v>
      </c>
      <c r="J910">
        <f>MAX(cleaned_ondemand_rr_bench__2[[#This Row],[usage_c4]:[usage_c7]])</f>
        <v>1</v>
      </c>
      <c r="K910">
        <v>60</v>
      </c>
      <c r="L910">
        <v>76</v>
      </c>
      <c r="M910">
        <v>65</v>
      </c>
      <c r="N910">
        <v>59</v>
      </c>
      <c r="O910">
        <f>MAX(cleaned_ondemand_rr_bench__2[[#This Row],[temp4]:[temp7]])</f>
        <v>76</v>
      </c>
      <c r="P910">
        <v>2000000000</v>
      </c>
    </row>
    <row r="911" spans="1:16" x14ac:dyDescent="0.4">
      <c r="A911">
        <v>1513319206.78</v>
      </c>
      <c r="B911">
        <v>6.47</v>
      </c>
      <c r="C911">
        <v>0.52677516918199996</v>
      </c>
      <c r="D911">
        <v>3.6892248308199997</v>
      </c>
      <c r="E911">
        <v>2.254</v>
      </c>
      <c r="F911">
        <v>0</v>
      </c>
      <c r="G911">
        <v>1</v>
      </c>
      <c r="H911">
        <v>0</v>
      </c>
      <c r="I911">
        <v>0</v>
      </c>
      <c r="J911">
        <f>MAX(cleaned_ondemand_rr_bench__2[[#This Row],[usage_c4]:[usage_c7]])</f>
        <v>1</v>
      </c>
      <c r="K911">
        <v>61</v>
      </c>
      <c r="L911">
        <v>77</v>
      </c>
      <c r="M911">
        <v>65</v>
      </c>
      <c r="N911">
        <v>59</v>
      </c>
      <c r="O911">
        <f>MAX(cleaned_ondemand_rr_bench__2[[#This Row],[temp4]:[temp7]])</f>
        <v>77</v>
      </c>
      <c r="P911">
        <v>2000000000</v>
      </c>
    </row>
    <row r="912" spans="1:16" x14ac:dyDescent="0.4">
      <c r="A912">
        <v>1513319206.8800001</v>
      </c>
      <c r="B912">
        <v>6.5190000000000001</v>
      </c>
      <c r="C912">
        <v>0.53709060402099995</v>
      </c>
      <c r="D912">
        <v>3.7279093959800007</v>
      </c>
      <c r="E912">
        <v>2.254</v>
      </c>
      <c r="F912">
        <v>0</v>
      </c>
      <c r="G912">
        <v>1</v>
      </c>
      <c r="H912">
        <v>0.166666666667</v>
      </c>
      <c r="I912">
        <v>0</v>
      </c>
      <c r="J912">
        <f>MAX(cleaned_ondemand_rr_bench__2[[#This Row],[usage_c4]:[usage_c7]])</f>
        <v>1</v>
      </c>
      <c r="K912">
        <v>61</v>
      </c>
      <c r="L912">
        <v>78</v>
      </c>
      <c r="M912">
        <v>65</v>
      </c>
      <c r="N912">
        <v>59</v>
      </c>
      <c r="O912">
        <f>MAX(cleaned_ondemand_rr_bench__2[[#This Row],[temp4]:[temp7]])</f>
        <v>78</v>
      </c>
      <c r="P912">
        <v>2000000000</v>
      </c>
    </row>
    <row r="913" spans="1:16" x14ac:dyDescent="0.4">
      <c r="A913">
        <v>1513319206.98</v>
      </c>
      <c r="B913">
        <v>6.5190000000000001</v>
      </c>
      <c r="C913">
        <v>0.53764594645000008</v>
      </c>
      <c r="D913">
        <v>3.72735405355</v>
      </c>
      <c r="E913">
        <v>2.254</v>
      </c>
      <c r="F913">
        <v>0</v>
      </c>
      <c r="G913">
        <v>1</v>
      </c>
      <c r="H913">
        <v>0</v>
      </c>
      <c r="I913">
        <v>0</v>
      </c>
      <c r="J913">
        <f>MAX(cleaned_ondemand_rr_bench__2[[#This Row],[usage_c4]:[usage_c7]])</f>
        <v>1</v>
      </c>
      <c r="K913">
        <v>61</v>
      </c>
      <c r="L913">
        <v>78</v>
      </c>
      <c r="M913">
        <v>66</v>
      </c>
      <c r="N913">
        <v>59</v>
      </c>
      <c r="O913">
        <f>MAX(cleaned_ondemand_rr_bench__2[[#This Row],[temp4]:[temp7]])</f>
        <v>78</v>
      </c>
      <c r="P913">
        <v>2000000000</v>
      </c>
    </row>
    <row r="914" spans="1:16" x14ac:dyDescent="0.4">
      <c r="A914">
        <v>1513319207.0799999</v>
      </c>
      <c r="B914">
        <v>6.5190000000000001</v>
      </c>
      <c r="C914">
        <v>0.55239683628699998</v>
      </c>
      <c r="D914">
        <v>3.7126031637099999</v>
      </c>
      <c r="E914">
        <v>2.254</v>
      </c>
      <c r="F914">
        <v>0</v>
      </c>
      <c r="G914">
        <v>1</v>
      </c>
      <c r="H914">
        <v>0</v>
      </c>
      <c r="I914">
        <v>0</v>
      </c>
      <c r="J914">
        <f>MAX(cleaned_ondemand_rr_bench__2[[#This Row],[usage_c4]:[usage_c7]])</f>
        <v>1</v>
      </c>
      <c r="K914">
        <v>62</v>
      </c>
      <c r="L914">
        <v>79</v>
      </c>
      <c r="M914">
        <v>66</v>
      </c>
      <c r="N914">
        <v>60</v>
      </c>
      <c r="O914">
        <f>MAX(cleaned_ondemand_rr_bench__2[[#This Row],[temp4]:[temp7]])</f>
        <v>79</v>
      </c>
      <c r="P914">
        <v>2000000000</v>
      </c>
    </row>
    <row r="915" spans="1:16" x14ac:dyDescent="0.4">
      <c r="A915">
        <v>1513319207.1800001</v>
      </c>
      <c r="B915">
        <v>6.55</v>
      </c>
      <c r="C915">
        <v>0.55239683628699998</v>
      </c>
      <c r="D915">
        <v>3.74360316371</v>
      </c>
      <c r="E915">
        <v>2.254</v>
      </c>
      <c r="F915">
        <v>0</v>
      </c>
      <c r="G915">
        <v>1</v>
      </c>
      <c r="H915">
        <v>0</v>
      </c>
      <c r="I915">
        <v>0</v>
      </c>
      <c r="J915">
        <f>MAX(cleaned_ondemand_rr_bench__2[[#This Row],[usage_c4]:[usage_c7]])</f>
        <v>1</v>
      </c>
      <c r="K915">
        <v>62</v>
      </c>
      <c r="L915">
        <v>79</v>
      </c>
      <c r="M915">
        <v>66</v>
      </c>
      <c r="N915">
        <v>60</v>
      </c>
      <c r="O915">
        <f>MAX(cleaned_ondemand_rr_bench__2[[#This Row],[temp4]:[temp7]])</f>
        <v>79</v>
      </c>
      <c r="P915">
        <v>2000000000</v>
      </c>
    </row>
    <row r="916" spans="1:16" x14ac:dyDescent="0.4">
      <c r="A916">
        <v>1513319207.28</v>
      </c>
      <c r="B916">
        <v>6.55</v>
      </c>
      <c r="C916">
        <v>0.55296565286200006</v>
      </c>
      <c r="D916">
        <v>3.7430343471400001</v>
      </c>
      <c r="E916">
        <v>2.254</v>
      </c>
      <c r="F916">
        <v>0</v>
      </c>
      <c r="G916">
        <v>1</v>
      </c>
      <c r="H916">
        <v>0</v>
      </c>
      <c r="I916">
        <v>0</v>
      </c>
      <c r="J916">
        <f>MAX(cleaned_ondemand_rr_bench__2[[#This Row],[usage_c4]:[usage_c7]])</f>
        <v>1</v>
      </c>
      <c r="K916">
        <v>62</v>
      </c>
      <c r="L916">
        <v>79</v>
      </c>
      <c r="M916">
        <v>67</v>
      </c>
      <c r="N916">
        <v>60</v>
      </c>
      <c r="O916">
        <f>MAX(cleaned_ondemand_rr_bench__2[[#This Row],[temp4]:[temp7]])</f>
        <v>79</v>
      </c>
      <c r="P916">
        <v>2000000000</v>
      </c>
    </row>
    <row r="917" spans="1:16" x14ac:dyDescent="0.4">
      <c r="A917">
        <v>1513319207.3800001</v>
      </c>
      <c r="B917">
        <v>6.55</v>
      </c>
      <c r="C917">
        <v>0.56374125909599992</v>
      </c>
      <c r="D917">
        <v>3.7322587408999999</v>
      </c>
      <c r="E917">
        <v>2.254</v>
      </c>
      <c r="F917">
        <v>0</v>
      </c>
      <c r="G917">
        <v>1</v>
      </c>
      <c r="H917">
        <v>0</v>
      </c>
      <c r="I917">
        <v>0</v>
      </c>
      <c r="J917">
        <f>MAX(cleaned_ondemand_rr_bench__2[[#This Row],[usage_c4]:[usage_c7]])</f>
        <v>1</v>
      </c>
      <c r="K917">
        <v>62</v>
      </c>
      <c r="L917">
        <v>80</v>
      </c>
      <c r="M917">
        <v>67</v>
      </c>
      <c r="N917">
        <v>60</v>
      </c>
      <c r="O917">
        <f>MAX(cleaned_ondemand_rr_bench__2[[#This Row],[temp4]:[temp7]])</f>
        <v>80</v>
      </c>
      <c r="P917">
        <v>2000000000</v>
      </c>
    </row>
    <row r="918" spans="1:16" x14ac:dyDescent="0.4">
      <c r="A918">
        <v>1513319207.48</v>
      </c>
      <c r="B918">
        <v>6.5729999999999995</v>
      </c>
      <c r="C918">
        <v>0.56489255327200005</v>
      </c>
      <c r="D918">
        <v>3.7541074467300004</v>
      </c>
      <c r="E918">
        <v>2.254</v>
      </c>
      <c r="F918">
        <v>0</v>
      </c>
      <c r="G918">
        <v>1</v>
      </c>
      <c r="H918">
        <v>0</v>
      </c>
      <c r="I918">
        <v>0</v>
      </c>
      <c r="J918">
        <f>MAX(cleaned_ondemand_rr_bench__2[[#This Row],[usage_c4]:[usage_c7]])</f>
        <v>1</v>
      </c>
      <c r="K918">
        <v>63</v>
      </c>
      <c r="L918">
        <v>80</v>
      </c>
      <c r="M918">
        <v>67</v>
      </c>
      <c r="N918">
        <v>61</v>
      </c>
      <c r="O918">
        <f>MAX(cleaned_ondemand_rr_bench__2[[#This Row],[temp4]:[temp7]])</f>
        <v>80</v>
      </c>
      <c r="P918">
        <v>2000000000</v>
      </c>
    </row>
    <row r="919" spans="1:16" x14ac:dyDescent="0.4">
      <c r="A919">
        <v>1513319207.5799999</v>
      </c>
      <c r="B919">
        <v>6.5729999999999995</v>
      </c>
      <c r="C919">
        <v>0.56489255327200005</v>
      </c>
      <c r="D919">
        <v>3.7541074467300004</v>
      </c>
      <c r="E919">
        <v>2.254</v>
      </c>
      <c r="F919">
        <v>0</v>
      </c>
      <c r="G919">
        <v>1</v>
      </c>
      <c r="H919">
        <v>0</v>
      </c>
      <c r="I919">
        <v>0</v>
      </c>
      <c r="J919">
        <f>MAX(cleaned_ondemand_rr_bench__2[[#This Row],[usage_c4]:[usage_c7]])</f>
        <v>1</v>
      </c>
      <c r="K919">
        <v>63</v>
      </c>
      <c r="L919">
        <v>80</v>
      </c>
      <c r="M919">
        <v>67</v>
      </c>
      <c r="N919">
        <v>61</v>
      </c>
      <c r="O919">
        <f>MAX(cleaned_ondemand_rr_bench__2[[#This Row],[temp4]:[temp7]])</f>
        <v>80</v>
      </c>
      <c r="P919">
        <v>2000000000</v>
      </c>
    </row>
    <row r="920" spans="1:16" x14ac:dyDescent="0.4">
      <c r="A920">
        <v>1513319207.6800001</v>
      </c>
      <c r="B920">
        <v>6.5379999999999994</v>
      </c>
      <c r="C920">
        <v>0.56864017006500001</v>
      </c>
      <c r="D920">
        <v>3.7153598299300001</v>
      </c>
      <c r="E920">
        <v>2.254</v>
      </c>
      <c r="F920">
        <v>0</v>
      </c>
      <c r="G920">
        <v>1</v>
      </c>
      <c r="H920">
        <v>0</v>
      </c>
      <c r="I920">
        <v>0</v>
      </c>
      <c r="J920">
        <f>MAX(cleaned_ondemand_rr_bench__2[[#This Row],[usage_c4]:[usage_c7]])</f>
        <v>1</v>
      </c>
      <c r="K920">
        <v>63</v>
      </c>
      <c r="L920">
        <v>80</v>
      </c>
      <c r="M920">
        <v>68</v>
      </c>
      <c r="N920">
        <v>61</v>
      </c>
      <c r="O920">
        <f>MAX(cleaned_ondemand_rr_bench__2[[#This Row],[temp4]:[temp7]])</f>
        <v>80</v>
      </c>
      <c r="P920">
        <v>2000000000</v>
      </c>
    </row>
    <row r="921" spans="1:16" x14ac:dyDescent="0.4">
      <c r="A921">
        <v>1513319207.78</v>
      </c>
      <c r="B921">
        <v>6.5379999999999994</v>
      </c>
      <c r="C921">
        <v>0.57965571641400004</v>
      </c>
      <c r="D921">
        <v>3.7043442835900002</v>
      </c>
      <c r="E921">
        <v>2.254</v>
      </c>
      <c r="F921">
        <v>0</v>
      </c>
      <c r="G921">
        <v>1</v>
      </c>
      <c r="H921">
        <v>0</v>
      </c>
      <c r="I921">
        <v>0</v>
      </c>
      <c r="J921">
        <f>MAX(cleaned_ondemand_rr_bench__2[[#This Row],[usage_c4]:[usage_c7]])</f>
        <v>1</v>
      </c>
      <c r="K921">
        <v>63</v>
      </c>
      <c r="L921">
        <v>81</v>
      </c>
      <c r="M921">
        <v>68</v>
      </c>
      <c r="N921">
        <v>61</v>
      </c>
      <c r="O921">
        <f>MAX(cleaned_ondemand_rr_bench__2[[#This Row],[temp4]:[temp7]])</f>
        <v>81</v>
      </c>
      <c r="P921">
        <v>2000000000</v>
      </c>
    </row>
    <row r="922" spans="1:16" x14ac:dyDescent="0.4">
      <c r="A922">
        <v>1513319207.8800001</v>
      </c>
      <c r="B922">
        <v>6.5379999999999994</v>
      </c>
      <c r="C922">
        <v>0.57965571641400004</v>
      </c>
      <c r="D922">
        <v>3.7043442835900002</v>
      </c>
      <c r="E922">
        <v>2.254</v>
      </c>
      <c r="F922">
        <v>0</v>
      </c>
      <c r="G922">
        <v>1</v>
      </c>
      <c r="H922">
        <v>0</v>
      </c>
      <c r="I922">
        <v>0</v>
      </c>
      <c r="J922">
        <f>MAX(cleaned_ondemand_rr_bench__2[[#This Row],[usage_c4]:[usage_c7]])</f>
        <v>1</v>
      </c>
      <c r="K922">
        <v>63</v>
      </c>
      <c r="L922">
        <v>81</v>
      </c>
      <c r="M922">
        <v>68</v>
      </c>
      <c r="N922">
        <v>61</v>
      </c>
      <c r="O922">
        <f>MAX(cleaned_ondemand_rr_bench__2[[#This Row],[temp4]:[temp7]])</f>
        <v>81</v>
      </c>
      <c r="P922">
        <v>2000000000</v>
      </c>
    </row>
    <row r="923" spans="1:16" x14ac:dyDescent="0.4">
      <c r="A923">
        <v>1513319207.98</v>
      </c>
      <c r="B923">
        <v>6.5310000000000006</v>
      </c>
      <c r="C923">
        <v>0.57965571641400004</v>
      </c>
      <c r="D923">
        <v>3.6973442835900001</v>
      </c>
      <c r="E923">
        <v>2.254</v>
      </c>
      <c r="F923">
        <v>0</v>
      </c>
      <c r="G923">
        <v>1</v>
      </c>
      <c r="H923">
        <v>0</v>
      </c>
      <c r="I923">
        <v>0</v>
      </c>
      <c r="J923">
        <f>MAX(cleaned_ondemand_rr_bench__2[[#This Row],[usage_c4]:[usage_c7]])</f>
        <v>1</v>
      </c>
      <c r="K923">
        <v>63</v>
      </c>
      <c r="L923">
        <v>81</v>
      </c>
      <c r="M923">
        <v>68</v>
      </c>
      <c r="N923">
        <v>61</v>
      </c>
      <c r="O923">
        <f>MAX(cleaned_ondemand_rr_bench__2[[#This Row],[temp4]:[temp7]])</f>
        <v>81</v>
      </c>
      <c r="P923">
        <v>2000000000</v>
      </c>
    </row>
    <row r="924" spans="1:16" x14ac:dyDescent="0.4">
      <c r="A924">
        <v>1513319208.0799999</v>
      </c>
      <c r="B924">
        <v>6.5310000000000006</v>
      </c>
      <c r="C924">
        <v>0.58024381127800007</v>
      </c>
      <c r="D924">
        <v>3.6967561887199998</v>
      </c>
      <c r="E924">
        <v>2.254</v>
      </c>
      <c r="F924">
        <v>0</v>
      </c>
      <c r="G924">
        <v>1</v>
      </c>
      <c r="H924">
        <v>0</v>
      </c>
      <c r="I924">
        <v>0</v>
      </c>
      <c r="J924">
        <f>MAX(cleaned_ondemand_rr_bench__2[[#This Row],[usage_c4]:[usage_c7]])</f>
        <v>1</v>
      </c>
      <c r="K924">
        <v>64</v>
      </c>
      <c r="L924">
        <v>81</v>
      </c>
      <c r="M924">
        <v>68</v>
      </c>
      <c r="N924">
        <v>61</v>
      </c>
      <c r="O924">
        <f>MAX(cleaned_ondemand_rr_bench__2[[#This Row],[temp4]:[temp7]])</f>
        <v>81</v>
      </c>
      <c r="P924">
        <v>2000000000</v>
      </c>
    </row>
    <row r="925" spans="1:16" x14ac:dyDescent="0.4">
      <c r="A925">
        <v>1513319208.1800001</v>
      </c>
      <c r="B925">
        <v>6.5310000000000006</v>
      </c>
      <c r="C925">
        <v>0.58142839276500002</v>
      </c>
      <c r="D925">
        <v>3.6955716072300007</v>
      </c>
      <c r="E925">
        <v>2.254</v>
      </c>
      <c r="F925">
        <v>0</v>
      </c>
      <c r="G925">
        <v>1</v>
      </c>
      <c r="H925">
        <v>0</v>
      </c>
      <c r="I925">
        <v>0</v>
      </c>
      <c r="J925">
        <f>MAX(cleaned_ondemand_rr_bench__2[[#This Row],[usage_c4]:[usage_c7]])</f>
        <v>1</v>
      </c>
      <c r="K925">
        <v>64</v>
      </c>
      <c r="L925">
        <v>81</v>
      </c>
      <c r="M925">
        <v>69</v>
      </c>
      <c r="N925">
        <v>62</v>
      </c>
      <c r="O925">
        <f>MAX(cleaned_ondemand_rr_bench__2[[#This Row],[temp4]:[temp7]])</f>
        <v>81</v>
      </c>
      <c r="P925">
        <v>2000000000</v>
      </c>
    </row>
    <row r="926" spans="1:16" x14ac:dyDescent="0.4">
      <c r="A926">
        <v>1513319208.28</v>
      </c>
      <c r="B926">
        <v>6.6110000000000007</v>
      </c>
      <c r="C926">
        <v>0.58083470005000004</v>
      </c>
      <c r="D926">
        <v>3.7761652999500002</v>
      </c>
      <c r="E926">
        <v>2.254</v>
      </c>
      <c r="F926">
        <v>0</v>
      </c>
      <c r="G926">
        <v>1</v>
      </c>
      <c r="H926">
        <v>0</v>
      </c>
      <c r="I926">
        <v>0</v>
      </c>
      <c r="J926">
        <f>MAX(cleaned_ondemand_rr_bench__2[[#This Row],[usage_c4]:[usage_c7]])</f>
        <v>1</v>
      </c>
      <c r="K926">
        <v>64</v>
      </c>
      <c r="L926">
        <v>81</v>
      </c>
      <c r="M926">
        <v>68</v>
      </c>
      <c r="N926">
        <v>62</v>
      </c>
      <c r="O926">
        <f>MAX(cleaned_ondemand_rr_bench__2[[#This Row],[temp4]:[temp7]])</f>
        <v>81</v>
      </c>
      <c r="P926">
        <v>2000000000</v>
      </c>
    </row>
    <row r="927" spans="1:16" x14ac:dyDescent="0.4">
      <c r="A927">
        <v>1513319208.3800001</v>
      </c>
      <c r="B927">
        <v>6.6110000000000007</v>
      </c>
      <c r="C927">
        <v>0.59268503185900001</v>
      </c>
      <c r="D927">
        <v>3.7643149681399999</v>
      </c>
      <c r="E927">
        <v>2.254</v>
      </c>
      <c r="F927">
        <v>0</v>
      </c>
      <c r="G927">
        <v>1</v>
      </c>
      <c r="H927">
        <v>0</v>
      </c>
      <c r="I927">
        <v>0</v>
      </c>
      <c r="J927">
        <f>MAX(cleaned_ondemand_rr_bench__2[[#This Row],[usage_c4]:[usage_c7]])</f>
        <v>1</v>
      </c>
      <c r="K927">
        <v>64</v>
      </c>
      <c r="L927">
        <v>82</v>
      </c>
      <c r="M927">
        <v>69</v>
      </c>
      <c r="N927">
        <v>62</v>
      </c>
      <c r="O927">
        <f>MAX(cleaned_ondemand_rr_bench__2[[#This Row],[temp4]:[temp7]])</f>
        <v>82</v>
      </c>
      <c r="P927">
        <v>2000000000</v>
      </c>
    </row>
    <row r="928" spans="1:16" x14ac:dyDescent="0.4">
      <c r="A928">
        <v>1513319208.48</v>
      </c>
      <c r="B928">
        <v>6.6110000000000007</v>
      </c>
      <c r="C928">
        <v>0.59268503185900001</v>
      </c>
      <c r="D928">
        <v>3.7643149681399999</v>
      </c>
      <c r="E928">
        <v>2.254</v>
      </c>
      <c r="F928">
        <v>0</v>
      </c>
      <c r="G928">
        <v>1</v>
      </c>
      <c r="H928">
        <v>0</v>
      </c>
      <c r="I928">
        <v>0</v>
      </c>
      <c r="J928">
        <f>MAX(cleaned_ondemand_rr_bench__2[[#This Row],[usage_c4]:[usage_c7]])</f>
        <v>1</v>
      </c>
      <c r="K928">
        <v>64</v>
      </c>
      <c r="L928">
        <v>82</v>
      </c>
      <c r="M928">
        <v>69</v>
      </c>
      <c r="N928">
        <v>62</v>
      </c>
      <c r="O928">
        <f>MAX(cleaned_ondemand_rr_bench__2[[#This Row],[temp4]:[temp7]])</f>
        <v>82</v>
      </c>
      <c r="P928">
        <v>2000000000</v>
      </c>
    </row>
    <row r="929" spans="1:16" x14ac:dyDescent="0.4">
      <c r="A929">
        <v>1513319208.5799999</v>
      </c>
      <c r="B929">
        <v>6.7829999999999995</v>
      </c>
      <c r="C929">
        <v>0.59268503185900001</v>
      </c>
      <c r="D929">
        <v>3.93631496814</v>
      </c>
      <c r="E929">
        <v>2.254</v>
      </c>
      <c r="F929">
        <v>0</v>
      </c>
      <c r="G929">
        <v>1</v>
      </c>
      <c r="H929">
        <v>0</v>
      </c>
      <c r="I929">
        <v>0</v>
      </c>
      <c r="J929">
        <f>MAX(cleaned_ondemand_rr_bench__2[[#This Row],[usage_c4]:[usage_c7]])</f>
        <v>1</v>
      </c>
      <c r="K929">
        <v>64</v>
      </c>
      <c r="L929">
        <v>82</v>
      </c>
      <c r="M929">
        <v>69</v>
      </c>
      <c r="N929">
        <v>62</v>
      </c>
      <c r="O929">
        <f>MAX(cleaned_ondemand_rr_bench__2[[#This Row],[temp4]:[temp7]])</f>
        <v>82</v>
      </c>
      <c r="P929">
        <v>2000000000</v>
      </c>
    </row>
    <row r="930" spans="1:16" x14ac:dyDescent="0.4">
      <c r="A930">
        <v>1513319208.6800001</v>
      </c>
      <c r="B930">
        <v>6.7829999999999995</v>
      </c>
      <c r="C930">
        <v>0.59593513264300002</v>
      </c>
      <c r="D930">
        <v>3.9330648673600002</v>
      </c>
      <c r="E930">
        <v>2.254</v>
      </c>
      <c r="F930">
        <v>0</v>
      </c>
      <c r="G930">
        <v>1</v>
      </c>
      <c r="H930">
        <v>0</v>
      </c>
      <c r="I930">
        <v>0</v>
      </c>
      <c r="J930">
        <f>MAX(cleaned_ondemand_rr_bench__2[[#This Row],[usage_c4]:[usage_c7]])</f>
        <v>1</v>
      </c>
      <c r="K930">
        <v>64</v>
      </c>
      <c r="L930">
        <v>82</v>
      </c>
      <c r="M930">
        <v>69</v>
      </c>
      <c r="N930">
        <v>62</v>
      </c>
      <c r="O930">
        <f>MAX(cleaned_ondemand_rr_bench__2[[#This Row],[temp4]:[temp7]])</f>
        <v>82</v>
      </c>
      <c r="P930">
        <v>2000000000</v>
      </c>
    </row>
    <row r="931" spans="1:16" x14ac:dyDescent="0.4">
      <c r="A931">
        <v>1513319208.78</v>
      </c>
      <c r="B931">
        <v>6.55</v>
      </c>
      <c r="C931">
        <v>0.599444157039</v>
      </c>
      <c r="D931">
        <v>3.6965558429600001</v>
      </c>
      <c r="E931">
        <v>2.254</v>
      </c>
      <c r="F931">
        <v>0</v>
      </c>
      <c r="G931">
        <v>1</v>
      </c>
      <c r="H931">
        <v>0</v>
      </c>
      <c r="I931">
        <v>0</v>
      </c>
      <c r="J931">
        <f>MAX(cleaned_ondemand_rr_bench__2[[#This Row],[usage_c4]:[usage_c7]])</f>
        <v>1</v>
      </c>
      <c r="K931">
        <v>64</v>
      </c>
      <c r="L931">
        <v>82</v>
      </c>
      <c r="M931">
        <v>70</v>
      </c>
      <c r="N931">
        <v>62</v>
      </c>
      <c r="O931">
        <f>MAX(cleaned_ondemand_rr_bench__2[[#This Row],[temp4]:[temp7]])</f>
        <v>82</v>
      </c>
      <c r="P931">
        <v>2000000000</v>
      </c>
    </row>
    <row r="932" spans="1:16" x14ac:dyDescent="0.4">
      <c r="A932">
        <v>1513319208.8800001</v>
      </c>
      <c r="B932">
        <v>6.55</v>
      </c>
      <c r="C932">
        <v>0.59653729762200003</v>
      </c>
      <c r="D932">
        <v>3.6994627023800004</v>
      </c>
      <c r="E932">
        <v>2.254</v>
      </c>
      <c r="F932">
        <v>0</v>
      </c>
      <c r="G932">
        <v>1</v>
      </c>
      <c r="H932">
        <v>0</v>
      </c>
      <c r="I932">
        <v>0</v>
      </c>
      <c r="J932">
        <f>MAX(cleaned_ondemand_rr_bench__2[[#This Row],[usage_c4]:[usage_c7]])</f>
        <v>1</v>
      </c>
      <c r="K932">
        <v>65</v>
      </c>
      <c r="L932">
        <v>82</v>
      </c>
      <c r="M932">
        <v>69</v>
      </c>
      <c r="N932">
        <v>62</v>
      </c>
      <c r="O932">
        <f>MAX(cleaned_ondemand_rr_bench__2[[#This Row],[temp4]:[temp7]])</f>
        <v>82</v>
      </c>
      <c r="P932">
        <v>2000000000</v>
      </c>
    </row>
    <row r="933" spans="1:16" x14ac:dyDescent="0.4">
      <c r="A933">
        <v>1513319208.98</v>
      </c>
      <c r="B933">
        <v>6.55</v>
      </c>
      <c r="C933">
        <v>0.59653729762200003</v>
      </c>
      <c r="D933">
        <v>3.6994627023800004</v>
      </c>
      <c r="E933">
        <v>2.254</v>
      </c>
      <c r="F933">
        <v>0</v>
      </c>
      <c r="G933">
        <v>1</v>
      </c>
      <c r="H933">
        <v>0</v>
      </c>
      <c r="I933">
        <v>0</v>
      </c>
      <c r="J933">
        <f>MAX(cleaned_ondemand_rr_bench__2[[#This Row],[usage_c4]:[usage_c7]])</f>
        <v>1</v>
      </c>
      <c r="K933">
        <v>65</v>
      </c>
      <c r="L933">
        <v>82</v>
      </c>
      <c r="M933">
        <v>69</v>
      </c>
      <c r="N933">
        <v>62</v>
      </c>
      <c r="O933">
        <f>MAX(cleaned_ondemand_rr_bench__2[[#This Row],[temp4]:[temp7]])</f>
        <v>82</v>
      </c>
      <c r="P933">
        <v>2000000000</v>
      </c>
    </row>
    <row r="934" spans="1:16" x14ac:dyDescent="0.4">
      <c r="A934">
        <v>1513319209.0799999</v>
      </c>
      <c r="B934">
        <v>6.7439999999999998</v>
      </c>
      <c r="C934">
        <v>0.59653729762200003</v>
      </c>
      <c r="D934">
        <v>3.8934627023800004</v>
      </c>
      <c r="E934">
        <v>2.254</v>
      </c>
      <c r="F934">
        <v>0</v>
      </c>
      <c r="G934">
        <v>1</v>
      </c>
      <c r="H934">
        <v>0</v>
      </c>
      <c r="I934">
        <v>0</v>
      </c>
      <c r="J934">
        <f>MAX(cleaned_ondemand_rr_bench__2[[#This Row],[usage_c4]:[usage_c7]])</f>
        <v>1</v>
      </c>
      <c r="K934">
        <v>65</v>
      </c>
      <c r="L934">
        <v>82</v>
      </c>
      <c r="M934">
        <v>69</v>
      </c>
      <c r="N934">
        <v>62</v>
      </c>
      <c r="O934">
        <f>MAX(cleaned_ondemand_rr_bench__2[[#This Row],[temp4]:[temp7]])</f>
        <v>82</v>
      </c>
      <c r="P934">
        <v>2000000000</v>
      </c>
    </row>
    <row r="935" spans="1:16" x14ac:dyDescent="0.4">
      <c r="A935">
        <v>1513319209.1800001</v>
      </c>
      <c r="B935">
        <v>6.7439999999999998</v>
      </c>
      <c r="C935">
        <v>0.59653729762200003</v>
      </c>
      <c r="D935">
        <v>3.8934627023800004</v>
      </c>
      <c r="E935">
        <v>2.254</v>
      </c>
      <c r="F935">
        <v>0</v>
      </c>
      <c r="G935">
        <v>1</v>
      </c>
      <c r="H935">
        <v>0</v>
      </c>
      <c r="I935">
        <v>0</v>
      </c>
      <c r="J935">
        <f>MAX(cleaned_ondemand_rr_bench__2[[#This Row],[usage_c4]:[usage_c7]])</f>
        <v>1</v>
      </c>
      <c r="K935">
        <v>65</v>
      </c>
      <c r="L935">
        <v>82</v>
      </c>
      <c r="M935">
        <v>69</v>
      </c>
      <c r="N935">
        <v>62</v>
      </c>
      <c r="O935">
        <f>MAX(cleaned_ondemand_rr_bench__2[[#This Row],[temp4]:[temp7]])</f>
        <v>82</v>
      </c>
      <c r="P935">
        <v>2000000000</v>
      </c>
    </row>
    <row r="936" spans="1:16" x14ac:dyDescent="0.4">
      <c r="A936">
        <v>1513319209.28</v>
      </c>
      <c r="B936">
        <v>6.7439999999999998</v>
      </c>
      <c r="C936">
        <v>0.609254692509</v>
      </c>
      <c r="D936">
        <v>3.8807453074900002</v>
      </c>
      <c r="E936">
        <v>2.254</v>
      </c>
      <c r="F936">
        <v>0</v>
      </c>
      <c r="G936">
        <v>1</v>
      </c>
      <c r="H936">
        <v>0</v>
      </c>
      <c r="I936">
        <v>0</v>
      </c>
      <c r="J936">
        <f>MAX(cleaned_ondemand_rr_bench__2[[#This Row],[usage_c4]:[usage_c7]])</f>
        <v>1</v>
      </c>
      <c r="K936">
        <v>65</v>
      </c>
      <c r="L936">
        <v>83</v>
      </c>
      <c r="M936">
        <v>70</v>
      </c>
      <c r="N936">
        <v>63</v>
      </c>
      <c r="O936">
        <f>MAX(cleaned_ondemand_rr_bench__2[[#This Row],[temp4]:[temp7]])</f>
        <v>83</v>
      </c>
      <c r="P936">
        <v>2000000000</v>
      </c>
    </row>
    <row r="937" spans="1:16" x14ac:dyDescent="0.4">
      <c r="A937">
        <v>1513319209.3800001</v>
      </c>
      <c r="B937">
        <v>6.7329999999999997</v>
      </c>
      <c r="C937">
        <v>0.609254692509</v>
      </c>
      <c r="D937">
        <v>3.8697453074900001</v>
      </c>
      <c r="E937">
        <v>2.254</v>
      </c>
      <c r="F937">
        <v>0</v>
      </c>
      <c r="G937">
        <v>1</v>
      </c>
      <c r="H937">
        <v>0</v>
      </c>
      <c r="I937">
        <v>0</v>
      </c>
      <c r="J937">
        <f>MAX(cleaned_ondemand_rr_bench__2[[#This Row],[usage_c4]:[usage_c7]])</f>
        <v>1</v>
      </c>
      <c r="K937">
        <v>65</v>
      </c>
      <c r="L937">
        <v>83</v>
      </c>
      <c r="M937">
        <v>70</v>
      </c>
      <c r="N937">
        <v>63</v>
      </c>
      <c r="O937">
        <f>MAX(cleaned_ondemand_rr_bench__2[[#This Row],[temp4]:[temp7]])</f>
        <v>83</v>
      </c>
      <c r="P937">
        <v>2000000000</v>
      </c>
    </row>
    <row r="938" spans="1:16" x14ac:dyDescent="0.4">
      <c r="A938">
        <v>1513319209.48</v>
      </c>
      <c r="B938">
        <v>6.7329999999999997</v>
      </c>
      <c r="C938">
        <v>0.609254692509</v>
      </c>
      <c r="D938">
        <v>3.8697453074900001</v>
      </c>
      <c r="E938">
        <v>2.254</v>
      </c>
      <c r="F938">
        <v>0</v>
      </c>
      <c r="G938">
        <v>1</v>
      </c>
      <c r="H938">
        <v>0</v>
      </c>
      <c r="I938">
        <v>0</v>
      </c>
      <c r="J938">
        <f>MAX(cleaned_ondemand_rr_bench__2[[#This Row],[usage_c4]:[usage_c7]])</f>
        <v>1</v>
      </c>
      <c r="K938">
        <v>65</v>
      </c>
      <c r="L938">
        <v>83</v>
      </c>
      <c r="M938">
        <v>70</v>
      </c>
      <c r="N938">
        <v>63</v>
      </c>
      <c r="O938">
        <f>MAX(cleaned_ondemand_rr_bench__2[[#This Row],[temp4]:[temp7]])</f>
        <v>83</v>
      </c>
      <c r="P938">
        <v>2000000000</v>
      </c>
    </row>
    <row r="939" spans="1:16" x14ac:dyDescent="0.4">
      <c r="A939">
        <v>1513319209.5799999</v>
      </c>
      <c r="B939">
        <v>6.5420000000000007</v>
      </c>
      <c r="C939">
        <v>0.609254692509</v>
      </c>
      <c r="D939">
        <v>3.6787453074900003</v>
      </c>
      <c r="E939">
        <v>2.254</v>
      </c>
      <c r="F939">
        <v>0.166666666667</v>
      </c>
      <c r="G939">
        <v>1</v>
      </c>
      <c r="H939">
        <v>0</v>
      </c>
      <c r="I939">
        <v>0</v>
      </c>
      <c r="J939">
        <f>MAX(cleaned_ondemand_rr_bench__2[[#This Row],[usage_c4]:[usage_c7]])</f>
        <v>1</v>
      </c>
      <c r="K939">
        <v>65</v>
      </c>
      <c r="L939">
        <v>83</v>
      </c>
      <c r="M939">
        <v>70</v>
      </c>
      <c r="N939">
        <v>63</v>
      </c>
      <c r="O939">
        <f>MAX(cleaned_ondemand_rr_bench__2[[#This Row],[temp4]:[temp7]])</f>
        <v>83</v>
      </c>
      <c r="P939">
        <v>2000000000</v>
      </c>
    </row>
    <row r="940" spans="1:16" x14ac:dyDescent="0.4">
      <c r="A940">
        <v>1513319209.6900001</v>
      </c>
      <c r="B940">
        <v>6.5420000000000007</v>
      </c>
      <c r="C940">
        <v>0.609254692509</v>
      </c>
      <c r="D940">
        <v>3.6787453074900003</v>
      </c>
      <c r="E940">
        <v>2.254</v>
      </c>
      <c r="F940">
        <v>0</v>
      </c>
      <c r="G940">
        <v>1</v>
      </c>
      <c r="H940">
        <v>0</v>
      </c>
      <c r="I940">
        <v>0</v>
      </c>
      <c r="J940">
        <f>MAX(cleaned_ondemand_rr_bench__2[[#This Row],[usage_c4]:[usage_c7]])</f>
        <v>1</v>
      </c>
      <c r="K940">
        <v>65</v>
      </c>
      <c r="L940">
        <v>83</v>
      </c>
      <c r="M940">
        <v>70</v>
      </c>
      <c r="N940">
        <v>63</v>
      </c>
      <c r="O940">
        <f>MAX(cleaned_ondemand_rr_bench__2[[#This Row],[temp4]:[temp7]])</f>
        <v>83</v>
      </c>
      <c r="P940">
        <v>2000000000</v>
      </c>
    </row>
    <row r="941" spans="1:16" x14ac:dyDescent="0.4">
      <c r="A941">
        <v>1513319209.79</v>
      </c>
      <c r="B941">
        <v>6.5420000000000007</v>
      </c>
      <c r="C941">
        <v>0.609254692509</v>
      </c>
      <c r="D941">
        <v>3.6787453074900003</v>
      </c>
      <c r="E941">
        <v>2.254</v>
      </c>
      <c r="F941">
        <v>0</v>
      </c>
      <c r="G941">
        <v>1</v>
      </c>
      <c r="H941">
        <v>0</v>
      </c>
      <c r="I941">
        <v>0</v>
      </c>
      <c r="J941">
        <f>MAX(cleaned_ondemand_rr_bench__2[[#This Row],[usage_c4]:[usage_c7]])</f>
        <v>1</v>
      </c>
      <c r="K941">
        <v>65</v>
      </c>
      <c r="L941">
        <v>83</v>
      </c>
      <c r="M941">
        <v>70</v>
      </c>
      <c r="N941">
        <v>63</v>
      </c>
      <c r="O941">
        <f>MAX(cleaned_ondemand_rr_bench__2[[#This Row],[temp4]:[temp7]])</f>
        <v>83</v>
      </c>
      <c r="P941">
        <v>2000000000</v>
      </c>
    </row>
    <row r="942" spans="1:16" x14ac:dyDescent="0.4">
      <c r="A942">
        <v>1513319209.8900001</v>
      </c>
      <c r="B942">
        <v>6.6720000000000006</v>
      </c>
      <c r="C942">
        <v>0.609254692509</v>
      </c>
      <c r="D942">
        <v>3.8087453074900002</v>
      </c>
      <c r="E942">
        <v>2.254</v>
      </c>
      <c r="F942">
        <v>0</v>
      </c>
      <c r="G942">
        <v>1</v>
      </c>
      <c r="H942">
        <v>0</v>
      </c>
      <c r="I942">
        <v>0</v>
      </c>
      <c r="J942">
        <f>MAX(cleaned_ondemand_rr_bench__2[[#This Row],[usage_c4]:[usage_c7]])</f>
        <v>1</v>
      </c>
      <c r="K942">
        <v>65</v>
      </c>
      <c r="L942">
        <v>83</v>
      </c>
      <c r="M942">
        <v>70</v>
      </c>
      <c r="N942">
        <v>63</v>
      </c>
      <c r="O942">
        <f>MAX(cleaned_ondemand_rr_bench__2[[#This Row],[temp4]:[temp7]])</f>
        <v>83</v>
      </c>
      <c r="P942">
        <v>2000000000</v>
      </c>
    </row>
    <row r="943" spans="1:16" x14ac:dyDescent="0.4">
      <c r="A943">
        <v>1513319209.99</v>
      </c>
      <c r="B943">
        <v>6.6720000000000006</v>
      </c>
      <c r="C943">
        <v>0.609254692509</v>
      </c>
      <c r="D943">
        <v>3.8087453074900002</v>
      </c>
      <c r="E943">
        <v>2.254</v>
      </c>
      <c r="F943">
        <v>0</v>
      </c>
      <c r="G943">
        <v>1</v>
      </c>
      <c r="H943">
        <v>0</v>
      </c>
      <c r="I943">
        <v>0</v>
      </c>
      <c r="J943">
        <f>MAX(cleaned_ondemand_rr_bench__2[[#This Row],[usage_c4]:[usage_c7]])</f>
        <v>1</v>
      </c>
      <c r="K943">
        <v>65</v>
      </c>
      <c r="L943">
        <v>83</v>
      </c>
      <c r="M943">
        <v>70</v>
      </c>
      <c r="N943">
        <v>63</v>
      </c>
      <c r="O943">
        <f>MAX(cleaned_ondemand_rr_bench__2[[#This Row],[temp4]:[temp7]])</f>
        <v>83</v>
      </c>
      <c r="P943">
        <v>2000000000</v>
      </c>
    </row>
    <row r="944" spans="1:16" x14ac:dyDescent="0.4">
      <c r="A944">
        <v>1513319210.0899999</v>
      </c>
      <c r="B944">
        <v>6.6720000000000006</v>
      </c>
      <c r="C944">
        <v>0.609254692509</v>
      </c>
      <c r="D944">
        <v>3.8087453074900002</v>
      </c>
      <c r="E944">
        <v>2.254</v>
      </c>
      <c r="F944">
        <v>0</v>
      </c>
      <c r="G944">
        <v>1</v>
      </c>
      <c r="H944">
        <v>0</v>
      </c>
      <c r="I944">
        <v>0</v>
      </c>
      <c r="J944">
        <f>MAX(cleaned_ondemand_rr_bench__2[[#This Row],[usage_c4]:[usage_c7]])</f>
        <v>1</v>
      </c>
      <c r="K944">
        <v>65</v>
      </c>
      <c r="L944">
        <v>83</v>
      </c>
      <c r="M944">
        <v>70</v>
      </c>
      <c r="N944">
        <v>63</v>
      </c>
      <c r="O944">
        <f>MAX(cleaned_ondemand_rr_bench__2[[#This Row],[temp4]:[temp7]])</f>
        <v>83</v>
      </c>
      <c r="P944">
        <v>2000000000</v>
      </c>
    </row>
    <row r="945" spans="1:16" x14ac:dyDescent="0.4">
      <c r="A945">
        <v>1513319210.1900001</v>
      </c>
      <c r="B945">
        <v>6.6529999999999996</v>
      </c>
      <c r="C945">
        <v>0.609254692509</v>
      </c>
      <c r="D945">
        <v>3.78974530749</v>
      </c>
      <c r="E945">
        <v>2.254</v>
      </c>
      <c r="F945">
        <v>0</v>
      </c>
      <c r="G945">
        <v>1</v>
      </c>
      <c r="H945">
        <v>0</v>
      </c>
      <c r="I945">
        <v>0</v>
      </c>
      <c r="J945">
        <f>MAX(cleaned_ondemand_rr_bench__2[[#This Row],[usage_c4]:[usage_c7]])</f>
        <v>1</v>
      </c>
      <c r="K945">
        <v>65</v>
      </c>
      <c r="L945">
        <v>83</v>
      </c>
      <c r="M945">
        <v>70</v>
      </c>
      <c r="N945">
        <v>63</v>
      </c>
      <c r="O945">
        <f>MAX(cleaned_ondemand_rr_bench__2[[#This Row],[temp4]:[temp7]])</f>
        <v>83</v>
      </c>
      <c r="P945">
        <v>2000000000</v>
      </c>
    </row>
    <row r="946" spans="1:16" x14ac:dyDescent="0.4">
      <c r="A946">
        <v>1513319210.29</v>
      </c>
      <c r="B946">
        <v>6.6529999999999996</v>
      </c>
      <c r="C946">
        <v>0.609254692509</v>
      </c>
      <c r="D946">
        <v>3.78974530749</v>
      </c>
      <c r="E946">
        <v>2.254</v>
      </c>
      <c r="F946">
        <v>0</v>
      </c>
      <c r="G946">
        <v>1</v>
      </c>
      <c r="H946">
        <v>0</v>
      </c>
      <c r="I946">
        <v>0</v>
      </c>
      <c r="J946">
        <f>MAX(cleaned_ondemand_rr_bench__2[[#This Row],[usage_c4]:[usage_c7]])</f>
        <v>1</v>
      </c>
      <c r="K946">
        <v>65</v>
      </c>
      <c r="L946">
        <v>83</v>
      </c>
      <c r="M946">
        <v>70</v>
      </c>
      <c r="N946">
        <v>63</v>
      </c>
      <c r="O946">
        <f>MAX(cleaned_ondemand_rr_bench__2[[#This Row],[temp4]:[temp7]])</f>
        <v>83</v>
      </c>
      <c r="P946">
        <v>2000000000</v>
      </c>
    </row>
    <row r="947" spans="1:16" x14ac:dyDescent="0.4">
      <c r="A947">
        <v>1513319210.3900001</v>
      </c>
      <c r="B947">
        <v>6.6529999999999996</v>
      </c>
      <c r="C947">
        <v>0.61320227398900007</v>
      </c>
      <c r="D947">
        <v>3.7857977260100002</v>
      </c>
      <c r="E947">
        <v>2.254</v>
      </c>
      <c r="F947">
        <v>0</v>
      </c>
      <c r="G947">
        <v>1</v>
      </c>
      <c r="H947">
        <v>0</v>
      </c>
      <c r="I947">
        <v>0</v>
      </c>
      <c r="J947">
        <f>MAX(cleaned_ondemand_rr_bench__2[[#This Row],[usage_c4]:[usage_c7]])</f>
        <v>1</v>
      </c>
      <c r="K947">
        <v>66</v>
      </c>
      <c r="L947">
        <v>83</v>
      </c>
      <c r="M947">
        <v>70</v>
      </c>
      <c r="N947">
        <v>63</v>
      </c>
      <c r="O947">
        <f>MAX(cleaned_ondemand_rr_bench__2[[#This Row],[temp4]:[temp7]])</f>
        <v>83</v>
      </c>
      <c r="P947">
        <v>2000000000</v>
      </c>
    </row>
    <row r="948" spans="1:16" x14ac:dyDescent="0.4">
      <c r="A948">
        <v>1513319210.49</v>
      </c>
      <c r="B948">
        <v>6.7220000000000004</v>
      </c>
      <c r="C948">
        <v>0.61258578575800005</v>
      </c>
      <c r="D948">
        <v>3.8554142142400001</v>
      </c>
      <c r="E948">
        <v>2.254</v>
      </c>
      <c r="F948">
        <v>0</v>
      </c>
      <c r="G948">
        <v>1</v>
      </c>
      <c r="H948">
        <v>0</v>
      </c>
      <c r="I948">
        <v>0</v>
      </c>
      <c r="J948">
        <f>MAX(cleaned_ondemand_rr_bench__2[[#This Row],[usage_c4]:[usage_c7]])</f>
        <v>1</v>
      </c>
      <c r="K948">
        <v>65</v>
      </c>
      <c r="L948">
        <v>83</v>
      </c>
      <c r="M948">
        <v>70</v>
      </c>
      <c r="N948">
        <v>63</v>
      </c>
      <c r="O948">
        <f>MAX(cleaned_ondemand_rr_bench__2[[#This Row],[temp4]:[temp7]])</f>
        <v>83</v>
      </c>
      <c r="P948">
        <v>2000000000</v>
      </c>
    </row>
    <row r="949" spans="1:16" x14ac:dyDescent="0.4">
      <c r="A949">
        <v>1513319210.5899999</v>
      </c>
      <c r="B949">
        <v>6.7220000000000004</v>
      </c>
      <c r="C949">
        <v>0.61320227398900007</v>
      </c>
      <c r="D949">
        <v>3.8547977260100001</v>
      </c>
      <c r="E949">
        <v>2.254</v>
      </c>
      <c r="F949">
        <v>0</v>
      </c>
      <c r="G949">
        <v>1</v>
      </c>
      <c r="H949">
        <v>0</v>
      </c>
      <c r="I949">
        <v>0</v>
      </c>
      <c r="J949">
        <f>MAX(cleaned_ondemand_rr_bench__2[[#This Row],[usage_c4]:[usage_c7]])</f>
        <v>1</v>
      </c>
      <c r="K949">
        <v>65</v>
      </c>
      <c r="L949">
        <v>83</v>
      </c>
      <c r="M949">
        <v>71</v>
      </c>
      <c r="N949">
        <v>63</v>
      </c>
      <c r="O949">
        <f>MAX(cleaned_ondemand_rr_bench__2[[#This Row],[temp4]:[temp7]])</f>
        <v>83</v>
      </c>
      <c r="P949">
        <v>2000000000</v>
      </c>
    </row>
    <row r="950" spans="1:16" x14ac:dyDescent="0.4">
      <c r="A950">
        <v>1513319210.6900001</v>
      </c>
      <c r="B950">
        <v>6.6339999999999995</v>
      </c>
      <c r="C950">
        <v>0.62557520241200004</v>
      </c>
      <c r="D950">
        <v>3.75442479759</v>
      </c>
      <c r="E950">
        <v>2.254</v>
      </c>
      <c r="F950">
        <v>0</v>
      </c>
      <c r="G950">
        <v>1</v>
      </c>
      <c r="H950">
        <v>0</v>
      </c>
      <c r="I950">
        <v>0</v>
      </c>
      <c r="J950">
        <f>MAX(cleaned_ondemand_rr_bench__2[[#This Row],[usage_c4]:[usage_c7]])</f>
        <v>1</v>
      </c>
      <c r="K950">
        <v>66</v>
      </c>
      <c r="L950">
        <v>84</v>
      </c>
      <c r="M950">
        <v>71</v>
      </c>
      <c r="N950">
        <v>63</v>
      </c>
      <c r="O950">
        <f>MAX(cleaned_ondemand_rr_bench__2[[#This Row],[temp4]:[temp7]])</f>
        <v>84</v>
      </c>
      <c r="P950">
        <v>2000000000</v>
      </c>
    </row>
    <row r="951" spans="1:16" x14ac:dyDescent="0.4">
      <c r="A951">
        <v>1513319210.79</v>
      </c>
      <c r="B951">
        <v>6.6339999999999995</v>
      </c>
      <c r="C951">
        <v>0.63314064021799998</v>
      </c>
      <c r="D951">
        <v>3.7468593597800006</v>
      </c>
      <c r="E951">
        <v>2.254</v>
      </c>
      <c r="F951">
        <v>0</v>
      </c>
      <c r="G951">
        <v>1</v>
      </c>
      <c r="H951">
        <v>0</v>
      </c>
      <c r="I951">
        <v>0</v>
      </c>
      <c r="J951">
        <f>MAX(cleaned_ondemand_rr_bench__2[[#This Row],[usage_c4]:[usage_c7]])</f>
        <v>1</v>
      </c>
      <c r="K951">
        <v>66</v>
      </c>
      <c r="L951">
        <v>84</v>
      </c>
      <c r="M951">
        <v>71</v>
      </c>
      <c r="N951">
        <v>63</v>
      </c>
      <c r="O951">
        <f>MAX(cleaned_ondemand_rr_bench__2[[#This Row],[temp4]:[temp7]])</f>
        <v>84</v>
      </c>
      <c r="P951">
        <v>2000000000</v>
      </c>
    </row>
    <row r="952" spans="1:16" x14ac:dyDescent="0.4">
      <c r="A952">
        <v>1513319210.8900001</v>
      </c>
      <c r="B952">
        <v>6.6339999999999995</v>
      </c>
      <c r="C952">
        <v>0.62557520241200004</v>
      </c>
      <c r="D952">
        <v>3.75442479759</v>
      </c>
      <c r="E952">
        <v>2.254</v>
      </c>
      <c r="F952">
        <v>0</v>
      </c>
      <c r="G952">
        <v>1</v>
      </c>
      <c r="H952">
        <v>0</v>
      </c>
      <c r="I952">
        <v>0</v>
      </c>
      <c r="J952">
        <f>MAX(cleaned_ondemand_rr_bench__2[[#This Row],[usage_c4]:[usage_c7]])</f>
        <v>1</v>
      </c>
      <c r="K952">
        <v>66</v>
      </c>
      <c r="L952">
        <v>84</v>
      </c>
      <c r="M952">
        <v>71</v>
      </c>
      <c r="N952">
        <v>63</v>
      </c>
      <c r="O952">
        <f>MAX(cleaned_ondemand_rr_bench__2[[#This Row],[temp4]:[temp7]])</f>
        <v>84</v>
      </c>
      <c r="P952">
        <v>2000000000</v>
      </c>
    </row>
    <row r="953" spans="1:16" x14ac:dyDescent="0.4">
      <c r="A953">
        <v>1513319210.99</v>
      </c>
      <c r="B953">
        <v>6.76</v>
      </c>
      <c r="C953">
        <v>0.62557520241200004</v>
      </c>
      <c r="D953">
        <v>3.8804247975899999</v>
      </c>
      <c r="E953">
        <v>2.254</v>
      </c>
      <c r="F953">
        <v>0</v>
      </c>
      <c r="G953">
        <v>1</v>
      </c>
      <c r="H953">
        <v>0</v>
      </c>
      <c r="I953">
        <v>0</v>
      </c>
      <c r="J953">
        <f>MAX(cleaned_ondemand_rr_bench__2[[#This Row],[usage_c4]:[usage_c7]])</f>
        <v>1</v>
      </c>
      <c r="K953">
        <v>66</v>
      </c>
      <c r="L953">
        <v>84</v>
      </c>
      <c r="M953">
        <v>71</v>
      </c>
      <c r="N953">
        <v>63</v>
      </c>
      <c r="O953">
        <f>MAX(cleaned_ondemand_rr_bench__2[[#This Row],[temp4]:[temp7]])</f>
        <v>84</v>
      </c>
      <c r="P953">
        <v>2000000000</v>
      </c>
    </row>
    <row r="954" spans="1:16" x14ac:dyDescent="0.4">
      <c r="A954">
        <v>1513319211.0899999</v>
      </c>
      <c r="B954">
        <v>6.76</v>
      </c>
      <c r="C954">
        <v>0.62620040728299997</v>
      </c>
      <c r="D954">
        <v>3.8797995927199995</v>
      </c>
      <c r="E954">
        <v>2.254</v>
      </c>
      <c r="F954">
        <v>0</v>
      </c>
      <c r="G954">
        <v>1</v>
      </c>
      <c r="H954">
        <v>0</v>
      </c>
      <c r="I954">
        <v>0</v>
      </c>
      <c r="J954">
        <f>MAX(cleaned_ondemand_rr_bench__2[[#This Row],[usage_c4]:[usage_c7]])</f>
        <v>1</v>
      </c>
      <c r="K954">
        <v>66</v>
      </c>
      <c r="L954">
        <v>84</v>
      </c>
      <c r="M954">
        <v>71</v>
      </c>
      <c r="N954">
        <v>64</v>
      </c>
      <c r="O954">
        <f>MAX(cleaned_ondemand_rr_bench__2[[#This Row],[temp4]:[temp7]])</f>
        <v>84</v>
      </c>
      <c r="P954">
        <v>2000000000</v>
      </c>
    </row>
    <row r="955" spans="1:16" x14ac:dyDescent="0.4">
      <c r="A955">
        <v>1513319211.1900001</v>
      </c>
      <c r="B955">
        <v>6.76</v>
      </c>
      <c r="C955">
        <v>0.62557520241200004</v>
      </c>
      <c r="D955">
        <v>3.8804247975899999</v>
      </c>
      <c r="E955">
        <v>2.254</v>
      </c>
      <c r="F955">
        <v>0</v>
      </c>
      <c r="G955">
        <v>1</v>
      </c>
      <c r="H955">
        <v>0</v>
      </c>
      <c r="I955">
        <v>0</v>
      </c>
      <c r="J955">
        <f>MAX(cleaned_ondemand_rr_bench__2[[#This Row],[usage_c4]:[usage_c7]])</f>
        <v>1</v>
      </c>
      <c r="K955">
        <v>66</v>
      </c>
      <c r="L955">
        <v>84</v>
      </c>
      <c r="M955">
        <v>71</v>
      </c>
      <c r="N955">
        <v>63</v>
      </c>
      <c r="O955">
        <f>MAX(cleaned_ondemand_rr_bench__2[[#This Row],[temp4]:[temp7]])</f>
        <v>84</v>
      </c>
      <c r="P955">
        <v>2000000000</v>
      </c>
    </row>
    <row r="956" spans="1:16" x14ac:dyDescent="0.4">
      <c r="A956">
        <v>1513319211.29</v>
      </c>
      <c r="B956">
        <v>6.79</v>
      </c>
      <c r="C956">
        <v>0.62557520241200004</v>
      </c>
      <c r="D956">
        <v>3.9104247975900002</v>
      </c>
      <c r="E956">
        <v>2.254</v>
      </c>
      <c r="F956">
        <v>0</v>
      </c>
      <c r="G956">
        <v>1</v>
      </c>
      <c r="H956">
        <v>0</v>
      </c>
      <c r="I956">
        <v>0</v>
      </c>
      <c r="J956">
        <f>MAX(cleaned_ondemand_rr_bench__2[[#This Row],[usage_c4]:[usage_c7]])</f>
        <v>1</v>
      </c>
      <c r="K956">
        <v>66</v>
      </c>
      <c r="L956">
        <v>84</v>
      </c>
      <c r="M956">
        <v>71</v>
      </c>
      <c r="N956">
        <v>63</v>
      </c>
      <c r="O956">
        <f>MAX(cleaned_ondemand_rr_bench__2[[#This Row],[temp4]:[temp7]])</f>
        <v>84</v>
      </c>
      <c r="P956">
        <v>2000000000</v>
      </c>
    </row>
    <row r="957" spans="1:16" x14ac:dyDescent="0.4">
      <c r="A957">
        <v>1513319211.3900001</v>
      </c>
      <c r="B957">
        <v>6.79</v>
      </c>
      <c r="C957">
        <v>0.62620040728299997</v>
      </c>
      <c r="D957">
        <v>3.9097995927199998</v>
      </c>
      <c r="E957">
        <v>2.254</v>
      </c>
      <c r="F957">
        <v>0</v>
      </c>
      <c r="G957">
        <v>1</v>
      </c>
      <c r="H957">
        <v>0</v>
      </c>
      <c r="I957">
        <v>0</v>
      </c>
      <c r="J957">
        <f>MAX(cleaned_ondemand_rr_bench__2[[#This Row],[usage_c4]:[usage_c7]])</f>
        <v>1</v>
      </c>
      <c r="K957">
        <v>66</v>
      </c>
      <c r="L957">
        <v>84</v>
      </c>
      <c r="M957">
        <v>71</v>
      </c>
      <c r="N957">
        <v>64</v>
      </c>
      <c r="O957">
        <f>MAX(cleaned_ondemand_rr_bench__2[[#This Row],[temp4]:[temp7]])</f>
        <v>84</v>
      </c>
      <c r="P957">
        <v>2000000000</v>
      </c>
    </row>
    <row r="958" spans="1:16" x14ac:dyDescent="0.4">
      <c r="A958">
        <v>1513319211.49</v>
      </c>
      <c r="B958">
        <v>6.6260000000000003</v>
      </c>
      <c r="C958">
        <v>0.62620040728299997</v>
      </c>
      <c r="D958">
        <v>3.7457995927199996</v>
      </c>
      <c r="E958">
        <v>2.254</v>
      </c>
      <c r="F958">
        <v>0</v>
      </c>
      <c r="G958">
        <v>1</v>
      </c>
      <c r="H958">
        <v>0</v>
      </c>
      <c r="I958">
        <v>0</v>
      </c>
      <c r="J958">
        <f>MAX(cleaned_ondemand_rr_bench__2[[#This Row],[usage_c4]:[usage_c7]])</f>
        <v>1</v>
      </c>
      <c r="K958">
        <v>66</v>
      </c>
      <c r="L958">
        <v>84</v>
      </c>
      <c r="M958">
        <v>71</v>
      </c>
      <c r="N958">
        <v>64</v>
      </c>
      <c r="O958">
        <f>MAX(cleaned_ondemand_rr_bench__2[[#This Row],[temp4]:[temp7]])</f>
        <v>84</v>
      </c>
      <c r="P958">
        <v>2000000000</v>
      </c>
    </row>
    <row r="959" spans="1:16" x14ac:dyDescent="0.4">
      <c r="A959">
        <v>1513319211.5899999</v>
      </c>
      <c r="B959">
        <v>6.6260000000000003</v>
      </c>
      <c r="C959">
        <v>0.62620040728299997</v>
      </c>
      <c r="D959">
        <v>3.7457995927199996</v>
      </c>
      <c r="E959">
        <v>2.254</v>
      </c>
      <c r="F959">
        <v>0</v>
      </c>
      <c r="G959">
        <v>1</v>
      </c>
      <c r="H959">
        <v>0</v>
      </c>
      <c r="I959">
        <v>0</v>
      </c>
      <c r="J959">
        <f>MAX(cleaned_ondemand_rr_bench__2[[#This Row],[usage_c4]:[usage_c7]])</f>
        <v>1</v>
      </c>
      <c r="K959">
        <v>66</v>
      </c>
      <c r="L959">
        <v>84</v>
      </c>
      <c r="M959">
        <v>71</v>
      </c>
      <c r="N959">
        <v>64</v>
      </c>
      <c r="O959">
        <f>MAX(cleaned_ondemand_rr_bench__2[[#This Row],[temp4]:[temp7]])</f>
        <v>84</v>
      </c>
      <c r="P959">
        <v>2000000000</v>
      </c>
    </row>
    <row r="960" spans="1:16" x14ac:dyDescent="0.4">
      <c r="A960">
        <v>1513319211.6900001</v>
      </c>
      <c r="B960">
        <v>6.6260000000000003</v>
      </c>
      <c r="C960">
        <v>0.62682853828500007</v>
      </c>
      <c r="D960">
        <v>3.74517146171</v>
      </c>
      <c r="E960">
        <v>2.254</v>
      </c>
      <c r="F960">
        <v>0</v>
      </c>
      <c r="G960">
        <v>1</v>
      </c>
      <c r="H960">
        <v>0</v>
      </c>
      <c r="I960">
        <v>0</v>
      </c>
      <c r="J960">
        <f>MAX(cleaned_ondemand_rr_bench__2[[#This Row],[usage_c4]:[usage_c7]])</f>
        <v>1</v>
      </c>
      <c r="K960">
        <v>66</v>
      </c>
      <c r="L960">
        <v>84</v>
      </c>
      <c r="M960">
        <v>72</v>
      </c>
      <c r="N960">
        <v>64</v>
      </c>
      <c r="O960">
        <f>MAX(cleaned_ondemand_rr_bench__2[[#This Row],[temp4]:[temp7]])</f>
        <v>84</v>
      </c>
      <c r="P960">
        <v>2000000000</v>
      </c>
    </row>
    <row r="961" spans="1:16" x14ac:dyDescent="0.4">
      <c r="A961">
        <v>1513319211.79</v>
      </c>
      <c r="B961">
        <v>6.6379999999999999</v>
      </c>
      <c r="C961">
        <v>0.62620040728299997</v>
      </c>
      <c r="D961">
        <v>3.7577995927199996</v>
      </c>
      <c r="E961">
        <v>2.254</v>
      </c>
      <c r="F961">
        <v>0</v>
      </c>
      <c r="G961">
        <v>1</v>
      </c>
      <c r="H961">
        <v>0</v>
      </c>
      <c r="I961">
        <v>0</v>
      </c>
      <c r="J961">
        <f>MAX(cleaned_ondemand_rr_bench__2[[#This Row],[usage_c4]:[usage_c7]])</f>
        <v>1</v>
      </c>
      <c r="K961">
        <v>66</v>
      </c>
      <c r="L961">
        <v>84</v>
      </c>
      <c r="M961">
        <v>71</v>
      </c>
      <c r="N961">
        <v>64</v>
      </c>
      <c r="O961">
        <f>MAX(cleaned_ondemand_rr_bench__2[[#This Row],[temp4]:[temp7]])</f>
        <v>84</v>
      </c>
      <c r="P961">
        <v>2000000000</v>
      </c>
    </row>
    <row r="962" spans="1:16" x14ac:dyDescent="0.4">
      <c r="A962">
        <v>1513319211.8900001</v>
      </c>
      <c r="B962">
        <v>6.6379999999999999</v>
      </c>
      <c r="C962">
        <v>0.62620040728299997</v>
      </c>
      <c r="D962">
        <v>3.7577995927199996</v>
      </c>
      <c r="E962">
        <v>2.254</v>
      </c>
      <c r="F962">
        <v>0</v>
      </c>
      <c r="G962">
        <v>1</v>
      </c>
      <c r="H962">
        <v>0</v>
      </c>
      <c r="I962">
        <v>0</v>
      </c>
      <c r="J962">
        <f>MAX(cleaned_ondemand_rr_bench__2[[#This Row],[usage_c4]:[usage_c7]])</f>
        <v>1</v>
      </c>
      <c r="K962">
        <v>66</v>
      </c>
      <c r="L962">
        <v>84</v>
      </c>
      <c r="M962">
        <v>71</v>
      </c>
      <c r="N962">
        <v>64</v>
      </c>
      <c r="O962">
        <f>MAX(cleaned_ondemand_rr_bench__2[[#This Row],[temp4]:[temp7]])</f>
        <v>84</v>
      </c>
      <c r="P962">
        <v>2000000000</v>
      </c>
    </row>
    <row r="963" spans="1:16" x14ac:dyDescent="0.4">
      <c r="A963">
        <v>1513319211.99</v>
      </c>
      <c r="B963">
        <v>6.6379999999999999</v>
      </c>
      <c r="C963">
        <v>0.62620040728299997</v>
      </c>
      <c r="D963">
        <v>3.7577995927199996</v>
      </c>
      <c r="E963">
        <v>2.254</v>
      </c>
      <c r="F963">
        <v>0</v>
      </c>
      <c r="G963">
        <v>1</v>
      </c>
      <c r="H963">
        <v>0</v>
      </c>
      <c r="I963">
        <v>0</v>
      </c>
      <c r="J963">
        <f>MAX(cleaned_ondemand_rr_bench__2[[#This Row],[usage_c4]:[usage_c7]])</f>
        <v>1</v>
      </c>
      <c r="K963">
        <v>66</v>
      </c>
      <c r="L963">
        <v>84</v>
      </c>
      <c r="M963">
        <v>71</v>
      </c>
      <c r="N963">
        <v>64</v>
      </c>
      <c r="O963">
        <f>MAX(cleaned_ondemand_rr_bench__2[[#This Row],[temp4]:[temp7]])</f>
        <v>84</v>
      </c>
      <c r="P963">
        <v>2000000000</v>
      </c>
    </row>
    <row r="964" spans="1:16" x14ac:dyDescent="0.4">
      <c r="A964">
        <v>1513319212.0899999</v>
      </c>
      <c r="B964">
        <v>6.79</v>
      </c>
      <c r="C964">
        <v>0.62620040728299997</v>
      </c>
      <c r="D964">
        <v>3.9097995927199998</v>
      </c>
      <c r="E964">
        <v>2.254</v>
      </c>
      <c r="F964">
        <v>0</v>
      </c>
      <c r="G964">
        <v>1</v>
      </c>
      <c r="H964">
        <v>0</v>
      </c>
      <c r="I964">
        <v>0</v>
      </c>
      <c r="J964">
        <f>MAX(cleaned_ondemand_rr_bench__2[[#This Row],[usage_c4]:[usage_c7]])</f>
        <v>1</v>
      </c>
      <c r="K964">
        <v>66</v>
      </c>
      <c r="L964">
        <v>84</v>
      </c>
      <c r="M964">
        <v>71</v>
      </c>
      <c r="N964">
        <v>64</v>
      </c>
      <c r="O964">
        <f>MAX(cleaned_ondemand_rr_bench__2[[#This Row],[temp4]:[temp7]])</f>
        <v>84</v>
      </c>
      <c r="P964">
        <v>2000000000</v>
      </c>
    </row>
    <row r="965" spans="1:16" x14ac:dyDescent="0.4">
      <c r="A965">
        <v>1513319212.1900001</v>
      </c>
      <c r="B965">
        <v>6.79</v>
      </c>
      <c r="C965">
        <v>0.62620040728299997</v>
      </c>
      <c r="D965">
        <v>3.9097995927199998</v>
      </c>
      <c r="E965">
        <v>2.254</v>
      </c>
      <c r="F965">
        <v>0</v>
      </c>
      <c r="G965">
        <v>1</v>
      </c>
      <c r="H965">
        <v>0</v>
      </c>
      <c r="I965">
        <v>0</v>
      </c>
      <c r="J965">
        <f>MAX(cleaned_ondemand_rr_bench__2[[#This Row],[usage_c4]:[usage_c7]])</f>
        <v>1</v>
      </c>
      <c r="K965">
        <v>66</v>
      </c>
      <c r="L965">
        <v>84</v>
      </c>
      <c r="M965">
        <v>71</v>
      </c>
      <c r="N965">
        <v>64</v>
      </c>
      <c r="O965">
        <f>MAX(cleaned_ondemand_rr_bench__2[[#This Row],[temp4]:[temp7]])</f>
        <v>84</v>
      </c>
      <c r="P965">
        <v>2000000000</v>
      </c>
    </row>
    <row r="966" spans="1:16" x14ac:dyDescent="0.4">
      <c r="A966">
        <v>1513319212.29</v>
      </c>
      <c r="B966">
        <v>6.79</v>
      </c>
      <c r="C966">
        <v>0.62620040728299997</v>
      </c>
      <c r="D966">
        <v>3.9097995927199998</v>
      </c>
      <c r="E966">
        <v>2.254</v>
      </c>
      <c r="F966">
        <v>0</v>
      </c>
      <c r="G966">
        <v>1</v>
      </c>
      <c r="H966">
        <v>0</v>
      </c>
      <c r="I966">
        <v>0</v>
      </c>
      <c r="J966">
        <f>MAX(cleaned_ondemand_rr_bench__2[[#This Row],[usage_c4]:[usage_c7]])</f>
        <v>1</v>
      </c>
      <c r="K966">
        <v>66</v>
      </c>
      <c r="L966">
        <v>84</v>
      </c>
      <c r="M966">
        <v>71</v>
      </c>
      <c r="N966">
        <v>64</v>
      </c>
      <c r="O966">
        <f>MAX(cleaned_ondemand_rr_bench__2[[#This Row],[temp4]:[temp7]])</f>
        <v>84</v>
      </c>
      <c r="P966">
        <v>2000000000</v>
      </c>
    </row>
    <row r="967" spans="1:16" x14ac:dyDescent="0.4">
      <c r="A967">
        <v>1513319212.3900001</v>
      </c>
      <c r="B967">
        <v>6.6260000000000003</v>
      </c>
      <c r="C967">
        <v>0.62620040728299997</v>
      </c>
      <c r="D967">
        <v>3.7457995927199996</v>
      </c>
      <c r="E967">
        <v>2.254</v>
      </c>
      <c r="F967">
        <v>0.166666666667</v>
      </c>
      <c r="G967">
        <v>1</v>
      </c>
      <c r="H967">
        <v>0</v>
      </c>
      <c r="I967">
        <v>0</v>
      </c>
      <c r="J967">
        <f>MAX(cleaned_ondemand_rr_bench__2[[#This Row],[usage_c4]:[usage_c7]])</f>
        <v>1</v>
      </c>
      <c r="K967">
        <v>66</v>
      </c>
      <c r="L967">
        <v>84</v>
      </c>
      <c r="M967">
        <v>71</v>
      </c>
      <c r="N967">
        <v>64</v>
      </c>
      <c r="O967">
        <f>MAX(cleaned_ondemand_rr_bench__2[[#This Row],[temp4]:[temp7]])</f>
        <v>84</v>
      </c>
      <c r="P967">
        <v>2000000000</v>
      </c>
    </row>
    <row r="968" spans="1:16" x14ac:dyDescent="0.4">
      <c r="A968">
        <v>1513319212.49</v>
      </c>
      <c r="B968">
        <v>6.6260000000000003</v>
      </c>
      <c r="C968">
        <v>0.62620040728299997</v>
      </c>
      <c r="D968">
        <v>3.7457995927199996</v>
      </c>
      <c r="E968">
        <v>2.254</v>
      </c>
      <c r="F968">
        <v>0</v>
      </c>
      <c r="G968">
        <v>1</v>
      </c>
      <c r="H968">
        <v>0</v>
      </c>
      <c r="I968">
        <v>0</v>
      </c>
      <c r="J968">
        <f>MAX(cleaned_ondemand_rr_bench__2[[#This Row],[usage_c4]:[usage_c7]])</f>
        <v>1</v>
      </c>
      <c r="K968">
        <v>66</v>
      </c>
      <c r="L968">
        <v>84</v>
      </c>
      <c r="M968">
        <v>71</v>
      </c>
      <c r="N968">
        <v>64</v>
      </c>
      <c r="O968">
        <f>MAX(cleaned_ondemand_rr_bench__2[[#This Row],[temp4]:[temp7]])</f>
        <v>84</v>
      </c>
      <c r="P968">
        <v>2000000000</v>
      </c>
    </row>
    <row r="969" spans="1:16" x14ac:dyDescent="0.4">
      <c r="A969">
        <v>1513319212.5899999</v>
      </c>
      <c r="B969">
        <v>6.6070000000000002</v>
      </c>
      <c r="C969">
        <v>0.62682853828500007</v>
      </c>
      <c r="D969">
        <v>3.7261714617099999</v>
      </c>
      <c r="E969">
        <v>2.254</v>
      </c>
      <c r="F969">
        <v>0</v>
      </c>
      <c r="G969">
        <v>1</v>
      </c>
      <c r="H969">
        <v>0</v>
      </c>
      <c r="I969">
        <v>0</v>
      </c>
      <c r="J969">
        <f>MAX(cleaned_ondemand_rr_bench__2[[#This Row],[usage_c4]:[usage_c7]])</f>
        <v>1</v>
      </c>
      <c r="K969">
        <v>66</v>
      </c>
      <c r="L969">
        <v>84</v>
      </c>
      <c r="M969">
        <v>72</v>
      </c>
      <c r="N969">
        <v>64</v>
      </c>
      <c r="O969">
        <f>MAX(cleaned_ondemand_rr_bench__2[[#This Row],[temp4]:[temp7]])</f>
        <v>84</v>
      </c>
      <c r="P969">
        <v>2000000000</v>
      </c>
    </row>
    <row r="970" spans="1:16" x14ac:dyDescent="0.4">
      <c r="A970">
        <v>1513319212.6900001</v>
      </c>
      <c r="B970">
        <v>6.6070000000000002</v>
      </c>
      <c r="C970">
        <v>0.62620040728299997</v>
      </c>
      <c r="D970">
        <v>3.7267995927199995</v>
      </c>
      <c r="E970">
        <v>2.254</v>
      </c>
      <c r="F970">
        <v>0</v>
      </c>
      <c r="G970">
        <v>1</v>
      </c>
      <c r="H970">
        <v>0</v>
      </c>
      <c r="I970">
        <v>0</v>
      </c>
      <c r="J970">
        <f>MAX(cleaned_ondemand_rr_bench__2[[#This Row],[usage_c4]:[usage_c7]])</f>
        <v>1</v>
      </c>
      <c r="K970">
        <v>66</v>
      </c>
      <c r="L970">
        <v>84</v>
      </c>
      <c r="M970">
        <v>71</v>
      </c>
      <c r="N970">
        <v>64</v>
      </c>
      <c r="O970">
        <f>MAX(cleaned_ondemand_rr_bench__2[[#This Row],[temp4]:[temp7]])</f>
        <v>84</v>
      </c>
      <c r="P970">
        <v>2000000000</v>
      </c>
    </row>
    <row r="971" spans="1:16" x14ac:dyDescent="0.4">
      <c r="A971">
        <v>1513319212.79</v>
      </c>
      <c r="B971">
        <v>6.6070000000000002</v>
      </c>
      <c r="C971">
        <v>0.62620040728299997</v>
      </c>
      <c r="D971">
        <v>3.7267995927199995</v>
      </c>
      <c r="E971">
        <v>2.254</v>
      </c>
      <c r="F971">
        <v>0</v>
      </c>
      <c r="G971">
        <v>1</v>
      </c>
      <c r="H971">
        <v>0</v>
      </c>
      <c r="I971">
        <v>0</v>
      </c>
      <c r="J971">
        <f>MAX(cleaned_ondemand_rr_bench__2[[#This Row],[usage_c4]:[usage_c7]])</f>
        <v>1</v>
      </c>
      <c r="K971">
        <v>66</v>
      </c>
      <c r="L971">
        <v>84</v>
      </c>
      <c r="M971">
        <v>71</v>
      </c>
      <c r="N971">
        <v>64</v>
      </c>
      <c r="O971">
        <f>MAX(cleaned_ondemand_rr_bench__2[[#This Row],[temp4]:[temp7]])</f>
        <v>84</v>
      </c>
      <c r="P971">
        <v>2000000000</v>
      </c>
    </row>
    <row r="972" spans="1:16" x14ac:dyDescent="0.4">
      <c r="A972">
        <v>1513319212.8900001</v>
      </c>
      <c r="B972">
        <v>6.7560000000000002</v>
      </c>
      <c r="C972">
        <v>0.62682853828500007</v>
      </c>
      <c r="D972">
        <v>3.8751714617099999</v>
      </c>
      <c r="E972">
        <v>2.254</v>
      </c>
      <c r="F972">
        <v>0</v>
      </c>
      <c r="G972">
        <v>1</v>
      </c>
      <c r="H972">
        <v>0</v>
      </c>
      <c r="I972">
        <v>0</v>
      </c>
      <c r="J972">
        <f>MAX(cleaned_ondemand_rr_bench__2[[#This Row],[usage_c4]:[usage_c7]])</f>
        <v>1</v>
      </c>
      <c r="K972">
        <v>66</v>
      </c>
      <c r="L972">
        <v>84</v>
      </c>
      <c r="M972">
        <v>72</v>
      </c>
      <c r="N972">
        <v>64</v>
      </c>
      <c r="O972">
        <f>MAX(cleaned_ondemand_rr_bench__2[[#This Row],[temp4]:[temp7]])</f>
        <v>84</v>
      </c>
      <c r="P972">
        <v>2000000000</v>
      </c>
    </row>
    <row r="973" spans="1:16" x14ac:dyDescent="0.4">
      <c r="A973">
        <v>1513319212.99</v>
      </c>
      <c r="B973">
        <v>6.7560000000000002</v>
      </c>
      <c r="C973">
        <v>0.62620040728299997</v>
      </c>
      <c r="D973">
        <v>3.8757995927199995</v>
      </c>
      <c r="E973">
        <v>2.254</v>
      </c>
      <c r="F973">
        <v>0</v>
      </c>
      <c r="G973">
        <v>1</v>
      </c>
      <c r="H973">
        <v>0</v>
      </c>
      <c r="I973">
        <v>0</v>
      </c>
      <c r="J973">
        <f>MAX(cleaned_ondemand_rr_bench__2[[#This Row],[usage_c4]:[usage_c7]])</f>
        <v>1</v>
      </c>
      <c r="K973">
        <v>66</v>
      </c>
      <c r="L973">
        <v>84</v>
      </c>
      <c r="M973">
        <v>71</v>
      </c>
      <c r="N973">
        <v>64</v>
      </c>
      <c r="O973">
        <f>MAX(cleaned_ondemand_rr_bench__2[[#This Row],[temp4]:[temp7]])</f>
        <v>84</v>
      </c>
      <c r="P973">
        <v>2000000000</v>
      </c>
    </row>
    <row r="974" spans="1:16" x14ac:dyDescent="0.4">
      <c r="A974">
        <v>1513319213.0899999</v>
      </c>
      <c r="B974">
        <v>6.7560000000000002</v>
      </c>
      <c r="C974">
        <v>0.62620040728299997</v>
      </c>
      <c r="D974">
        <v>3.8757995927199995</v>
      </c>
      <c r="E974">
        <v>2.254</v>
      </c>
      <c r="F974">
        <v>0.14285714285700002</v>
      </c>
      <c r="G974">
        <v>1</v>
      </c>
      <c r="H974">
        <v>0</v>
      </c>
      <c r="I974">
        <v>0</v>
      </c>
      <c r="J974">
        <f>MAX(cleaned_ondemand_rr_bench__2[[#This Row],[usage_c4]:[usage_c7]])</f>
        <v>1</v>
      </c>
      <c r="K974">
        <v>66</v>
      </c>
      <c r="L974">
        <v>84</v>
      </c>
      <c r="M974">
        <v>71</v>
      </c>
      <c r="N974">
        <v>64</v>
      </c>
      <c r="O974">
        <f>MAX(cleaned_ondemand_rr_bench__2[[#This Row],[temp4]:[temp7]])</f>
        <v>84</v>
      </c>
      <c r="P974">
        <v>2000000000</v>
      </c>
    </row>
    <row r="975" spans="1:16" x14ac:dyDescent="0.4">
      <c r="A975">
        <v>1513319213.1900001</v>
      </c>
      <c r="B975">
        <v>6.6679999999999993</v>
      </c>
      <c r="C975">
        <v>0.62620040728299997</v>
      </c>
      <c r="D975">
        <v>3.7877995927199994</v>
      </c>
      <c r="E975">
        <v>2.254</v>
      </c>
      <c r="F975">
        <v>0</v>
      </c>
      <c r="G975">
        <v>1</v>
      </c>
      <c r="H975">
        <v>0</v>
      </c>
      <c r="I975">
        <v>0</v>
      </c>
      <c r="J975">
        <f>MAX(cleaned_ondemand_rr_bench__2[[#This Row],[usage_c4]:[usage_c7]])</f>
        <v>1</v>
      </c>
      <c r="K975">
        <v>66</v>
      </c>
      <c r="L975">
        <v>84</v>
      </c>
      <c r="M975">
        <v>71</v>
      </c>
      <c r="N975">
        <v>64</v>
      </c>
      <c r="O975">
        <f>MAX(cleaned_ondemand_rr_bench__2[[#This Row],[temp4]:[temp7]])</f>
        <v>84</v>
      </c>
      <c r="P975">
        <v>2000000000</v>
      </c>
    </row>
    <row r="976" spans="1:16" x14ac:dyDescent="0.4">
      <c r="A976">
        <v>1513319213.29</v>
      </c>
      <c r="B976">
        <v>6.6679999999999993</v>
      </c>
      <c r="C976">
        <v>0.62620040728299997</v>
      </c>
      <c r="D976">
        <v>3.7877995927199994</v>
      </c>
      <c r="E976">
        <v>2.254</v>
      </c>
      <c r="F976">
        <v>0</v>
      </c>
      <c r="G976">
        <v>1</v>
      </c>
      <c r="H976">
        <v>0</v>
      </c>
      <c r="I976">
        <v>0</v>
      </c>
      <c r="J976">
        <f>MAX(cleaned_ondemand_rr_bench__2[[#This Row],[usage_c4]:[usage_c7]])</f>
        <v>1</v>
      </c>
      <c r="K976">
        <v>66</v>
      </c>
      <c r="L976">
        <v>84</v>
      </c>
      <c r="M976">
        <v>71</v>
      </c>
      <c r="N976">
        <v>64</v>
      </c>
      <c r="O976">
        <f>MAX(cleaned_ondemand_rr_bench__2[[#This Row],[temp4]:[temp7]])</f>
        <v>84</v>
      </c>
      <c r="P976">
        <v>2000000000</v>
      </c>
    </row>
    <row r="977" spans="1:16" x14ac:dyDescent="0.4">
      <c r="A977">
        <v>1513319213.3900001</v>
      </c>
      <c r="B977">
        <v>6.6150000000000002</v>
      </c>
      <c r="C977">
        <v>0.62620040728299997</v>
      </c>
      <c r="D977">
        <v>3.7347995927199995</v>
      </c>
      <c r="E977">
        <v>2.254</v>
      </c>
      <c r="F977">
        <v>0</v>
      </c>
      <c r="G977">
        <v>1</v>
      </c>
      <c r="H977">
        <v>0</v>
      </c>
      <c r="I977">
        <v>0</v>
      </c>
      <c r="J977">
        <f>MAX(cleaned_ondemand_rr_bench__2[[#This Row],[usage_c4]:[usage_c7]])</f>
        <v>1</v>
      </c>
      <c r="K977">
        <v>66</v>
      </c>
      <c r="L977">
        <v>84</v>
      </c>
      <c r="M977">
        <v>71</v>
      </c>
      <c r="N977">
        <v>64</v>
      </c>
      <c r="O977">
        <f>MAX(cleaned_ondemand_rr_bench__2[[#This Row],[temp4]:[temp7]])</f>
        <v>84</v>
      </c>
      <c r="P977">
        <v>2000000000</v>
      </c>
    </row>
    <row r="978" spans="1:16" x14ac:dyDescent="0.4">
      <c r="A978">
        <v>1513319213.49</v>
      </c>
      <c r="B978">
        <v>6.6150000000000002</v>
      </c>
      <c r="C978">
        <v>0.62620040728299997</v>
      </c>
      <c r="D978">
        <v>3.7347995927199995</v>
      </c>
      <c r="E978">
        <v>2.254</v>
      </c>
      <c r="F978">
        <v>0</v>
      </c>
      <c r="G978">
        <v>1</v>
      </c>
      <c r="H978">
        <v>0</v>
      </c>
      <c r="I978">
        <v>0</v>
      </c>
      <c r="J978">
        <f>MAX(cleaned_ondemand_rr_bench__2[[#This Row],[usage_c4]:[usage_c7]])</f>
        <v>1</v>
      </c>
      <c r="K978">
        <v>66</v>
      </c>
      <c r="L978">
        <v>84</v>
      </c>
      <c r="M978">
        <v>71</v>
      </c>
      <c r="N978">
        <v>64</v>
      </c>
      <c r="O978">
        <f>MAX(cleaned_ondemand_rr_bench__2[[#This Row],[temp4]:[temp7]])</f>
        <v>84</v>
      </c>
      <c r="P978">
        <v>2000000000</v>
      </c>
    </row>
    <row r="979" spans="1:16" x14ac:dyDescent="0.4">
      <c r="A979">
        <v>1513319213.5899999</v>
      </c>
      <c r="B979">
        <v>6.6150000000000002</v>
      </c>
      <c r="C979">
        <v>0.62620040728299997</v>
      </c>
      <c r="D979">
        <v>3.7347995927199995</v>
      </c>
      <c r="E979">
        <v>2.254</v>
      </c>
      <c r="F979">
        <v>0</v>
      </c>
      <c r="G979">
        <v>1</v>
      </c>
      <c r="H979">
        <v>0</v>
      </c>
      <c r="I979">
        <v>0</v>
      </c>
      <c r="J979">
        <f>MAX(cleaned_ondemand_rr_bench__2[[#This Row],[usage_c4]:[usage_c7]])</f>
        <v>1</v>
      </c>
      <c r="K979">
        <v>66</v>
      </c>
      <c r="L979">
        <v>84</v>
      </c>
      <c r="M979">
        <v>71</v>
      </c>
      <c r="N979">
        <v>64</v>
      </c>
      <c r="O979">
        <f>MAX(cleaned_ondemand_rr_bench__2[[#This Row],[temp4]:[temp7]])</f>
        <v>84</v>
      </c>
      <c r="P979">
        <v>2000000000</v>
      </c>
    </row>
    <row r="980" spans="1:16" x14ac:dyDescent="0.4">
      <c r="A980">
        <v>1513319213.6900001</v>
      </c>
      <c r="B980">
        <v>6.641</v>
      </c>
      <c r="C980">
        <v>0.62620040728299997</v>
      </c>
      <c r="D980">
        <v>3.7607995927199998</v>
      </c>
      <c r="E980">
        <v>2.254</v>
      </c>
      <c r="F980">
        <v>0</v>
      </c>
      <c r="G980">
        <v>1</v>
      </c>
      <c r="H980">
        <v>0</v>
      </c>
      <c r="I980">
        <v>0</v>
      </c>
      <c r="J980">
        <f>MAX(cleaned_ondemand_rr_bench__2[[#This Row],[usage_c4]:[usage_c7]])</f>
        <v>1</v>
      </c>
      <c r="K980">
        <v>66</v>
      </c>
      <c r="L980">
        <v>84</v>
      </c>
      <c r="M980">
        <v>71</v>
      </c>
      <c r="N980">
        <v>64</v>
      </c>
      <c r="O980">
        <f>MAX(cleaned_ondemand_rr_bench__2[[#This Row],[temp4]:[temp7]])</f>
        <v>84</v>
      </c>
      <c r="P980">
        <v>2000000000</v>
      </c>
    </row>
    <row r="981" spans="1:16" x14ac:dyDescent="0.4">
      <c r="A981">
        <v>1513319213.79</v>
      </c>
      <c r="B981">
        <v>6.641</v>
      </c>
      <c r="C981">
        <v>0.62620040728299997</v>
      </c>
      <c r="D981">
        <v>3.7607995927199998</v>
      </c>
      <c r="E981">
        <v>2.254</v>
      </c>
      <c r="F981">
        <v>0</v>
      </c>
      <c r="G981">
        <v>1</v>
      </c>
      <c r="H981">
        <v>0</v>
      </c>
      <c r="I981">
        <v>0</v>
      </c>
      <c r="J981">
        <f>MAX(cleaned_ondemand_rr_bench__2[[#This Row],[usage_c4]:[usage_c7]])</f>
        <v>1</v>
      </c>
      <c r="K981">
        <v>66</v>
      </c>
      <c r="L981">
        <v>84</v>
      </c>
      <c r="M981">
        <v>71</v>
      </c>
      <c r="N981">
        <v>64</v>
      </c>
      <c r="O981">
        <f>MAX(cleaned_ondemand_rr_bench__2[[#This Row],[temp4]:[temp7]])</f>
        <v>84</v>
      </c>
      <c r="P981">
        <v>2000000000</v>
      </c>
    </row>
    <row r="982" spans="1:16" x14ac:dyDescent="0.4">
      <c r="A982">
        <v>1513319213.8900001</v>
      </c>
      <c r="B982">
        <v>6.641</v>
      </c>
      <c r="C982">
        <v>0.62961402049699999</v>
      </c>
      <c r="D982">
        <v>3.7573859795</v>
      </c>
      <c r="E982">
        <v>2.254</v>
      </c>
      <c r="F982">
        <v>0</v>
      </c>
      <c r="G982">
        <v>1</v>
      </c>
      <c r="H982">
        <v>0</v>
      </c>
      <c r="I982">
        <v>0</v>
      </c>
      <c r="J982">
        <f>MAX(cleaned_ondemand_rr_bench__2[[#This Row],[usage_c4]:[usage_c7]])</f>
        <v>1</v>
      </c>
      <c r="K982">
        <v>66</v>
      </c>
      <c r="L982">
        <v>84</v>
      </c>
      <c r="M982">
        <v>71</v>
      </c>
      <c r="N982">
        <v>64</v>
      </c>
      <c r="O982">
        <f>MAX(cleaned_ondemand_rr_bench__2[[#This Row],[temp4]:[temp7]])</f>
        <v>84</v>
      </c>
      <c r="P982">
        <v>2000000000</v>
      </c>
    </row>
    <row r="983" spans="1:16" x14ac:dyDescent="0.4">
      <c r="A983">
        <v>1513319213.99</v>
      </c>
      <c r="B983">
        <v>6.6379999999999999</v>
      </c>
      <c r="C983">
        <v>0.62111725665700002</v>
      </c>
      <c r="D983">
        <v>3.7628827433400001</v>
      </c>
      <c r="E983">
        <v>2.254</v>
      </c>
      <c r="F983">
        <v>0</v>
      </c>
      <c r="G983">
        <v>1</v>
      </c>
      <c r="H983">
        <v>0</v>
      </c>
      <c r="I983">
        <v>0</v>
      </c>
      <c r="J983">
        <f>MAX(cleaned_ondemand_rr_bench__2[[#This Row],[usage_c4]:[usage_c7]])</f>
        <v>1</v>
      </c>
      <c r="K983">
        <v>66</v>
      </c>
      <c r="L983">
        <v>84</v>
      </c>
      <c r="M983">
        <v>71</v>
      </c>
      <c r="N983">
        <v>64</v>
      </c>
      <c r="O983">
        <f>MAX(cleaned_ondemand_rr_bench__2[[#This Row],[temp4]:[temp7]])</f>
        <v>84</v>
      </c>
      <c r="P983">
        <v>1900000000</v>
      </c>
    </row>
    <row r="984" spans="1:16" x14ac:dyDescent="0.4">
      <c r="A984">
        <v>1513319214.0899999</v>
      </c>
      <c r="B984">
        <v>6.6379999999999999</v>
      </c>
      <c r="C984">
        <v>0.63267501050399999</v>
      </c>
      <c r="D984">
        <v>3.7513249895</v>
      </c>
      <c r="E984">
        <v>2.254</v>
      </c>
      <c r="F984">
        <v>0</v>
      </c>
      <c r="G984">
        <v>1</v>
      </c>
      <c r="H984">
        <v>0</v>
      </c>
      <c r="I984">
        <v>0</v>
      </c>
      <c r="J984">
        <f>MAX(cleaned_ondemand_rr_bench__2[[#This Row],[usage_c4]:[usage_c7]])</f>
        <v>1</v>
      </c>
      <c r="K984">
        <v>66</v>
      </c>
      <c r="L984">
        <v>84</v>
      </c>
      <c r="M984">
        <v>71</v>
      </c>
      <c r="N984">
        <v>64</v>
      </c>
      <c r="O984">
        <f>MAX(cleaned_ondemand_rr_bench__2[[#This Row],[temp4]:[temp7]])</f>
        <v>84</v>
      </c>
      <c r="P984">
        <v>2000000000</v>
      </c>
    </row>
    <row r="985" spans="1:16" x14ac:dyDescent="0.4">
      <c r="A985">
        <v>1513319214.1900001</v>
      </c>
      <c r="B985">
        <v>6.6379999999999999</v>
      </c>
      <c r="C985">
        <v>0.62961402049699999</v>
      </c>
      <c r="D985">
        <v>3.7543859794999999</v>
      </c>
      <c r="E985">
        <v>2.254</v>
      </c>
      <c r="F985">
        <v>0</v>
      </c>
      <c r="G985">
        <v>1</v>
      </c>
      <c r="H985">
        <v>0</v>
      </c>
      <c r="I985">
        <v>0</v>
      </c>
      <c r="J985">
        <f>MAX(cleaned_ondemand_rr_bench__2[[#This Row],[usage_c4]:[usage_c7]])</f>
        <v>1</v>
      </c>
      <c r="K985">
        <v>66</v>
      </c>
      <c r="L985">
        <v>84</v>
      </c>
      <c r="M985">
        <v>71</v>
      </c>
      <c r="N985">
        <v>64</v>
      </c>
      <c r="O985">
        <f>MAX(cleaned_ondemand_rr_bench__2[[#This Row],[temp4]:[temp7]])</f>
        <v>84</v>
      </c>
      <c r="P985">
        <v>2000000000</v>
      </c>
    </row>
    <row r="986" spans="1:16" x14ac:dyDescent="0.4">
      <c r="A986">
        <v>1513319214.29</v>
      </c>
      <c r="B986">
        <v>6.641</v>
      </c>
      <c r="C986">
        <v>0.62961402049699999</v>
      </c>
      <c r="D986">
        <v>3.7573859795</v>
      </c>
      <c r="E986">
        <v>2.254</v>
      </c>
      <c r="F986">
        <v>0</v>
      </c>
      <c r="G986">
        <v>1</v>
      </c>
      <c r="H986">
        <v>0</v>
      </c>
      <c r="I986">
        <v>0</v>
      </c>
      <c r="J986">
        <f>MAX(cleaned_ondemand_rr_bench__2[[#This Row],[usage_c4]:[usage_c7]])</f>
        <v>1</v>
      </c>
      <c r="K986">
        <v>66</v>
      </c>
      <c r="L986">
        <v>84</v>
      </c>
      <c r="M986">
        <v>71</v>
      </c>
      <c r="N986">
        <v>64</v>
      </c>
      <c r="O986">
        <f>MAX(cleaned_ondemand_rr_bench__2[[#This Row],[temp4]:[temp7]])</f>
        <v>84</v>
      </c>
      <c r="P986">
        <v>2000000000</v>
      </c>
    </row>
    <row r="987" spans="1:16" x14ac:dyDescent="0.4">
      <c r="A987">
        <v>1513319214.3900001</v>
      </c>
      <c r="B987">
        <v>6.641</v>
      </c>
      <c r="C987">
        <v>0.63024508796099998</v>
      </c>
      <c r="D987">
        <v>3.7567549120399999</v>
      </c>
      <c r="E987">
        <v>2.254</v>
      </c>
      <c r="F987">
        <v>0</v>
      </c>
      <c r="G987">
        <v>1</v>
      </c>
      <c r="H987">
        <v>0</v>
      </c>
      <c r="I987">
        <v>0</v>
      </c>
      <c r="J987">
        <f>MAX(cleaned_ondemand_rr_bench__2[[#This Row],[usage_c4]:[usage_c7]])</f>
        <v>1</v>
      </c>
      <c r="K987">
        <v>66</v>
      </c>
      <c r="L987">
        <v>84</v>
      </c>
      <c r="M987">
        <v>72</v>
      </c>
      <c r="N987">
        <v>64</v>
      </c>
      <c r="O987">
        <f>MAX(cleaned_ondemand_rr_bench__2[[#This Row],[temp4]:[temp7]])</f>
        <v>84</v>
      </c>
      <c r="P987">
        <v>2000000000</v>
      </c>
    </row>
    <row r="988" spans="1:16" x14ac:dyDescent="0.4">
      <c r="A988">
        <v>1513319214.5</v>
      </c>
      <c r="B988">
        <v>6.5190000000000001</v>
      </c>
      <c r="C988">
        <v>0.62961402049699999</v>
      </c>
      <c r="D988">
        <v>3.6353859795000001</v>
      </c>
      <c r="E988">
        <v>2.254</v>
      </c>
      <c r="F988">
        <v>0</v>
      </c>
      <c r="G988">
        <v>1</v>
      </c>
      <c r="H988">
        <v>0</v>
      </c>
      <c r="I988">
        <v>0</v>
      </c>
      <c r="J988">
        <f>MAX(cleaned_ondemand_rr_bench__2[[#This Row],[usage_c4]:[usage_c7]])</f>
        <v>1</v>
      </c>
      <c r="K988">
        <v>66</v>
      </c>
      <c r="L988">
        <v>84</v>
      </c>
      <c r="M988">
        <v>71</v>
      </c>
      <c r="N988">
        <v>64</v>
      </c>
      <c r="O988">
        <f>MAX(cleaned_ondemand_rr_bench__2[[#This Row],[temp4]:[temp7]])</f>
        <v>84</v>
      </c>
      <c r="P988">
        <v>2000000000</v>
      </c>
    </row>
    <row r="989" spans="1:16" x14ac:dyDescent="0.4">
      <c r="A989">
        <v>1513319214.5999999</v>
      </c>
      <c r="B989">
        <v>6.5190000000000001</v>
      </c>
      <c r="C989">
        <v>0.62961402049699999</v>
      </c>
      <c r="D989">
        <v>3.6353859795000001</v>
      </c>
      <c r="E989">
        <v>2.254</v>
      </c>
      <c r="F989">
        <v>0</v>
      </c>
      <c r="G989">
        <v>1</v>
      </c>
      <c r="H989">
        <v>0</v>
      </c>
      <c r="I989">
        <v>0</v>
      </c>
      <c r="J989">
        <f>MAX(cleaned_ondemand_rr_bench__2[[#This Row],[usage_c4]:[usage_c7]])</f>
        <v>1</v>
      </c>
      <c r="K989">
        <v>66</v>
      </c>
      <c r="L989">
        <v>84</v>
      </c>
      <c r="M989">
        <v>71</v>
      </c>
      <c r="N989">
        <v>64</v>
      </c>
      <c r="O989">
        <f>MAX(cleaned_ondemand_rr_bench__2[[#This Row],[temp4]:[temp7]])</f>
        <v>84</v>
      </c>
      <c r="P989">
        <v>2000000000</v>
      </c>
    </row>
    <row r="990" spans="1:16" x14ac:dyDescent="0.4">
      <c r="A990">
        <v>1513319214.7</v>
      </c>
      <c r="B990">
        <v>6.5190000000000001</v>
      </c>
      <c r="C990">
        <v>0.63024508796099998</v>
      </c>
      <c r="D990">
        <v>3.63475491204</v>
      </c>
      <c r="E990">
        <v>2.254</v>
      </c>
      <c r="F990">
        <v>0</v>
      </c>
      <c r="G990">
        <v>1</v>
      </c>
      <c r="H990">
        <v>0</v>
      </c>
      <c r="I990">
        <v>0</v>
      </c>
      <c r="J990">
        <f>MAX(cleaned_ondemand_rr_bench__2[[#This Row],[usage_c4]:[usage_c7]])</f>
        <v>1</v>
      </c>
      <c r="K990">
        <v>67</v>
      </c>
      <c r="L990">
        <v>84</v>
      </c>
      <c r="M990">
        <v>71</v>
      </c>
      <c r="N990">
        <v>64</v>
      </c>
      <c r="O990">
        <f>MAX(cleaned_ondemand_rr_bench__2[[#This Row],[temp4]:[temp7]])</f>
        <v>84</v>
      </c>
      <c r="P990">
        <v>2000000000</v>
      </c>
    </row>
    <row r="991" spans="1:16" x14ac:dyDescent="0.4">
      <c r="A991">
        <v>1513319214.8</v>
      </c>
      <c r="B991">
        <v>6.7410000000000005</v>
      </c>
      <c r="C991">
        <v>0.62961402049699999</v>
      </c>
      <c r="D991">
        <v>3.8573859795000001</v>
      </c>
      <c r="E991">
        <v>2.254</v>
      </c>
      <c r="F991">
        <v>0</v>
      </c>
      <c r="G991">
        <v>1</v>
      </c>
      <c r="H991">
        <v>0</v>
      </c>
      <c r="I991">
        <v>0</v>
      </c>
      <c r="J991">
        <f>MAX(cleaned_ondemand_rr_bench__2[[#This Row],[usage_c4]:[usage_c7]])</f>
        <v>1</v>
      </c>
      <c r="K991">
        <v>66</v>
      </c>
      <c r="L991">
        <v>84</v>
      </c>
      <c r="M991">
        <v>71</v>
      </c>
      <c r="N991">
        <v>64</v>
      </c>
      <c r="O991">
        <f>MAX(cleaned_ondemand_rr_bench__2[[#This Row],[temp4]:[temp7]])</f>
        <v>84</v>
      </c>
      <c r="P991">
        <v>2000000000</v>
      </c>
    </row>
    <row r="992" spans="1:16" x14ac:dyDescent="0.4">
      <c r="A992">
        <v>1513319214.9000001</v>
      </c>
      <c r="B992">
        <v>6.7410000000000005</v>
      </c>
      <c r="C992">
        <v>0.62961402049699999</v>
      </c>
      <c r="D992">
        <v>3.8573859795000001</v>
      </c>
      <c r="E992">
        <v>2.254</v>
      </c>
      <c r="F992">
        <v>0</v>
      </c>
      <c r="G992">
        <v>1</v>
      </c>
      <c r="H992">
        <v>0</v>
      </c>
      <c r="I992">
        <v>0</v>
      </c>
      <c r="J992">
        <f>MAX(cleaned_ondemand_rr_bench__2[[#This Row],[usage_c4]:[usage_c7]])</f>
        <v>1</v>
      </c>
      <c r="K992">
        <v>66</v>
      </c>
      <c r="L992">
        <v>84</v>
      </c>
      <c r="M992">
        <v>71</v>
      </c>
      <c r="N992">
        <v>64</v>
      </c>
      <c r="O992">
        <f>MAX(cleaned_ondemand_rr_bench__2[[#This Row],[temp4]:[temp7]])</f>
        <v>84</v>
      </c>
      <c r="P992">
        <v>2000000000</v>
      </c>
    </row>
    <row r="993" spans="1:16" x14ac:dyDescent="0.4">
      <c r="A993">
        <v>1513319215</v>
      </c>
      <c r="B993">
        <v>6.7410000000000005</v>
      </c>
      <c r="C993">
        <v>0.62961402049699999</v>
      </c>
      <c r="D993">
        <v>3.8573859795000001</v>
      </c>
      <c r="E993">
        <v>2.254</v>
      </c>
      <c r="F993">
        <v>0</v>
      </c>
      <c r="G993">
        <v>1</v>
      </c>
      <c r="H993">
        <v>0</v>
      </c>
      <c r="I993">
        <v>0</v>
      </c>
      <c r="J993">
        <f>MAX(cleaned_ondemand_rr_bench__2[[#This Row],[usage_c4]:[usage_c7]])</f>
        <v>1</v>
      </c>
      <c r="K993">
        <v>66</v>
      </c>
      <c r="L993">
        <v>84</v>
      </c>
      <c r="M993">
        <v>71</v>
      </c>
      <c r="N993">
        <v>64</v>
      </c>
      <c r="O993">
        <f>MAX(cleaned_ondemand_rr_bench__2[[#This Row],[temp4]:[temp7]])</f>
        <v>84</v>
      </c>
      <c r="P993">
        <v>2000000000</v>
      </c>
    </row>
    <row r="994" spans="1:16" x14ac:dyDescent="0.4">
      <c r="A994">
        <v>1513319215.0999999</v>
      </c>
      <c r="B994">
        <v>6.6829999999999998</v>
      </c>
      <c r="C994">
        <v>0.62961402049699999</v>
      </c>
      <c r="D994">
        <v>3.7993859794999998</v>
      </c>
      <c r="E994">
        <v>2.254</v>
      </c>
      <c r="F994">
        <v>0</v>
      </c>
      <c r="G994">
        <v>1</v>
      </c>
      <c r="H994">
        <v>0</v>
      </c>
      <c r="I994">
        <v>0</v>
      </c>
      <c r="J994">
        <f>MAX(cleaned_ondemand_rr_bench__2[[#This Row],[usage_c4]:[usage_c7]])</f>
        <v>1</v>
      </c>
      <c r="K994">
        <v>66</v>
      </c>
      <c r="L994">
        <v>84</v>
      </c>
      <c r="M994">
        <v>71</v>
      </c>
      <c r="N994">
        <v>64</v>
      </c>
      <c r="O994">
        <f>MAX(cleaned_ondemand_rr_bench__2[[#This Row],[temp4]:[temp7]])</f>
        <v>84</v>
      </c>
      <c r="P994">
        <v>2000000000</v>
      </c>
    </row>
    <row r="995" spans="1:16" x14ac:dyDescent="0.4">
      <c r="A995">
        <v>1513319215.2</v>
      </c>
      <c r="B995">
        <v>6.6829999999999998</v>
      </c>
      <c r="C995">
        <v>0.62961402049699999</v>
      </c>
      <c r="D995">
        <v>3.7993859794999998</v>
      </c>
      <c r="E995">
        <v>2.254</v>
      </c>
      <c r="F995">
        <v>0</v>
      </c>
      <c r="G995">
        <v>1</v>
      </c>
      <c r="H995">
        <v>0</v>
      </c>
      <c r="I995">
        <v>0</v>
      </c>
      <c r="J995">
        <f>MAX(cleaned_ondemand_rr_bench__2[[#This Row],[usage_c4]:[usage_c7]])</f>
        <v>1</v>
      </c>
      <c r="K995">
        <v>66</v>
      </c>
      <c r="L995">
        <v>84</v>
      </c>
      <c r="M995">
        <v>71</v>
      </c>
      <c r="N995">
        <v>64</v>
      </c>
      <c r="O995">
        <f>MAX(cleaned_ondemand_rr_bench__2[[#This Row],[temp4]:[temp7]])</f>
        <v>84</v>
      </c>
      <c r="P995">
        <v>2000000000</v>
      </c>
    </row>
    <row r="996" spans="1:16" x14ac:dyDescent="0.4">
      <c r="A996">
        <v>1513319215.3</v>
      </c>
      <c r="B996">
        <v>6.4620000000000006</v>
      </c>
      <c r="C996">
        <v>0.64225165897399994</v>
      </c>
      <c r="D996">
        <v>3.5657483410300004</v>
      </c>
      <c r="E996">
        <v>2.254</v>
      </c>
      <c r="F996">
        <v>0</v>
      </c>
      <c r="G996">
        <v>1</v>
      </c>
      <c r="H996">
        <v>0</v>
      </c>
      <c r="I996">
        <v>0</v>
      </c>
      <c r="J996">
        <f>MAX(cleaned_ondemand_rr_bench__2[[#This Row],[usage_c4]:[usage_c7]])</f>
        <v>1</v>
      </c>
      <c r="K996">
        <v>66</v>
      </c>
      <c r="L996">
        <v>85</v>
      </c>
      <c r="M996">
        <v>72</v>
      </c>
      <c r="N996">
        <v>64</v>
      </c>
      <c r="O996">
        <f>MAX(cleaned_ondemand_rr_bench__2[[#This Row],[temp4]:[temp7]])</f>
        <v>85</v>
      </c>
      <c r="P996">
        <v>2000000000</v>
      </c>
    </row>
    <row r="997" spans="1:16" x14ac:dyDescent="0.4">
      <c r="A997">
        <v>1513319215.4000001</v>
      </c>
      <c r="B997">
        <v>6.4620000000000006</v>
      </c>
      <c r="C997">
        <v>0.63332360761999995</v>
      </c>
      <c r="D997">
        <v>3.5746763923800002</v>
      </c>
      <c r="E997">
        <v>2.254</v>
      </c>
      <c r="F997">
        <v>0</v>
      </c>
      <c r="G997">
        <v>1</v>
      </c>
      <c r="H997">
        <v>0</v>
      </c>
      <c r="I997">
        <v>0</v>
      </c>
      <c r="J997">
        <f>MAX(cleaned_ondemand_rr_bench__2[[#This Row],[usage_c4]:[usage_c7]])</f>
        <v>1</v>
      </c>
      <c r="K997">
        <v>66</v>
      </c>
      <c r="L997">
        <v>84</v>
      </c>
      <c r="M997">
        <v>72</v>
      </c>
      <c r="N997">
        <v>64</v>
      </c>
      <c r="O997">
        <f>MAX(cleaned_ondemand_rr_bench__2[[#This Row],[temp4]:[temp7]])</f>
        <v>84</v>
      </c>
      <c r="P997">
        <v>2000000000</v>
      </c>
    </row>
    <row r="998" spans="1:16" x14ac:dyDescent="0.4">
      <c r="A998">
        <v>1513319215.5</v>
      </c>
      <c r="B998">
        <v>6.4620000000000006</v>
      </c>
      <c r="C998">
        <v>0.62961402049699999</v>
      </c>
      <c r="D998">
        <v>3.5783859794999997</v>
      </c>
      <c r="E998">
        <v>2.254</v>
      </c>
      <c r="F998">
        <v>0</v>
      </c>
      <c r="G998">
        <v>1</v>
      </c>
      <c r="H998">
        <v>0</v>
      </c>
      <c r="I998">
        <v>0</v>
      </c>
      <c r="J998">
        <f>MAX(cleaned_ondemand_rr_bench__2[[#This Row],[usage_c4]:[usage_c7]])</f>
        <v>1</v>
      </c>
      <c r="K998">
        <v>66</v>
      </c>
      <c r="L998">
        <v>84</v>
      </c>
      <c r="M998">
        <v>71</v>
      </c>
      <c r="N998">
        <v>64</v>
      </c>
      <c r="O998">
        <f>MAX(cleaned_ondemand_rr_bench__2[[#This Row],[temp4]:[temp7]])</f>
        <v>84</v>
      </c>
      <c r="P998">
        <v>2000000000</v>
      </c>
    </row>
    <row r="999" spans="1:16" x14ac:dyDescent="0.4">
      <c r="A999">
        <v>1513319215.5999999</v>
      </c>
      <c r="B999">
        <v>6.5960000000000001</v>
      </c>
      <c r="C999">
        <v>0.61932134839300002</v>
      </c>
      <c r="D999">
        <v>3.7226786516100003</v>
      </c>
      <c r="E999">
        <v>2.254</v>
      </c>
      <c r="F999">
        <v>0.14285714285700002</v>
      </c>
      <c r="G999">
        <v>1</v>
      </c>
      <c r="H999">
        <v>0</v>
      </c>
      <c r="I999">
        <v>0</v>
      </c>
      <c r="J999">
        <f>MAX(cleaned_ondemand_rr_bench__2[[#This Row],[usage_c4]:[usage_c7]])</f>
        <v>1</v>
      </c>
      <c r="K999">
        <v>67</v>
      </c>
      <c r="L999">
        <v>84</v>
      </c>
      <c r="M999">
        <v>72</v>
      </c>
      <c r="N999">
        <v>64</v>
      </c>
      <c r="O999">
        <f>MAX(cleaned_ondemand_rr_bench__2[[#This Row],[temp4]:[temp7]])</f>
        <v>84</v>
      </c>
      <c r="P999">
        <v>1900000000</v>
      </c>
    </row>
    <row r="1000" spans="1:16" x14ac:dyDescent="0.4">
      <c r="A1000">
        <v>1513319215.7</v>
      </c>
      <c r="B1000">
        <v>6.5960000000000001</v>
      </c>
      <c r="C1000">
        <v>0.61785463362600002</v>
      </c>
      <c r="D1000">
        <v>3.7241453663699997</v>
      </c>
      <c r="E1000">
        <v>2.254</v>
      </c>
      <c r="F1000">
        <v>0</v>
      </c>
      <c r="G1000">
        <v>1</v>
      </c>
      <c r="H1000">
        <v>0</v>
      </c>
      <c r="I1000">
        <v>0</v>
      </c>
      <c r="J1000">
        <f>MAX(cleaned_ondemand_rr_bench__2[[#This Row],[usage_c4]:[usage_c7]])</f>
        <v>1</v>
      </c>
      <c r="K1000">
        <v>66</v>
      </c>
      <c r="L1000">
        <v>83</v>
      </c>
      <c r="M1000">
        <v>71</v>
      </c>
      <c r="N1000">
        <v>64</v>
      </c>
      <c r="O1000">
        <f>MAX(cleaned_ondemand_rr_bench__2[[#This Row],[temp4]:[temp7]])</f>
        <v>83</v>
      </c>
      <c r="P1000">
        <v>2000000000</v>
      </c>
    </row>
    <row r="1001" spans="1:16" x14ac:dyDescent="0.4">
      <c r="A1001">
        <v>1513319215.8</v>
      </c>
      <c r="B1001">
        <v>6.5960000000000001</v>
      </c>
      <c r="C1001">
        <v>0.62961402049699999</v>
      </c>
      <c r="D1001">
        <v>3.7123859795</v>
      </c>
      <c r="E1001">
        <v>2.254</v>
      </c>
      <c r="F1001">
        <v>0</v>
      </c>
      <c r="G1001">
        <v>1</v>
      </c>
      <c r="H1001">
        <v>0</v>
      </c>
      <c r="I1001">
        <v>0</v>
      </c>
      <c r="J1001">
        <f>MAX(cleaned_ondemand_rr_bench__2[[#This Row],[usage_c4]:[usage_c7]])</f>
        <v>1</v>
      </c>
      <c r="K1001">
        <v>66</v>
      </c>
      <c r="L1001">
        <v>84</v>
      </c>
      <c r="M1001">
        <v>71</v>
      </c>
      <c r="N1001">
        <v>64</v>
      </c>
      <c r="O1001">
        <f>MAX(cleaned_ondemand_rr_bench__2[[#This Row],[temp4]:[temp7]])</f>
        <v>84</v>
      </c>
      <c r="P1001">
        <v>2000000000</v>
      </c>
    </row>
    <row r="1002" spans="1:16" x14ac:dyDescent="0.4">
      <c r="A1002">
        <v>1513319215.9000001</v>
      </c>
      <c r="B1002">
        <v>6.5879999999999992</v>
      </c>
      <c r="C1002">
        <v>0.62961402049699999</v>
      </c>
      <c r="D1002">
        <v>3.7043859795</v>
      </c>
      <c r="E1002">
        <v>2.254</v>
      </c>
      <c r="F1002">
        <v>0</v>
      </c>
      <c r="G1002">
        <v>1</v>
      </c>
      <c r="H1002">
        <v>0</v>
      </c>
      <c r="I1002">
        <v>0</v>
      </c>
      <c r="J1002">
        <f>MAX(cleaned_ondemand_rr_bench__2[[#This Row],[usage_c4]:[usage_c7]])</f>
        <v>1</v>
      </c>
      <c r="K1002">
        <v>66</v>
      </c>
      <c r="L1002">
        <v>84</v>
      </c>
      <c r="M1002">
        <v>71</v>
      </c>
      <c r="N1002">
        <v>64</v>
      </c>
      <c r="O1002">
        <f>MAX(cleaned_ondemand_rr_bench__2[[#This Row],[temp4]:[temp7]])</f>
        <v>84</v>
      </c>
      <c r="P1002">
        <v>2000000000</v>
      </c>
    </row>
    <row r="1003" spans="1:16" x14ac:dyDescent="0.4">
      <c r="A1003">
        <v>1513319216</v>
      </c>
      <c r="B1003">
        <v>6.5879999999999992</v>
      </c>
      <c r="C1003">
        <v>0.64225165897399994</v>
      </c>
      <c r="D1003">
        <v>3.6917483410300003</v>
      </c>
      <c r="E1003">
        <v>2.254</v>
      </c>
      <c r="F1003">
        <v>0</v>
      </c>
      <c r="G1003">
        <v>1</v>
      </c>
      <c r="H1003">
        <v>0</v>
      </c>
      <c r="I1003">
        <v>0</v>
      </c>
      <c r="J1003">
        <f>MAX(cleaned_ondemand_rr_bench__2[[#This Row],[usage_c4]:[usage_c7]])</f>
        <v>1</v>
      </c>
      <c r="K1003">
        <v>66</v>
      </c>
      <c r="L1003">
        <v>85</v>
      </c>
      <c r="M1003">
        <v>72</v>
      </c>
      <c r="N1003">
        <v>64</v>
      </c>
      <c r="O1003">
        <f>MAX(cleaned_ondemand_rr_bench__2[[#This Row],[temp4]:[temp7]])</f>
        <v>85</v>
      </c>
      <c r="P1003">
        <v>2000000000</v>
      </c>
    </row>
    <row r="1004" spans="1:16" x14ac:dyDescent="0.4">
      <c r="A1004">
        <v>1513319216.0999999</v>
      </c>
      <c r="B1004">
        <v>6.5879999999999992</v>
      </c>
      <c r="C1004">
        <v>0.62961402049699999</v>
      </c>
      <c r="D1004">
        <v>3.7043859795</v>
      </c>
      <c r="E1004">
        <v>2.254</v>
      </c>
      <c r="F1004">
        <v>0</v>
      </c>
      <c r="G1004">
        <v>1</v>
      </c>
      <c r="H1004">
        <v>0</v>
      </c>
      <c r="I1004">
        <v>0</v>
      </c>
      <c r="J1004">
        <f>MAX(cleaned_ondemand_rr_bench__2[[#This Row],[usage_c4]:[usage_c7]])</f>
        <v>1</v>
      </c>
      <c r="K1004">
        <v>66</v>
      </c>
      <c r="L1004">
        <v>84</v>
      </c>
      <c r="M1004">
        <v>71</v>
      </c>
      <c r="N1004">
        <v>64</v>
      </c>
      <c r="O1004">
        <f>MAX(cleaned_ondemand_rr_bench__2[[#This Row],[temp4]:[temp7]])</f>
        <v>84</v>
      </c>
      <c r="P1004">
        <v>2000000000</v>
      </c>
    </row>
    <row r="1005" spans="1:16" x14ac:dyDescent="0.4">
      <c r="A1005">
        <v>1513319216.2</v>
      </c>
      <c r="B1005">
        <v>6.4889999999999999</v>
      </c>
      <c r="C1005">
        <v>0.62961402049699999</v>
      </c>
      <c r="D1005">
        <v>3.6053859794999998</v>
      </c>
      <c r="E1005">
        <v>2.254</v>
      </c>
      <c r="F1005">
        <v>0</v>
      </c>
      <c r="G1005">
        <v>1</v>
      </c>
      <c r="H1005">
        <v>0</v>
      </c>
      <c r="I1005">
        <v>0</v>
      </c>
      <c r="J1005">
        <f>MAX(cleaned_ondemand_rr_bench__2[[#This Row],[usage_c4]:[usage_c7]])</f>
        <v>1</v>
      </c>
      <c r="K1005">
        <v>66</v>
      </c>
      <c r="L1005">
        <v>84</v>
      </c>
      <c r="M1005">
        <v>71</v>
      </c>
      <c r="N1005">
        <v>64</v>
      </c>
      <c r="O1005">
        <f>MAX(cleaned_ondemand_rr_bench__2[[#This Row],[temp4]:[temp7]])</f>
        <v>84</v>
      </c>
      <c r="P1005">
        <v>2000000000</v>
      </c>
    </row>
    <row r="1006" spans="1:16" x14ac:dyDescent="0.4">
      <c r="A1006">
        <v>1513319216.3</v>
      </c>
      <c r="B1006">
        <v>6.4889999999999999</v>
      </c>
      <c r="C1006">
        <v>0.63024508796099998</v>
      </c>
      <c r="D1006">
        <v>3.6047549120399998</v>
      </c>
      <c r="E1006">
        <v>2.254</v>
      </c>
      <c r="F1006">
        <v>0</v>
      </c>
      <c r="G1006">
        <v>1</v>
      </c>
      <c r="H1006">
        <v>0</v>
      </c>
      <c r="I1006">
        <v>0</v>
      </c>
      <c r="J1006">
        <f>MAX(cleaned_ondemand_rr_bench__2[[#This Row],[usage_c4]:[usage_c7]])</f>
        <v>1</v>
      </c>
      <c r="K1006">
        <v>67</v>
      </c>
      <c r="L1006">
        <v>84</v>
      </c>
      <c r="M1006">
        <v>71</v>
      </c>
      <c r="N1006">
        <v>64</v>
      </c>
      <c r="O1006">
        <f>MAX(cleaned_ondemand_rr_bench__2[[#This Row],[temp4]:[temp7]])</f>
        <v>84</v>
      </c>
      <c r="P1006">
        <v>2000000000</v>
      </c>
    </row>
    <row r="1007" spans="1:16" x14ac:dyDescent="0.4">
      <c r="A1007">
        <v>1513319216.4000001</v>
      </c>
      <c r="B1007">
        <v>6.5729999999999995</v>
      </c>
      <c r="C1007">
        <v>0.63024508796099998</v>
      </c>
      <c r="D1007">
        <v>3.6887549120399998</v>
      </c>
      <c r="E1007">
        <v>2.254</v>
      </c>
      <c r="F1007">
        <v>0</v>
      </c>
      <c r="G1007">
        <v>1</v>
      </c>
      <c r="H1007">
        <v>0</v>
      </c>
      <c r="I1007">
        <v>0</v>
      </c>
      <c r="J1007">
        <f>MAX(cleaned_ondemand_rr_bench__2[[#This Row],[usage_c4]:[usage_c7]])</f>
        <v>1</v>
      </c>
      <c r="K1007">
        <v>66</v>
      </c>
      <c r="L1007">
        <v>84</v>
      </c>
      <c r="M1007">
        <v>72</v>
      </c>
      <c r="N1007">
        <v>64</v>
      </c>
      <c r="O1007">
        <f>MAX(cleaned_ondemand_rr_bench__2[[#This Row],[temp4]:[temp7]])</f>
        <v>84</v>
      </c>
      <c r="P1007">
        <v>2000000000</v>
      </c>
    </row>
    <row r="1008" spans="1:16" x14ac:dyDescent="0.4">
      <c r="A1008">
        <v>1513319216.5</v>
      </c>
      <c r="B1008">
        <v>6.5729999999999995</v>
      </c>
      <c r="C1008">
        <v>0.63024508796099998</v>
      </c>
      <c r="D1008">
        <v>3.6887549120399998</v>
      </c>
      <c r="E1008">
        <v>2.254</v>
      </c>
      <c r="F1008">
        <v>0</v>
      </c>
      <c r="G1008">
        <v>1</v>
      </c>
      <c r="H1008">
        <v>0</v>
      </c>
      <c r="I1008">
        <v>0</v>
      </c>
      <c r="J1008">
        <f>MAX(cleaned_ondemand_rr_bench__2[[#This Row],[usage_c4]:[usage_c7]])</f>
        <v>1</v>
      </c>
      <c r="K1008">
        <v>66</v>
      </c>
      <c r="L1008">
        <v>84</v>
      </c>
      <c r="M1008">
        <v>72</v>
      </c>
      <c r="N1008">
        <v>64</v>
      </c>
      <c r="O1008">
        <f>MAX(cleaned_ondemand_rr_bench__2[[#This Row],[temp4]:[temp7]])</f>
        <v>84</v>
      </c>
      <c r="P1008">
        <v>2000000000</v>
      </c>
    </row>
    <row r="1009" spans="1:16" x14ac:dyDescent="0.4">
      <c r="A1009">
        <v>1513319216.5999999</v>
      </c>
      <c r="B1009">
        <v>6.5729999999999995</v>
      </c>
      <c r="C1009">
        <v>0.63024508796099998</v>
      </c>
      <c r="D1009">
        <v>3.6887549120399998</v>
      </c>
      <c r="E1009">
        <v>2.254</v>
      </c>
      <c r="F1009">
        <v>0</v>
      </c>
      <c r="G1009">
        <v>1</v>
      </c>
      <c r="H1009">
        <v>0</v>
      </c>
      <c r="I1009">
        <v>0</v>
      </c>
      <c r="J1009">
        <f>MAX(cleaned_ondemand_rr_bench__2[[#This Row],[usage_c4]:[usage_c7]])</f>
        <v>1</v>
      </c>
      <c r="K1009">
        <v>66</v>
      </c>
      <c r="L1009">
        <v>84</v>
      </c>
      <c r="M1009">
        <v>72</v>
      </c>
      <c r="N1009">
        <v>64</v>
      </c>
      <c r="O1009">
        <f>MAX(cleaned_ondemand_rr_bench__2[[#This Row],[temp4]:[temp7]])</f>
        <v>84</v>
      </c>
      <c r="P1009">
        <v>2000000000</v>
      </c>
    </row>
    <row r="1010" spans="1:16" x14ac:dyDescent="0.4">
      <c r="A1010">
        <v>1513319216.7</v>
      </c>
      <c r="B1010">
        <v>6.8279999999999994</v>
      </c>
      <c r="C1010">
        <v>0.63024508796099998</v>
      </c>
      <c r="D1010">
        <v>3.9437549120400002</v>
      </c>
      <c r="E1010">
        <v>2.254</v>
      </c>
      <c r="F1010">
        <v>0</v>
      </c>
      <c r="G1010">
        <v>1</v>
      </c>
      <c r="H1010">
        <v>0</v>
      </c>
      <c r="I1010">
        <v>0</v>
      </c>
      <c r="J1010">
        <f>MAX(cleaned_ondemand_rr_bench__2[[#This Row],[usage_c4]:[usage_c7]])</f>
        <v>1</v>
      </c>
      <c r="K1010">
        <v>66</v>
      </c>
      <c r="L1010">
        <v>84</v>
      </c>
      <c r="M1010">
        <v>72</v>
      </c>
      <c r="N1010">
        <v>64</v>
      </c>
      <c r="O1010">
        <f>MAX(cleaned_ondemand_rr_bench__2[[#This Row],[temp4]:[temp7]])</f>
        <v>84</v>
      </c>
      <c r="P1010">
        <v>2000000000</v>
      </c>
    </row>
    <row r="1011" spans="1:16" x14ac:dyDescent="0.4">
      <c r="A1011">
        <v>1513319216.8</v>
      </c>
      <c r="B1011">
        <v>6.8279999999999994</v>
      </c>
      <c r="C1011">
        <v>0.63024508796099998</v>
      </c>
      <c r="D1011">
        <v>3.9437549120400002</v>
      </c>
      <c r="E1011">
        <v>2.254</v>
      </c>
      <c r="F1011">
        <v>0</v>
      </c>
      <c r="G1011">
        <v>1</v>
      </c>
      <c r="H1011">
        <v>0</v>
      </c>
      <c r="I1011">
        <v>0</v>
      </c>
      <c r="J1011">
        <f>MAX(cleaned_ondemand_rr_bench__2[[#This Row],[usage_c4]:[usage_c7]])</f>
        <v>1</v>
      </c>
      <c r="K1011">
        <v>66</v>
      </c>
      <c r="L1011">
        <v>84</v>
      </c>
      <c r="M1011">
        <v>72</v>
      </c>
      <c r="N1011">
        <v>64</v>
      </c>
      <c r="O1011">
        <f>MAX(cleaned_ondemand_rr_bench__2[[#This Row],[temp4]:[temp7]])</f>
        <v>84</v>
      </c>
      <c r="P1011">
        <v>2000000000</v>
      </c>
    </row>
    <row r="1012" spans="1:16" x14ac:dyDescent="0.4">
      <c r="A1012">
        <v>1513319216.9000001</v>
      </c>
      <c r="B1012">
        <v>6.8279999999999994</v>
      </c>
      <c r="C1012">
        <v>0.63024508796099998</v>
      </c>
      <c r="D1012">
        <v>3.9437549120400002</v>
      </c>
      <c r="E1012">
        <v>2.254</v>
      </c>
      <c r="F1012">
        <v>0</v>
      </c>
      <c r="G1012">
        <v>1</v>
      </c>
      <c r="H1012">
        <v>0</v>
      </c>
      <c r="I1012">
        <v>0</v>
      </c>
      <c r="J1012">
        <f>MAX(cleaned_ondemand_rr_bench__2[[#This Row],[usage_c4]:[usage_c7]])</f>
        <v>1</v>
      </c>
      <c r="K1012">
        <v>66</v>
      </c>
      <c r="L1012">
        <v>84</v>
      </c>
      <c r="M1012">
        <v>72</v>
      </c>
      <c r="N1012">
        <v>64</v>
      </c>
      <c r="O1012">
        <f>MAX(cleaned_ondemand_rr_bench__2[[#This Row],[temp4]:[temp7]])</f>
        <v>84</v>
      </c>
      <c r="P1012">
        <v>2000000000</v>
      </c>
    </row>
    <row r="1013" spans="1:16" x14ac:dyDescent="0.4">
      <c r="A1013">
        <v>1513319217</v>
      </c>
      <c r="B1013">
        <v>6.4009999999999998</v>
      </c>
      <c r="C1013">
        <v>0.62961402049699999</v>
      </c>
      <c r="D1013">
        <v>3.5173859794999998</v>
      </c>
      <c r="E1013">
        <v>2.254</v>
      </c>
      <c r="F1013">
        <v>0</v>
      </c>
      <c r="G1013">
        <v>1</v>
      </c>
      <c r="H1013">
        <v>0</v>
      </c>
      <c r="I1013">
        <v>0</v>
      </c>
      <c r="J1013">
        <f>MAX(cleaned_ondemand_rr_bench__2[[#This Row],[usage_c4]:[usage_c7]])</f>
        <v>1</v>
      </c>
      <c r="K1013">
        <v>66</v>
      </c>
      <c r="L1013">
        <v>84</v>
      </c>
      <c r="M1013">
        <v>71</v>
      </c>
      <c r="N1013">
        <v>64</v>
      </c>
      <c r="O1013">
        <f>MAX(cleaned_ondemand_rr_bench__2[[#This Row],[temp4]:[temp7]])</f>
        <v>84</v>
      </c>
      <c r="P1013">
        <v>2000000000</v>
      </c>
    </row>
    <row r="1014" spans="1:16" x14ac:dyDescent="0.4">
      <c r="A1014">
        <v>1513319217.0999999</v>
      </c>
      <c r="B1014">
        <v>6.4009999999999998</v>
      </c>
      <c r="C1014">
        <v>0.62961402049699999</v>
      </c>
      <c r="D1014">
        <v>3.5173859794999998</v>
      </c>
      <c r="E1014">
        <v>2.254</v>
      </c>
      <c r="F1014">
        <v>0</v>
      </c>
      <c r="G1014">
        <v>1</v>
      </c>
      <c r="H1014">
        <v>0</v>
      </c>
      <c r="I1014">
        <v>0</v>
      </c>
      <c r="J1014">
        <f>MAX(cleaned_ondemand_rr_bench__2[[#This Row],[usage_c4]:[usage_c7]])</f>
        <v>1</v>
      </c>
      <c r="K1014">
        <v>66</v>
      </c>
      <c r="L1014">
        <v>84</v>
      </c>
      <c r="M1014">
        <v>71</v>
      </c>
      <c r="N1014">
        <v>64</v>
      </c>
      <c r="O1014">
        <f>MAX(cleaned_ondemand_rr_bench__2[[#This Row],[temp4]:[temp7]])</f>
        <v>84</v>
      </c>
      <c r="P1014">
        <v>2000000000</v>
      </c>
    </row>
    <row r="1015" spans="1:16" x14ac:dyDescent="0.4">
      <c r="A1015">
        <v>1513319217.2</v>
      </c>
      <c r="B1015">
        <v>6.5039999999999996</v>
      </c>
      <c r="C1015">
        <v>0.63024508796099998</v>
      </c>
      <c r="D1015">
        <v>3.6197549120399999</v>
      </c>
      <c r="E1015">
        <v>2.254</v>
      </c>
      <c r="F1015">
        <v>0</v>
      </c>
      <c r="G1015">
        <v>1</v>
      </c>
      <c r="H1015">
        <v>0</v>
      </c>
      <c r="I1015">
        <v>0</v>
      </c>
      <c r="J1015">
        <f>MAX(cleaned_ondemand_rr_bench__2[[#This Row],[usage_c4]:[usage_c7]])</f>
        <v>1</v>
      </c>
      <c r="K1015">
        <v>66</v>
      </c>
      <c r="L1015">
        <v>84</v>
      </c>
      <c r="M1015">
        <v>72</v>
      </c>
      <c r="N1015">
        <v>64</v>
      </c>
      <c r="O1015">
        <f>MAX(cleaned_ondemand_rr_bench__2[[#This Row],[temp4]:[temp7]])</f>
        <v>84</v>
      </c>
      <c r="P1015">
        <v>2000000000</v>
      </c>
    </row>
    <row r="1016" spans="1:16" x14ac:dyDescent="0.4">
      <c r="A1016">
        <v>1513319217.3</v>
      </c>
      <c r="B1016">
        <v>6.5039999999999996</v>
      </c>
      <c r="C1016">
        <v>0.63024508796099998</v>
      </c>
      <c r="D1016">
        <v>3.6197549120399999</v>
      </c>
      <c r="E1016">
        <v>2.254</v>
      </c>
      <c r="F1016">
        <v>0</v>
      </c>
      <c r="G1016">
        <v>1</v>
      </c>
      <c r="H1016">
        <v>0</v>
      </c>
      <c r="I1016">
        <v>0</v>
      </c>
      <c r="J1016">
        <f>MAX(cleaned_ondemand_rr_bench__2[[#This Row],[usage_c4]:[usage_c7]])</f>
        <v>1</v>
      </c>
      <c r="K1016">
        <v>66</v>
      </c>
      <c r="L1016">
        <v>84</v>
      </c>
      <c r="M1016">
        <v>72</v>
      </c>
      <c r="N1016">
        <v>64</v>
      </c>
      <c r="O1016">
        <f>MAX(cleaned_ondemand_rr_bench__2[[#This Row],[temp4]:[temp7]])</f>
        <v>84</v>
      </c>
      <c r="P1016">
        <v>2000000000</v>
      </c>
    </row>
    <row r="1017" spans="1:16" x14ac:dyDescent="0.4">
      <c r="A1017">
        <v>1513319217.4000001</v>
      </c>
      <c r="B1017">
        <v>6.5039999999999996</v>
      </c>
      <c r="C1017">
        <v>0.61868733411300003</v>
      </c>
      <c r="D1017">
        <v>3.6313126658899999</v>
      </c>
      <c r="E1017">
        <v>2.254</v>
      </c>
      <c r="F1017">
        <v>0.166666666667</v>
      </c>
      <c r="G1017">
        <v>1</v>
      </c>
      <c r="H1017">
        <v>0</v>
      </c>
      <c r="I1017">
        <v>0</v>
      </c>
      <c r="J1017">
        <f>MAX(cleaned_ondemand_rr_bench__2[[#This Row],[usage_c4]:[usage_c7]])</f>
        <v>1</v>
      </c>
      <c r="K1017">
        <v>66</v>
      </c>
      <c r="L1017">
        <v>84</v>
      </c>
      <c r="M1017">
        <v>72</v>
      </c>
      <c r="N1017">
        <v>64</v>
      </c>
      <c r="O1017">
        <f>MAX(cleaned_ondemand_rr_bench__2[[#This Row],[temp4]:[temp7]])</f>
        <v>84</v>
      </c>
      <c r="P1017">
        <v>1900000000</v>
      </c>
    </row>
    <row r="1018" spans="1:16" x14ac:dyDescent="0.4">
      <c r="A1018">
        <v>1513319217.5</v>
      </c>
      <c r="B1018">
        <v>6.6529999999999996</v>
      </c>
      <c r="C1018">
        <v>0.61785463362600002</v>
      </c>
      <c r="D1018">
        <v>3.7811453663699996</v>
      </c>
      <c r="E1018">
        <v>2.254</v>
      </c>
      <c r="F1018">
        <v>0</v>
      </c>
      <c r="G1018">
        <v>1</v>
      </c>
      <c r="H1018">
        <v>0</v>
      </c>
      <c r="I1018">
        <v>0</v>
      </c>
      <c r="J1018">
        <f>MAX(cleaned_ondemand_rr_bench__2[[#This Row],[usage_c4]:[usage_c7]])</f>
        <v>1</v>
      </c>
      <c r="K1018">
        <v>66</v>
      </c>
      <c r="L1018">
        <v>83</v>
      </c>
      <c r="M1018">
        <v>71</v>
      </c>
      <c r="N1018">
        <v>64</v>
      </c>
      <c r="O1018">
        <f>MAX(cleaned_ondemand_rr_bench__2[[#This Row],[temp4]:[temp7]])</f>
        <v>83</v>
      </c>
      <c r="P1018">
        <v>2000000000</v>
      </c>
    </row>
    <row r="1019" spans="1:16" x14ac:dyDescent="0.4">
      <c r="A1019">
        <v>1513319217.5999999</v>
      </c>
      <c r="B1019">
        <v>6.6529999999999996</v>
      </c>
      <c r="C1019">
        <v>0.63024508796099998</v>
      </c>
      <c r="D1019">
        <v>3.7687549120399999</v>
      </c>
      <c r="E1019">
        <v>2.254</v>
      </c>
      <c r="F1019">
        <v>0</v>
      </c>
      <c r="G1019">
        <v>1</v>
      </c>
      <c r="H1019">
        <v>0</v>
      </c>
      <c r="I1019">
        <v>0</v>
      </c>
      <c r="J1019">
        <f>MAX(cleaned_ondemand_rr_bench__2[[#This Row],[usage_c4]:[usage_c7]])</f>
        <v>1</v>
      </c>
      <c r="K1019">
        <v>66</v>
      </c>
      <c r="L1019">
        <v>84</v>
      </c>
      <c r="M1019">
        <v>72</v>
      </c>
      <c r="N1019">
        <v>64</v>
      </c>
      <c r="O1019">
        <f>MAX(cleaned_ondemand_rr_bench__2[[#This Row],[temp4]:[temp7]])</f>
        <v>84</v>
      </c>
      <c r="P1019">
        <v>2000000000</v>
      </c>
    </row>
    <row r="1020" spans="1:16" x14ac:dyDescent="0.4">
      <c r="A1020">
        <v>1513319217.7</v>
      </c>
      <c r="B1020">
        <v>6.6529999999999996</v>
      </c>
      <c r="C1020">
        <v>0.63087910223999999</v>
      </c>
      <c r="D1020">
        <v>3.7681208977599998</v>
      </c>
      <c r="E1020">
        <v>2.254</v>
      </c>
      <c r="F1020">
        <v>0</v>
      </c>
      <c r="G1020">
        <v>1</v>
      </c>
      <c r="H1020">
        <v>0</v>
      </c>
      <c r="I1020">
        <v>0</v>
      </c>
      <c r="J1020">
        <f>MAX(cleaned_ondemand_rr_bench__2[[#This Row],[usage_c4]:[usage_c7]])</f>
        <v>1</v>
      </c>
      <c r="K1020">
        <v>67</v>
      </c>
      <c r="L1020">
        <v>84</v>
      </c>
      <c r="M1020">
        <v>72</v>
      </c>
      <c r="N1020">
        <v>64</v>
      </c>
      <c r="O1020">
        <f>MAX(cleaned_ondemand_rr_bench__2[[#This Row],[temp4]:[temp7]])</f>
        <v>84</v>
      </c>
      <c r="P1020">
        <v>2000000000</v>
      </c>
    </row>
    <row r="1021" spans="1:16" x14ac:dyDescent="0.4">
      <c r="A1021">
        <v>1513319217.8</v>
      </c>
      <c r="B1021">
        <v>6.4889999999999999</v>
      </c>
      <c r="C1021">
        <v>0.61785463362600002</v>
      </c>
      <c r="D1021">
        <v>3.6171453663699995</v>
      </c>
      <c r="E1021">
        <v>2.254</v>
      </c>
      <c r="F1021">
        <v>0</v>
      </c>
      <c r="G1021">
        <v>1</v>
      </c>
      <c r="H1021">
        <v>0</v>
      </c>
      <c r="I1021">
        <v>0</v>
      </c>
      <c r="J1021">
        <f>MAX(cleaned_ondemand_rr_bench__2[[#This Row],[usage_c4]:[usage_c7]])</f>
        <v>1</v>
      </c>
      <c r="K1021">
        <v>66</v>
      </c>
      <c r="L1021">
        <v>83</v>
      </c>
      <c r="M1021">
        <v>71</v>
      </c>
      <c r="N1021">
        <v>64</v>
      </c>
      <c r="O1021">
        <f>MAX(cleaned_ondemand_rr_bench__2[[#This Row],[temp4]:[temp7]])</f>
        <v>83</v>
      </c>
      <c r="P1021">
        <v>2000000000</v>
      </c>
    </row>
    <row r="1022" spans="1:16" x14ac:dyDescent="0.4">
      <c r="A1022">
        <v>1513319217.9000001</v>
      </c>
      <c r="B1022">
        <v>6.4889999999999999</v>
      </c>
      <c r="C1022">
        <v>0.61932134839300002</v>
      </c>
      <c r="D1022">
        <v>3.6156786516100001</v>
      </c>
      <c r="E1022">
        <v>2.254</v>
      </c>
      <c r="F1022">
        <v>0</v>
      </c>
      <c r="G1022">
        <v>1</v>
      </c>
      <c r="H1022">
        <v>0</v>
      </c>
      <c r="I1022">
        <v>0</v>
      </c>
      <c r="J1022">
        <f>MAX(cleaned_ondemand_rr_bench__2[[#This Row],[usage_c4]:[usage_c7]])</f>
        <v>1</v>
      </c>
      <c r="K1022">
        <v>67</v>
      </c>
      <c r="L1022">
        <v>84</v>
      </c>
      <c r="M1022">
        <v>71</v>
      </c>
      <c r="N1022">
        <v>65</v>
      </c>
      <c r="O1022">
        <f>MAX(cleaned_ondemand_rr_bench__2[[#This Row],[temp4]:[temp7]])</f>
        <v>84</v>
      </c>
      <c r="P1022">
        <v>1900000000</v>
      </c>
    </row>
    <row r="1023" spans="1:16" x14ac:dyDescent="0.4">
      <c r="A1023">
        <v>1513319218</v>
      </c>
      <c r="B1023">
        <v>6.4889999999999999</v>
      </c>
      <c r="C1023">
        <v>0.63024508796099998</v>
      </c>
      <c r="D1023">
        <v>3.6047549120399998</v>
      </c>
      <c r="E1023">
        <v>2.254</v>
      </c>
      <c r="F1023">
        <v>0</v>
      </c>
      <c r="G1023">
        <v>1</v>
      </c>
      <c r="H1023">
        <v>0</v>
      </c>
      <c r="I1023">
        <v>0</v>
      </c>
      <c r="J1023">
        <f>MAX(cleaned_ondemand_rr_bench__2[[#This Row],[usage_c4]:[usage_c7]])</f>
        <v>1</v>
      </c>
      <c r="K1023">
        <v>67</v>
      </c>
      <c r="L1023">
        <v>84</v>
      </c>
      <c r="M1023">
        <v>71</v>
      </c>
      <c r="N1023">
        <v>64</v>
      </c>
      <c r="O1023">
        <f>MAX(cleaned_ondemand_rr_bench__2[[#This Row],[temp4]:[temp7]])</f>
        <v>84</v>
      </c>
      <c r="P1023">
        <v>2000000000</v>
      </c>
    </row>
    <row r="1024" spans="1:16" x14ac:dyDescent="0.4">
      <c r="A1024">
        <v>1513319218.0999999</v>
      </c>
      <c r="B1024">
        <v>6.5039999999999996</v>
      </c>
      <c r="C1024">
        <v>0.63087910223999999</v>
      </c>
      <c r="D1024">
        <v>3.6191208977599998</v>
      </c>
      <c r="E1024">
        <v>2.254</v>
      </c>
      <c r="F1024">
        <v>0</v>
      </c>
      <c r="G1024">
        <v>1</v>
      </c>
      <c r="H1024">
        <v>0</v>
      </c>
      <c r="I1024">
        <v>0</v>
      </c>
      <c r="J1024">
        <f>MAX(cleaned_ondemand_rr_bench__2[[#This Row],[usage_c4]:[usage_c7]])</f>
        <v>1</v>
      </c>
      <c r="K1024">
        <v>67</v>
      </c>
      <c r="L1024">
        <v>84</v>
      </c>
      <c r="M1024">
        <v>72</v>
      </c>
      <c r="N1024">
        <v>64</v>
      </c>
      <c r="O1024">
        <f>MAX(cleaned_ondemand_rr_bench__2[[#This Row],[temp4]:[temp7]])</f>
        <v>84</v>
      </c>
      <c r="P1024">
        <v>2000000000</v>
      </c>
    </row>
    <row r="1025" spans="1:16" x14ac:dyDescent="0.4">
      <c r="A1025">
        <v>1513319218.2</v>
      </c>
      <c r="B1025">
        <v>6.5039999999999996</v>
      </c>
      <c r="C1025">
        <v>0.61932134839300002</v>
      </c>
      <c r="D1025">
        <v>3.6306786516100003</v>
      </c>
      <c r="E1025">
        <v>2.254</v>
      </c>
      <c r="F1025">
        <v>0</v>
      </c>
      <c r="G1025">
        <v>1</v>
      </c>
      <c r="H1025">
        <v>0</v>
      </c>
      <c r="I1025">
        <v>0</v>
      </c>
      <c r="J1025">
        <f>MAX(cleaned_ondemand_rr_bench__2[[#This Row],[usage_c4]:[usage_c7]])</f>
        <v>1</v>
      </c>
      <c r="K1025">
        <v>67</v>
      </c>
      <c r="L1025">
        <v>84</v>
      </c>
      <c r="M1025">
        <v>72</v>
      </c>
      <c r="N1025">
        <v>64</v>
      </c>
      <c r="O1025">
        <f>MAX(cleaned_ondemand_rr_bench__2[[#This Row],[temp4]:[temp7]])</f>
        <v>84</v>
      </c>
      <c r="P1025">
        <v>2000000000</v>
      </c>
    </row>
    <row r="1026" spans="1:16" x14ac:dyDescent="0.4">
      <c r="A1026">
        <v>1513319218.3</v>
      </c>
      <c r="B1026">
        <v>6.5120000000000005</v>
      </c>
      <c r="C1026">
        <v>0.618482764628</v>
      </c>
      <c r="D1026">
        <v>3.6395172353699996</v>
      </c>
      <c r="E1026">
        <v>2.254</v>
      </c>
      <c r="F1026">
        <v>0</v>
      </c>
      <c r="G1026">
        <v>1</v>
      </c>
      <c r="H1026">
        <v>0</v>
      </c>
      <c r="I1026">
        <v>0</v>
      </c>
      <c r="J1026">
        <f>MAX(cleaned_ondemand_rr_bench__2[[#This Row],[usage_c4]:[usage_c7]])</f>
        <v>1</v>
      </c>
      <c r="K1026">
        <v>67</v>
      </c>
      <c r="L1026">
        <v>83</v>
      </c>
      <c r="M1026">
        <v>71</v>
      </c>
      <c r="N1026">
        <v>64</v>
      </c>
      <c r="O1026">
        <f>MAX(cleaned_ondemand_rr_bench__2[[#This Row],[temp4]:[temp7]])</f>
        <v>83</v>
      </c>
      <c r="P1026">
        <v>2000000000</v>
      </c>
    </row>
    <row r="1027" spans="1:16" x14ac:dyDescent="0.4">
      <c r="A1027">
        <v>1513319218.4000001</v>
      </c>
      <c r="B1027">
        <v>6.5120000000000005</v>
      </c>
      <c r="C1027">
        <v>0.63024508796099998</v>
      </c>
      <c r="D1027">
        <v>3.6277549120399999</v>
      </c>
      <c r="E1027">
        <v>2.254</v>
      </c>
      <c r="F1027">
        <v>0</v>
      </c>
      <c r="G1027">
        <v>1</v>
      </c>
      <c r="H1027">
        <v>0</v>
      </c>
      <c r="I1027">
        <v>0</v>
      </c>
      <c r="J1027">
        <f>MAX(cleaned_ondemand_rr_bench__2[[#This Row],[usage_c4]:[usage_c7]])</f>
        <v>1</v>
      </c>
      <c r="K1027">
        <v>66</v>
      </c>
      <c r="L1027">
        <v>84</v>
      </c>
      <c r="M1027">
        <v>72</v>
      </c>
      <c r="N1027">
        <v>64</v>
      </c>
      <c r="O1027">
        <f>MAX(cleaned_ondemand_rr_bench__2[[#This Row],[temp4]:[temp7]])</f>
        <v>84</v>
      </c>
      <c r="P1027">
        <v>2000000000</v>
      </c>
    </row>
    <row r="1028" spans="1:16" x14ac:dyDescent="0.4">
      <c r="A1028">
        <v>1513319218.5</v>
      </c>
      <c r="B1028">
        <v>6.5120000000000005</v>
      </c>
      <c r="C1028">
        <v>0.63087910223999999</v>
      </c>
      <c r="D1028">
        <v>3.6271208977599998</v>
      </c>
      <c r="E1028">
        <v>2.254</v>
      </c>
      <c r="F1028">
        <v>0</v>
      </c>
      <c r="G1028">
        <v>1</v>
      </c>
      <c r="H1028">
        <v>0</v>
      </c>
      <c r="I1028">
        <v>0</v>
      </c>
      <c r="J1028">
        <f>MAX(cleaned_ondemand_rr_bench__2[[#This Row],[usage_c4]:[usage_c7]])</f>
        <v>1</v>
      </c>
      <c r="K1028">
        <v>67</v>
      </c>
      <c r="L1028">
        <v>84</v>
      </c>
      <c r="M1028">
        <v>72</v>
      </c>
      <c r="N1028">
        <v>64</v>
      </c>
      <c r="O1028">
        <f>MAX(cleaned_ondemand_rr_bench__2[[#This Row],[temp4]:[temp7]])</f>
        <v>84</v>
      </c>
      <c r="P1028">
        <v>2000000000</v>
      </c>
    </row>
    <row r="1029" spans="1:16" x14ac:dyDescent="0.4">
      <c r="A1029">
        <v>1513319218.5999999</v>
      </c>
      <c r="B1029">
        <v>6.6529999999999996</v>
      </c>
      <c r="C1029">
        <v>0.63397523340700002</v>
      </c>
      <c r="D1029">
        <v>3.7650247665900003</v>
      </c>
      <c r="E1029">
        <v>2.254</v>
      </c>
      <c r="F1029">
        <v>0</v>
      </c>
      <c r="G1029">
        <v>1</v>
      </c>
      <c r="H1029">
        <v>0</v>
      </c>
      <c r="I1029">
        <v>0</v>
      </c>
      <c r="J1029">
        <f>MAX(cleaned_ondemand_rr_bench__2[[#This Row],[usage_c4]:[usage_c7]])</f>
        <v>1</v>
      </c>
      <c r="K1029">
        <v>67</v>
      </c>
      <c r="L1029">
        <v>84</v>
      </c>
      <c r="M1029">
        <v>72</v>
      </c>
      <c r="N1029">
        <v>64</v>
      </c>
      <c r="O1029">
        <f>MAX(cleaned_ondemand_rr_bench__2[[#This Row],[temp4]:[temp7]])</f>
        <v>84</v>
      </c>
      <c r="P1029">
        <v>2000000000</v>
      </c>
    </row>
    <row r="1030" spans="1:16" x14ac:dyDescent="0.4">
      <c r="A1030">
        <v>1513319218.7</v>
      </c>
      <c r="B1030">
        <v>6.6529999999999996</v>
      </c>
      <c r="C1030">
        <v>0.63332360761999995</v>
      </c>
      <c r="D1030">
        <v>3.7656763923800005</v>
      </c>
      <c r="E1030">
        <v>2.254</v>
      </c>
      <c r="F1030">
        <v>0</v>
      </c>
      <c r="G1030">
        <v>1</v>
      </c>
      <c r="H1030">
        <v>0</v>
      </c>
      <c r="I1030">
        <v>0</v>
      </c>
      <c r="J1030">
        <f>MAX(cleaned_ondemand_rr_bench__2[[#This Row],[usage_c4]:[usage_c7]])</f>
        <v>1</v>
      </c>
      <c r="K1030">
        <v>66</v>
      </c>
      <c r="L1030">
        <v>84</v>
      </c>
      <c r="M1030">
        <v>72</v>
      </c>
      <c r="N1030">
        <v>64</v>
      </c>
      <c r="O1030">
        <f>MAX(cleaned_ondemand_rr_bench__2[[#This Row],[temp4]:[temp7]])</f>
        <v>84</v>
      </c>
      <c r="P1030">
        <v>2000000000</v>
      </c>
    </row>
    <row r="1031" spans="1:16" x14ac:dyDescent="0.4">
      <c r="A1031">
        <v>1513319218.8099999</v>
      </c>
      <c r="B1031">
        <v>6.6529999999999996</v>
      </c>
      <c r="C1031">
        <v>0.63024508796099998</v>
      </c>
      <c r="D1031">
        <v>3.7687549120399999</v>
      </c>
      <c r="E1031">
        <v>2.254</v>
      </c>
      <c r="F1031">
        <v>0</v>
      </c>
      <c r="G1031">
        <v>1</v>
      </c>
      <c r="H1031">
        <v>0</v>
      </c>
      <c r="I1031">
        <v>0</v>
      </c>
      <c r="J1031">
        <f>MAX(cleaned_ondemand_rr_bench__2[[#This Row],[usage_c4]:[usage_c7]])</f>
        <v>1</v>
      </c>
      <c r="K1031">
        <v>67</v>
      </c>
      <c r="L1031">
        <v>84</v>
      </c>
      <c r="M1031">
        <v>71</v>
      </c>
      <c r="N1031">
        <v>64</v>
      </c>
      <c r="O1031">
        <f>MAX(cleaned_ondemand_rr_bench__2[[#This Row],[temp4]:[temp7]])</f>
        <v>84</v>
      </c>
      <c r="P1031">
        <v>2000000000</v>
      </c>
    </row>
    <row r="1032" spans="1:16" x14ac:dyDescent="0.4">
      <c r="A1032">
        <v>1513319218.9100001</v>
      </c>
      <c r="B1032">
        <v>6.4920000000000009</v>
      </c>
      <c r="C1032">
        <v>0.64288863044400002</v>
      </c>
      <c r="D1032">
        <v>3.5951113695599997</v>
      </c>
      <c r="E1032">
        <v>2.254</v>
      </c>
      <c r="F1032">
        <v>0</v>
      </c>
      <c r="G1032">
        <v>1</v>
      </c>
      <c r="H1032">
        <v>0</v>
      </c>
      <c r="I1032">
        <v>0</v>
      </c>
      <c r="J1032">
        <f>MAX(cleaned_ondemand_rr_bench__2[[#This Row],[usage_c4]:[usage_c7]])</f>
        <v>1</v>
      </c>
      <c r="K1032">
        <v>67</v>
      </c>
      <c r="L1032">
        <v>85</v>
      </c>
      <c r="M1032">
        <v>72</v>
      </c>
      <c r="N1032">
        <v>64</v>
      </c>
      <c r="O1032">
        <f>MAX(cleaned_ondemand_rr_bench__2[[#This Row],[temp4]:[temp7]])</f>
        <v>85</v>
      </c>
      <c r="P1032">
        <v>2000000000</v>
      </c>
    </row>
    <row r="1033" spans="1:16" x14ac:dyDescent="0.4">
      <c r="A1033">
        <v>1513319219.01</v>
      </c>
      <c r="B1033">
        <v>6.4920000000000009</v>
      </c>
      <c r="C1033">
        <v>0.63087910223999999</v>
      </c>
      <c r="D1033">
        <v>3.6071208977599998</v>
      </c>
      <c r="E1033">
        <v>2.254</v>
      </c>
      <c r="F1033">
        <v>0</v>
      </c>
      <c r="G1033">
        <v>1</v>
      </c>
      <c r="H1033">
        <v>0</v>
      </c>
      <c r="I1033">
        <v>0</v>
      </c>
      <c r="J1033">
        <f>MAX(cleaned_ondemand_rr_bench__2[[#This Row],[usage_c4]:[usage_c7]])</f>
        <v>1</v>
      </c>
      <c r="K1033">
        <v>67</v>
      </c>
      <c r="L1033">
        <v>84</v>
      </c>
      <c r="M1033">
        <v>72</v>
      </c>
      <c r="N1033">
        <v>64</v>
      </c>
      <c r="O1033">
        <f>MAX(cleaned_ondemand_rr_bench__2[[#This Row],[temp4]:[temp7]])</f>
        <v>84</v>
      </c>
      <c r="P1033">
        <v>2000000000</v>
      </c>
    </row>
    <row r="1034" spans="1:16" x14ac:dyDescent="0.4">
      <c r="A1034">
        <v>1513319219.1099999</v>
      </c>
      <c r="B1034">
        <v>6.4889999999999999</v>
      </c>
      <c r="C1034">
        <v>0.61932134839300002</v>
      </c>
      <c r="D1034">
        <v>3.6156786516100001</v>
      </c>
      <c r="E1034">
        <v>2.254</v>
      </c>
      <c r="F1034">
        <v>0</v>
      </c>
      <c r="G1034">
        <v>1</v>
      </c>
      <c r="H1034">
        <v>0</v>
      </c>
      <c r="I1034">
        <v>0</v>
      </c>
      <c r="J1034">
        <f>MAX(cleaned_ondemand_rr_bench__2[[#This Row],[usage_c4]:[usage_c7]])</f>
        <v>1</v>
      </c>
      <c r="K1034">
        <v>67</v>
      </c>
      <c r="L1034">
        <v>84</v>
      </c>
      <c r="M1034">
        <v>72</v>
      </c>
      <c r="N1034">
        <v>64</v>
      </c>
      <c r="O1034">
        <f>MAX(cleaned_ondemand_rr_bench__2[[#This Row],[temp4]:[temp7]])</f>
        <v>84</v>
      </c>
      <c r="P1034">
        <v>1900000000</v>
      </c>
    </row>
    <row r="1035" spans="1:16" x14ac:dyDescent="0.4">
      <c r="A1035">
        <v>1513319219.21</v>
      </c>
      <c r="B1035">
        <v>6.4889999999999999</v>
      </c>
      <c r="C1035">
        <v>0.63024508796099998</v>
      </c>
      <c r="D1035">
        <v>3.6047549120399998</v>
      </c>
      <c r="E1035">
        <v>2.254</v>
      </c>
      <c r="F1035">
        <v>0.166666666667</v>
      </c>
      <c r="G1035">
        <v>1</v>
      </c>
      <c r="H1035">
        <v>0</v>
      </c>
      <c r="I1035">
        <v>0</v>
      </c>
      <c r="J1035">
        <f>MAX(cleaned_ondemand_rr_bench__2[[#This Row],[usage_c4]:[usage_c7]])</f>
        <v>1</v>
      </c>
      <c r="K1035">
        <v>67</v>
      </c>
      <c r="L1035">
        <v>84</v>
      </c>
      <c r="M1035">
        <v>71</v>
      </c>
      <c r="N1035">
        <v>64</v>
      </c>
      <c r="O1035">
        <f>MAX(cleaned_ondemand_rr_bench__2[[#This Row],[temp4]:[temp7]])</f>
        <v>84</v>
      </c>
      <c r="P1035">
        <v>2000000000</v>
      </c>
    </row>
    <row r="1036" spans="1:16" x14ac:dyDescent="0.4">
      <c r="A1036">
        <v>1513319219.3099999</v>
      </c>
      <c r="B1036">
        <v>6.4889999999999999</v>
      </c>
      <c r="C1036">
        <v>0.63151607371100005</v>
      </c>
      <c r="D1036">
        <v>3.60348392629</v>
      </c>
      <c r="E1036">
        <v>2.254</v>
      </c>
      <c r="F1036">
        <v>0</v>
      </c>
      <c r="G1036">
        <v>1</v>
      </c>
      <c r="H1036">
        <v>0</v>
      </c>
      <c r="I1036">
        <v>0</v>
      </c>
      <c r="J1036">
        <f>MAX(cleaned_ondemand_rr_bench__2[[#This Row],[usage_c4]:[usage_c7]])</f>
        <v>1</v>
      </c>
      <c r="K1036">
        <v>67</v>
      </c>
      <c r="L1036">
        <v>84</v>
      </c>
      <c r="M1036">
        <v>72</v>
      </c>
      <c r="N1036">
        <v>65</v>
      </c>
      <c r="O1036">
        <f>MAX(cleaned_ondemand_rr_bench__2[[#This Row],[temp4]:[temp7]])</f>
        <v>84</v>
      </c>
      <c r="P1036">
        <v>2000000000</v>
      </c>
    </row>
    <row r="1037" spans="1:16" x14ac:dyDescent="0.4">
      <c r="A1037">
        <v>1513319219.4100001</v>
      </c>
      <c r="B1037">
        <v>6.5460000000000003</v>
      </c>
      <c r="C1037">
        <v>0.62706167631099996</v>
      </c>
      <c r="D1037">
        <v>3.6649383236900004</v>
      </c>
      <c r="E1037">
        <v>2.254</v>
      </c>
      <c r="F1037">
        <v>0.14285714285700002</v>
      </c>
      <c r="G1037">
        <v>1</v>
      </c>
      <c r="H1037">
        <v>0</v>
      </c>
      <c r="I1037">
        <v>0</v>
      </c>
      <c r="J1037">
        <f>MAX(cleaned_ondemand_rr_bench__2[[#This Row],[usage_c4]:[usage_c7]])</f>
        <v>1</v>
      </c>
      <c r="K1037">
        <v>66</v>
      </c>
      <c r="L1037">
        <v>84</v>
      </c>
      <c r="M1037">
        <v>72</v>
      </c>
      <c r="N1037">
        <v>65</v>
      </c>
      <c r="O1037">
        <f>MAX(cleaned_ondemand_rr_bench__2[[#This Row],[temp4]:[temp7]])</f>
        <v>84</v>
      </c>
      <c r="P1037">
        <v>1900000000</v>
      </c>
    </row>
    <row r="1038" spans="1:16" x14ac:dyDescent="0.4">
      <c r="A1038">
        <v>1513319219.51</v>
      </c>
      <c r="B1038">
        <v>6.5460000000000003</v>
      </c>
      <c r="C1038">
        <v>0.62961402049699999</v>
      </c>
      <c r="D1038">
        <v>3.6623859794999998</v>
      </c>
      <c r="E1038">
        <v>2.254</v>
      </c>
      <c r="F1038">
        <v>0</v>
      </c>
      <c r="G1038">
        <v>1</v>
      </c>
      <c r="H1038">
        <v>0</v>
      </c>
      <c r="I1038">
        <v>0</v>
      </c>
      <c r="J1038">
        <f>MAX(cleaned_ondemand_rr_bench__2[[#This Row],[usage_c4]:[usage_c7]])</f>
        <v>1</v>
      </c>
      <c r="K1038">
        <v>66</v>
      </c>
      <c r="L1038">
        <v>84</v>
      </c>
      <c r="M1038">
        <v>71</v>
      </c>
      <c r="N1038">
        <v>64</v>
      </c>
      <c r="O1038">
        <f>MAX(cleaned_ondemand_rr_bench__2[[#This Row],[temp4]:[temp7]])</f>
        <v>84</v>
      </c>
      <c r="P1038">
        <v>2000000000</v>
      </c>
    </row>
    <row r="1039" spans="1:16" x14ac:dyDescent="0.4">
      <c r="A1039">
        <v>1513319219.6099999</v>
      </c>
      <c r="B1039">
        <v>6.5460000000000003</v>
      </c>
      <c r="C1039">
        <v>0.64288863044400002</v>
      </c>
      <c r="D1039">
        <v>3.6491113695599995</v>
      </c>
      <c r="E1039">
        <v>2.254</v>
      </c>
      <c r="F1039">
        <v>0</v>
      </c>
      <c r="G1039">
        <v>1</v>
      </c>
      <c r="H1039">
        <v>0</v>
      </c>
      <c r="I1039">
        <v>0</v>
      </c>
      <c r="J1039">
        <f>MAX(cleaned_ondemand_rr_bench__2[[#This Row],[usage_c4]:[usage_c7]])</f>
        <v>1</v>
      </c>
      <c r="K1039">
        <v>67</v>
      </c>
      <c r="L1039">
        <v>85</v>
      </c>
      <c r="M1039">
        <v>71</v>
      </c>
      <c r="N1039">
        <v>65</v>
      </c>
      <c r="O1039">
        <f>MAX(cleaned_ondemand_rr_bench__2[[#This Row],[temp4]:[temp7]])</f>
        <v>85</v>
      </c>
      <c r="P1039">
        <v>2000000000</v>
      </c>
    </row>
    <row r="1040" spans="1:16" x14ac:dyDescent="0.4">
      <c r="A1040">
        <v>1513319219.71</v>
      </c>
      <c r="B1040">
        <v>6.6110000000000007</v>
      </c>
      <c r="C1040">
        <v>0.63151607371100005</v>
      </c>
      <c r="D1040">
        <v>3.7254839262899999</v>
      </c>
      <c r="E1040">
        <v>2.254</v>
      </c>
      <c r="F1040">
        <v>0</v>
      </c>
      <c r="G1040">
        <v>1</v>
      </c>
      <c r="H1040">
        <v>0</v>
      </c>
      <c r="I1040">
        <v>0</v>
      </c>
      <c r="J1040">
        <f>MAX(cleaned_ondemand_rr_bench__2[[#This Row],[usage_c4]:[usage_c7]])</f>
        <v>1</v>
      </c>
      <c r="K1040">
        <v>67</v>
      </c>
      <c r="L1040">
        <v>84</v>
      </c>
      <c r="M1040">
        <v>72</v>
      </c>
      <c r="N1040">
        <v>65</v>
      </c>
      <c r="O1040">
        <f>MAX(cleaned_ondemand_rr_bench__2[[#This Row],[temp4]:[temp7]])</f>
        <v>84</v>
      </c>
      <c r="P1040">
        <v>2000000000</v>
      </c>
    </row>
    <row r="1041" spans="1:16" x14ac:dyDescent="0.4">
      <c r="A1041">
        <v>1513319219.8099999</v>
      </c>
      <c r="B1041">
        <v>6.6110000000000007</v>
      </c>
      <c r="C1041">
        <v>0.61995831986299998</v>
      </c>
      <c r="D1041">
        <v>3.7370416801399999</v>
      </c>
      <c r="E1041">
        <v>2.254</v>
      </c>
      <c r="F1041">
        <v>0</v>
      </c>
      <c r="G1041">
        <v>1</v>
      </c>
      <c r="H1041">
        <v>0</v>
      </c>
      <c r="I1041">
        <v>0</v>
      </c>
      <c r="J1041">
        <f>MAX(cleaned_ondemand_rr_bench__2[[#This Row],[usage_c4]:[usage_c7]])</f>
        <v>1</v>
      </c>
      <c r="K1041">
        <v>67</v>
      </c>
      <c r="L1041">
        <v>84</v>
      </c>
      <c r="M1041">
        <v>72</v>
      </c>
      <c r="N1041">
        <v>65</v>
      </c>
      <c r="O1041">
        <f>MAX(cleaned_ondemand_rr_bench__2[[#This Row],[temp4]:[temp7]])</f>
        <v>84</v>
      </c>
      <c r="P1041">
        <v>1900000000</v>
      </c>
    </row>
    <row r="1042" spans="1:16" x14ac:dyDescent="0.4">
      <c r="A1042">
        <v>1513319219.9100001</v>
      </c>
      <c r="B1042">
        <v>6.6110000000000007</v>
      </c>
      <c r="C1042">
        <v>0.63151607371100005</v>
      </c>
      <c r="D1042">
        <v>3.7254839262899999</v>
      </c>
      <c r="E1042">
        <v>2.254</v>
      </c>
      <c r="F1042">
        <v>0</v>
      </c>
      <c r="G1042">
        <v>1</v>
      </c>
      <c r="H1042">
        <v>0</v>
      </c>
      <c r="I1042">
        <v>0</v>
      </c>
      <c r="J1042">
        <f>MAX(cleaned_ondemand_rr_bench__2[[#This Row],[usage_c4]:[usage_c7]])</f>
        <v>1</v>
      </c>
      <c r="K1042">
        <v>67</v>
      </c>
      <c r="L1042">
        <v>84</v>
      </c>
      <c r="M1042">
        <v>72</v>
      </c>
      <c r="N1042">
        <v>65</v>
      </c>
      <c r="O1042">
        <f>MAX(cleaned_ondemand_rr_bench__2[[#This Row],[temp4]:[temp7]])</f>
        <v>84</v>
      </c>
      <c r="P1042">
        <v>2000000000</v>
      </c>
    </row>
    <row r="1043" spans="1:16" x14ac:dyDescent="0.4">
      <c r="A1043">
        <v>1513319220.01</v>
      </c>
      <c r="B1043">
        <v>6.6379999999999999</v>
      </c>
      <c r="C1043">
        <v>0.63151607371100005</v>
      </c>
      <c r="D1043">
        <v>3.75248392629</v>
      </c>
      <c r="E1043">
        <v>2.254</v>
      </c>
      <c r="F1043">
        <v>0</v>
      </c>
      <c r="G1043">
        <v>0.166666666667</v>
      </c>
      <c r="H1043">
        <v>0</v>
      </c>
      <c r="I1043">
        <v>0</v>
      </c>
      <c r="J1043">
        <f>MAX(cleaned_ondemand_rr_bench__2[[#This Row],[usage_c4]:[usage_c7]])</f>
        <v>0.166666666667</v>
      </c>
      <c r="K1043">
        <v>67</v>
      </c>
      <c r="L1043">
        <v>84</v>
      </c>
      <c r="M1043">
        <v>72</v>
      </c>
      <c r="N1043">
        <v>65</v>
      </c>
      <c r="O1043">
        <f>MAX(cleaned_ondemand_rr_bench__2[[#This Row],[temp4]:[temp7]])</f>
        <v>84</v>
      </c>
      <c r="P1043">
        <v>2000000000</v>
      </c>
    </row>
    <row r="1044" spans="1:16" x14ac:dyDescent="0.4">
      <c r="A1044">
        <v>1513319220.1099999</v>
      </c>
      <c r="B1044">
        <v>6.6379999999999999</v>
      </c>
      <c r="C1044">
        <v>0.46480086272400001</v>
      </c>
      <c r="D1044">
        <v>3.9191991372800006</v>
      </c>
      <c r="E1044">
        <v>2.254</v>
      </c>
      <c r="F1044">
        <v>0</v>
      </c>
      <c r="G1044">
        <v>0</v>
      </c>
      <c r="H1044">
        <v>0</v>
      </c>
      <c r="I1044">
        <v>0</v>
      </c>
      <c r="J1044">
        <f>MAX(cleaned_ondemand_rr_bench__2[[#This Row],[usage_c4]:[usage_c7]])</f>
        <v>0</v>
      </c>
      <c r="K1044">
        <v>65</v>
      </c>
      <c r="L1044">
        <v>74</v>
      </c>
      <c r="M1044">
        <v>70</v>
      </c>
      <c r="N1044">
        <v>64</v>
      </c>
      <c r="O1044">
        <f>MAX(cleaned_ondemand_rr_bench__2[[#This Row],[temp4]:[temp7]])</f>
        <v>74</v>
      </c>
      <c r="P1044">
        <v>200000000</v>
      </c>
    </row>
    <row r="1045" spans="1:16" x14ac:dyDescent="0.4">
      <c r="A1045">
        <v>1513319220.21</v>
      </c>
      <c r="B1045">
        <v>6.0760000000000005</v>
      </c>
      <c r="C1045">
        <v>0.43966203978699997</v>
      </c>
      <c r="D1045">
        <v>3.3823379602099997</v>
      </c>
      <c r="E1045">
        <v>2.254</v>
      </c>
      <c r="F1045">
        <v>0.33333333333299997</v>
      </c>
      <c r="G1045">
        <v>0</v>
      </c>
      <c r="H1045">
        <v>0.166666666667</v>
      </c>
      <c r="I1045">
        <v>0</v>
      </c>
      <c r="J1045">
        <f>MAX(cleaned_ondemand_rr_bench__2[[#This Row],[usage_c4]:[usage_c7]])</f>
        <v>0.33333333333299997</v>
      </c>
      <c r="K1045">
        <v>64</v>
      </c>
      <c r="L1045">
        <v>71</v>
      </c>
      <c r="M1045">
        <v>69</v>
      </c>
      <c r="N1045">
        <v>63</v>
      </c>
      <c r="O1045">
        <f>MAX(cleaned_ondemand_rr_bench__2[[#This Row],[temp4]:[temp7]])</f>
        <v>71</v>
      </c>
      <c r="P1045">
        <v>200000000</v>
      </c>
    </row>
    <row r="1046" spans="1:16" x14ac:dyDescent="0.4">
      <c r="A1046">
        <v>1513319220.3099999</v>
      </c>
      <c r="B1046">
        <v>6.0760000000000005</v>
      </c>
      <c r="C1046">
        <v>0.42164454554899999</v>
      </c>
      <c r="D1046">
        <v>3.4003554544500001</v>
      </c>
      <c r="E1046">
        <v>2.254</v>
      </c>
      <c r="F1046">
        <v>0.625</v>
      </c>
      <c r="G1046">
        <v>0.5</v>
      </c>
      <c r="H1046">
        <v>0</v>
      </c>
      <c r="I1046">
        <v>0</v>
      </c>
      <c r="J1046">
        <f>MAX(cleaned_ondemand_rr_bench__2[[#This Row],[usage_c4]:[usage_c7]])</f>
        <v>0.625</v>
      </c>
      <c r="K1046">
        <v>63</v>
      </c>
      <c r="L1046">
        <v>68</v>
      </c>
      <c r="M1046">
        <v>67</v>
      </c>
      <c r="N1046">
        <v>63</v>
      </c>
      <c r="O1046">
        <f>MAX(cleaned_ondemand_rr_bench__2[[#This Row],[temp4]:[temp7]])</f>
        <v>68</v>
      </c>
      <c r="P1046">
        <v>1100000000</v>
      </c>
    </row>
    <row r="1047" spans="1:16" x14ac:dyDescent="0.4">
      <c r="A1047">
        <v>1513319220.4100001</v>
      </c>
      <c r="B1047">
        <v>6.0760000000000005</v>
      </c>
      <c r="C1047">
        <v>0.41275875973300002</v>
      </c>
      <c r="D1047">
        <v>3.4092412402700001</v>
      </c>
      <c r="E1047">
        <v>2.254</v>
      </c>
      <c r="F1047">
        <v>0</v>
      </c>
      <c r="G1047">
        <v>0</v>
      </c>
      <c r="H1047">
        <v>0</v>
      </c>
      <c r="I1047">
        <v>0</v>
      </c>
      <c r="J1047">
        <f>MAX(cleaned_ondemand_rr_bench__2[[#This Row],[usage_c4]:[usage_c7]])</f>
        <v>0</v>
      </c>
      <c r="K1047">
        <v>62</v>
      </c>
      <c r="L1047">
        <v>67</v>
      </c>
      <c r="M1047">
        <v>66</v>
      </c>
      <c r="N1047">
        <v>62</v>
      </c>
      <c r="O1047">
        <f>MAX(cleaned_ondemand_rr_bench__2[[#This Row],[temp4]:[temp7]])</f>
        <v>67</v>
      </c>
      <c r="P1047">
        <v>1100000000</v>
      </c>
    </row>
    <row r="1048" spans="1:16" x14ac:dyDescent="0.4">
      <c r="A1048">
        <v>1513319220.51</v>
      </c>
      <c r="B1048">
        <v>3.2370000000000001</v>
      </c>
      <c r="C1048">
        <v>0.39564777925099998</v>
      </c>
      <c r="D1048">
        <v>0.58735222074900006</v>
      </c>
      <c r="E1048">
        <v>2.254</v>
      </c>
      <c r="F1048">
        <v>0</v>
      </c>
      <c r="G1048">
        <v>0</v>
      </c>
      <c r="H1048">
        <v>0</v>
      </c>
      <c r="I1048">
        <v>0</v>
      </c>
      <c r="J1048">
        <f>MAX(cleaned_ondemand_rr_bench__2[[#This Row],[usage_c4]:[usage_c7]])</f>
        <v>0</v>
      </c>
      <c r="K1048">
        <v>61</v>
      </c>
      <c r="L1048">
        <v>66</v>
      </c>
      <c r="M1048">
        <v>65</v>
      </c>
      <c r="N1048">
        <v>61</v>
      </c>
      <c r="O1048">
        <f>MAX(cleaned_ondemand_rr_bench__2[[#This Row],[temp4]:[temp7]])</f>
        <v>66</v>
      </c>
      <c r="P1048">
        <v>600000000</v>
      </c>
    </row>
    <row r="1049" spans="1:16" x14ac:dyDescent="0.4">
      <c r="A1049">
        <v>1513319220.6099999</v>
      </c>
      <c r="B1049">
        <v>3.2370000000000001</v>
      </c>
      <c r="C1049">
        <v>0.38520747984399994</v>
      </c>
      <c r="D1049">
        <v>0.59779252015600004</v>
      </c>
      <c r="E1049">
        <v>2.254</v>
      </c>
      <c r="F1049">
        <v>0</v>
      </c>
      <c r="G1049">
        <v>0</v>
      </c>
      <c r="H1049">
        <v>0</v>
      </c>
      <c r="I1049">
        <v>0</v>
      </c>
      <c r="J1049">
        <f>MAX(cleaned_ondemand_rr_bench__2[[#This Row],[usage_c4]:[usage_c7]])</f>
        <v>0</v>
      </c>
      <c r="K1049">
        <v>60</v>
      </c>
      <c r="L1049">
        <v>65</v>
      </c>
      <c r="M1049">
        <v>65</v>
      </c>
      <c r="N1049">
        <v>61</v>
      </c>
      <c r="O1049">
        <f>MAX(cleaned_ondemand_rr_bench__2[[#This Row],[temp4]:[temp7]])</f>
        <v>65</v>
      </c>
      <c r="P1049">
        <v>300000000</v>
      </c>
    </row>
    <row r="1050" spans="1:16" x14ac:dyDescent="0.4">
      <c r="A1050">
        <v>1513319220.71</v>
      </c>
      <c r="B1050">
        <v>3.2370000000000001</v>
      </c>
      <c r="C1050">
        <v>0.37765218649899995</v>
      </c>
      <c r="D1050">
        <v>0.60534781350100009</v>
      </c>
      <c r="E1050">
        <v>2.254</v>
      </c>
      <c r="F1050">
        <v>0</v>
      </c>
      <c r="G1050">
        <v>0</v>
      </c>
      <c r="H1050">
        <v>0</v>
      </c>
      <c r="I1050">
        <v>0</v>
      </c>
      <c r="J1050">
        <f>MAX(cleaned_ondemand_rr_bench__2[[#This Row],[usage_c4]:[usage_c7]])</f>
        <v>0</v>
      </c>
      <c r="K1050">
        <v>60</v>
      </c>
      <c r="L1050">
        <v>64</v>
      </c>
      <c r="M1050">
        <v>64</v>
      </c>
      <c r="N1050">
        <v>60</v>
      </c>
      <c r="O1050">
        <f>MAX(cleaned_ondemand_rr_bench__2[[#This Row],[temp4]:[temp7]])</f>
        <v>64</v>
      </c>
      <c r="P1050">
        <v>300000000</v>
      </c>
    </row>
    <row r="1051" spans="1:16" x14ac:dyDescent="0.4">
      <c r="A1051">
        <v>1513319220.8099999</v>
      </c>
      <c r="B1051">
        <v>2.9279999999999999</v>
      </c>
      <c r="C1051">
        <v>0.37713074419799997</v>
      </c>
      <c r="D1051">
        <v>0.29686925580200002</v>
      </c>
      <c r="E1051">
        <v>2.254</v>
      </c>
      <c r="F1051">
        <v>0</v>
      </c>
      <c r="G1051">
        <v>0</v>
      </c>
      <c r="H1051">
        <v>0</v>
      </c>
      <c r="I1051">
        <v>0</v>
      </c>
      <c r="J1051">
        <f>MAX(cleaned_ondemand_rr_bench__2[[#This Row],[usage_c4]:[usage_c7]])</f>
        <v>0</v>
      </c>
      <c r="K1051">
        <v>59</v>
      </c>
      <c r="L1051">
        <v>64</v>
      </c>
      <c r="M1051">
        <v>64</v>
      </c>
      <c r="N1051">
        <v>60</v>
      </c>
      <c r="O1051">
        <f>MAX(cleaned_ondemand_rr_bench__2[[#This Row],[temp4]:[temp7]])</f>
        <v>64</v>
      </c>
      <c r="P1051">
        <v>500000000</v>
      </c>
    </row>
    <row r="1052" spans="1:16" x14ac:dyDescent="0.4">
      <c r="A1052">
        <v>1513319220.9100001</v>
      </c>
      <c r="B1052">
        <v>2.9279999999999999</v>
      </c>
      <c r="C1052">
        <v>0.37026155853500003</v>
      </c>
      <c r="D1052">
        <v>0.30373844146500001</v>
      </c>
      <c r="E1052">
        <v>2.254</v>
      </c>
      <c r="F1052">
        <v>0</v>
      </c>
      <c r="G1052">
        <v>0</v>
      </c>
      <c r="H1052">
        <v>0</v>
      </c>
      <c r="I1052">
        <v>0</v>
      </c>
      <c r="J1052">
        <f>MAX(cleaned_ondemand_rr_bench__2[[#This Row],[usage_c4]:[usage_c7]])</f>
        <v>0</v>
      </c>
      <c r="K1052">
        <v>59</v>
      </c>
      <c r="L1052">
        <v>63</v>
      </c>
      <c r="M1052">
        <v>63</v>
      </c>
      <c r="N1052">
        <v>60</v>
      </c>
      <c r="O1052">
        <f>MAX(cleaned_ondemand_rr_bench__2[[#This Row],[temp4]:[temp7]])</f>
        <v>63</v>
      </c>
      <c r="P1052">
        <v>300000000</v>
      </c>
    </row>
    <row r="1053" spans="1:16" x14ac:dyDescent="0.4">
      <c r="A1053">
        <v>1513319221.01</v>
      </c>
      <c r="B1053">
        <v>2.718</v>
      </c>
      <c r="C1053">
        <v>0.367096940787</v>
      </c>
      <c r="D1053">
        <v>9.6903059213300016E-2</v>
      </c>
      <c r="E1053">
        <v>2.254</v>
      </c>
      <c r="F1053">
        <v>0</v>
      </c>
      <c r="G1053">
        <v>0</v>
      </c>
      <c r="H1053">
        <v>0</v>
      </c>
      <c r="I1053">
        <v>0</v>
      </c>
      <c r="J1053">
        <f>MAX(cleaned_ondemand_rr_bench__2[[#This Row],[usage_c4]:[usage_c7]])</f>
        <v>0</v>
      </c>
      <c r="K1053">
        <v>59</v>
      </c>
      <c r="L1053">
        <v>63</v>
      </c>
      <c r="M1053">
        <v>63</v>
      </c>
      <c r="N1053">
        <v>60</v>
      </c>
      <c r="O1053">
        <f>MAX(cleaned_ondemand_rr_bench__2[[#This Row],[temp4]:[temp7]])</f>
        <v>63</v>
      </c>
      <c r="P1053">
        <v>300000000</v>
      </c>
    </row>
    <row r="1054" spans="1:16" x14ac:dyDescent="0.4">
      <c r="A1054">
        <v>1513319221.1099999</v>
      </c>
      <c r="B1054">
        <v>2.718</v>
      </c>
      <c r="C1054">
        <v>0.36557043641500003</v>
      </c>
      <c r="D1054">
        <v>9.8429563584900001E-2</v>
      </c>
      <c r="E1054">
        <v>2.254</v>
      </c>
      <c r="F1054">
        <v>0</v>
      </c>
      <c r="G1054">
        <v>0</v>
      </c>
      <c r="H1054">
        <v>0</v>
      </c>
      <c r="I1054">
        <v>0</v>
      </c>
      <c r="J1054">
        <f>MAX(cleaned_ondemand_rr_bench__2[[#This Row],[usage_c4]:[usage_c7]])</f>
        <v>0</v>
      </c>
      <c r="K1054">
        <v>58</v>
      </c>
      <c r="L1054">
        <v>63</v>
      </c>
      <c r="M1054">
        <v>62</v>
      </c>
      <c r="N1054">
        <v>59</v>
      </c>
      <c r="O1054">
        <f>MAX(cleaned_ondemand_rr_bench__2[[#This Row],[temp4]:[temp7]])</f>
        <v>63</v>
      </c>
      <c r="P1054">
        <v>600000000</v>
      </c>
    </row>
    <row r="1055" spans="1:16" x14ac:dyDescent="0.4">
      <c r="A1055">
        <v>1513319221.21</v>
      </c>
      <c r="B1055">
        <v>2.718</v>
      </c>
      <c r="C1055">
        <v>0.35937181630800002</v>
      </c>
      <c r="D1055">
        <v>0.104628183692</v>
      </c>
      <c r="E1055">
        <v>2.254</v>
      </c>
      <c r="F1055">
        <v>0</v>
      </c>
      <c r="G1055">
        <v>0</v>
      </c>
      <c r="H1055">
        <v>0</v>
      </c>
      <c r="I1055">
        <v>0</v>
      </c>
      <c r="J1055">
        <f>MAX(cleaned_ondemand_rr_bench__2[[#This Row],[usage_c4]:[usage_c7]])</f>
        <v>0</v>
      </c>
      <c r="K1055">
        <v>58</v>
      </c>
      <c r="L1055">
        <v>62</v>
      </c>
      <c r="M1055">
        <v>62</v>
      </c>
      <c r="N1055">
        <v>59</v>
      </c>
      <c r="O1055">
        <f>MAX(cleaned_ondemand_rr_bench__2[[#This Row],[temp4]:[temp7]])</f>
        <v>62</v>
      </c>
      <c r="P1055">
        <v>300000000</v>
      </c>
    </row>
    <row r="1056" spans="1:16" x14ac:dyDescent="0.4">
      <c r="A1056">
        <v>1513319221.3099999</v>
      </c>
      <c r="B1056">
        <v>2.7370000000000001</v>
      </c>
      <c r="C1056">
        <v>0.35937181630800002</v>
      </c>
      <c r="D1056">
        <v>0.123628183692</v>
      </c>
      <c r="E1056">
        <v>2.254</v>
      </c>
      <c r="F1056">
        <v>0</v>
      </c>
      <c r="G1056">
        <v>0</v>
      </c>
      <c r="H1056">
        <v>0</v>
      </c>
      <c r="I1056">
        <v>0</v>
      </c>
      <c r="J1056">
        <f>MAX(cleaned_ondemand_rr_bench__2[[#This Row],[usage_c4]:[usage_c7]])</f>
        <v>0</v>
      </c>
      <c r="K1056">
        <v>58</v>
      </c>
      <c r="L1056">
        <v>62</v>
      </c>
      <c r="M1056">
        <v>62</v>
      </c>
      <c r="N1056">
        <v>59</v>
      </c>
      <c r="O1056">
        <f>MAX(cleaned_ondemand_rr_bench__2[[#This Row],[temp4]:[temp7]])</f>
        <v>62</v>
      </c>
      <c r="P1056">
        <v>300000000</v>
      </c>
    </row>
    <row r="1057" spans="1:16" x14ac:dyDescent="0.4">
      <c r="A1057">
        <v>1513319221.4100001</v>
      </c>
      <c r="B1057">
        <v>2.7370000000000001</v>
      </c>
      <c r="C1057">
        <v>0.35887043877999997</v>
      </c>
      <c r="D1057">
        <v>0.12412956122000002</v>
      </c>
      <c r="E1057">
        <v>2.254</v>
      </c>
      <c r="F1057">
        <v>0</v>
      </c>
      <c r="G1057">
        <v>0</v>
      </c>
      <c r="H1057">
        <v>0</v>
      </c>
      <c r="I1057">
        <v>0</v>
      </c>
      <c r="J1057">
        <f>MAX(cleaned_ondemand_rr_bench__2[[#This Row],[usage_c4]:[usage_c7]])</f>
        <v>0</v>
      </c>
      <c r="K1057">
        <v>58</v>
      </c>
      <c r="L1057">
        <v>62</v>
      </c>
      <c r="M1057">
        <v>61</v>
      </c>
      <c r="N1057">
        <v>59</v>
      </c>
      <c r="O1057">
        <f>MAX(cleaned_ondemand_rr_bench__2[[#This Row],[temp4]:[temp7]])</f>
        <v>62</v>
      </c>
      <c r="P1057">
        <v>700000000</v>
      </c>
    </row>
    <row r="1058" spans="1:16" x14ac:dyDescent="0.4">
      <c r="A1058">
        <v>1513319221.51</v>
      </c>
      <c r="B1058">
        <v>2.7370000000000001</v>
      </c>
      <c r="C1058">
        <v>0.352316918162</v>
      </c>
      <c r="D1058">
        <v>0.13068308183800001</v>
      </c>
      <c r="E1058">
        <v>2.254</v>
      </c>
      <c r="F1058">
        <v>0</v>
      </c>
      <c r="G1058">
        <v>0</v>
      </c>
      <c r="H1058">
        <v>0</v>
      </c>
      <c r="I1058">
        <v>0</v>
      </c>
      <c r="J1058">
        <f>MAX(cleaned_ondemand_rr_bench__2[[#This Row],[usage_c4]:[usage_c7]])</f>
        <v>0</v>
      </c>
      <c r="K1058">
        <v>58</v>
      </c>
      <c r="L1058">
        <v>61</v>
      </c>
      <c r="M1058">
        <v>61</v>
      </c>
      <c r="N1058">
        <v>58</v>
      </c>
      <c r="O1058">
        <f>MAX(cleaned_ondemand_rr_bench__2[[#This Row],[temp4]:[temp7]])</f>
        <v>61</v>
      </c>
      <c r="P1058">
        <v>300000000</v>
      </c>
    </row>
    <row r="1059" spans="1:16" x14ac:dyDescent="0.4">
      <c r="A1059">
        <v>1513319221.6099999</v>
      </c>
      <c r="B1059">
        <v>2.7250000000000001</v>
      </c>
      <c r="C1059">
        <v>0.34874603640199997</v>
      </c>
      <c r="D1059">
        <v>0.122253963598</v>
      </c>
      <c r="E1059">
        <v>2.254</v>
      </c>
      <c r="F1059">
        <v>0</v>
      </c>
      <c r="G1059">
        <v>0</v>
      </c>
      <c r="H1059">
        <v>0</v>
      </c>
      <c r="I1059">
        <v>0</v>
      </c>
      <c r="J1059">
        <f>MAX(cleaned_ondemand_rr_bench__2[[#This Row],[usage_c4]:[usage_c7]])</f>
        <v>0</v>
      </c>
      <c r="K1059">
        <v>57</v>
      </c>
      <c r="L1059">
        <v>61</v>
      </c>
      <c r="M1059">
        <v>61</v>
      </c>
      <c r="N1059">
        <v>58</v>
      </c>
      <c r="O1059">
        <f>MAX(cleaned_ondemand_rr_bench__2[[#This Row],[temp4]:[temp7]])</f>
        <v>61</v>
      </c>
      <c r="P1059">
        <v>300000000</v>
      </c>
    </row>
    <row r="1060" spans="1:16" x14ac:dyDescent="0.4">
      <c r="A1060">
        <v>1513319221.71</v>
      </c>
      <c r="B1060">
        <v>2.7250000000000001</v>
      </c>
      <c r="C1060">
        <v>0.35100134822599999</v>
      </c>
      <c r="D1060">
        <v>0.119998651774</v>
      </c>
      <c r="E1060">
        <v>2.254</v>
      </c>
      <c r="F1060">
        <v>0</v>
      </c>
      <c r="G1060">
        <v>0</v>
      </c>
      <c r="H1060">
        <v>0</v>
      </c>
      <c r="I1060">
        <v>0</v>
      </c>
      <c r="J1060">
        <f>MAX(cleaned_ondemand_rr_bench__2[[#This Row],[usage_c4]:[usage_c7]])</f>
        <v>0</v>
      </c>
      <c r="K1060">
        <v>57</v>
      </c>
      <c r="L1060">
        <v>61</v>
      </c>
      <c r="M1060">
        <v>61</v>
      </c>
      <c r="N1060">
        <v>58</v>
      </c>
      <c r="O1060">
        <f>MAX(cleaned_ondemand_rr_bench__2[[#This Row],[temp4]:[temp7]])</f>
        <v>61</v>
      </c>
      <c r="P1060">
        <v>600000000</v>
      </c>
    </row>
    <row r="1061" spans="1:16" x14ac:dyDescent="0.4">
      <c r="A1061">
        <v>1513319221.8099999</v>
      </c>
      <c r="B1061">
        <v>2.7250000000000001</v>
      </c>
      <c r="C1061">
        <v>0.35100134822599999</v>
      </c>
      <c r="D1061">
        <v>0.119998651774</v>
      </c>
      <c r="E1061">
        <v>2.254</v>
      </c>
      <c r="F1061">
        <v>0</v>
      </c>
      <c r="G1061">
        <v>0</v>
      </c>
      <c r="H1061">
        <v>0</v>
      </c>
      <c r="I1061">
        <v>0</v>
      </c>
      <c r="J1061">
        <f>MAX(cleaned_ondemand_rr_bench__2[[#This Row],[usage_c4]:[usage_c7]])</f>
        <v>0</v>
      </c>
      <c r="K1061">
        <v>57</v>
      </c>
      <c r="L1061">
        <v>61</v>
      </c>
      <c r="M1061">
        <v>61</v>
      </c>
      <c r="N1061">
        <v>58</v>
      </c>
      <c r="O1061">
        <f>MAX(cleaned_ondemand_rr_bench__2[[#This Row],[temp4]:[temp7]])</f>
        <v>61</v>
      </c>
      <c r="P1061">
        <v>600000000</v>
      </c>
    </row>
    <row r="1062" spans="1:16" x14ac:dyDescent="0.4">
      <c r="A1062">
        <v>1513319221.9100001</v>
      </c>
      <c r="B1062">
        <v>2.702</v>
      </c>
      <c r="C1062">
        <v>0.34825689735100002</v>
      </c>
      <c r="D1062">
        <v>9.9743102648600007E-2</v>
      </c>
      <c r="E1062">
        <v>2.254</v>
      </c>
      <c r="F1062">
        <v>0</v>
      </c>
      <c r="G1062">
        <v>0</v>
      </c>
      <c r="H1062">
        <v>0</v>
      </c>
      <c r="I1062">
        <v>0</v>
      </c>
      <c r="J1062">
        <f>MAX(cleaned_ondemand_rr_bench__2[[#This Row],[usage_c4]:[usage_c7]])</f>
        <v>0</v>
      </c>
      <c r="K1062">
        <v>57</v>
      </c>
      <c r="L1062">
        <v>60</v>
      </c>
      <c r="M1062">
        <v>61</v>
      </c>
      <c r="N1062">
        <v>58</v>
      </c>
      <c r="O1062">
        <f>MAX(cleaned_ondemand_rr_bench__2[[#This Row],[temp4]:[temp7]])</f>
        <v>61</v>
      </c>
      <c r="P1062">
        <v>300000000</v>
      </c>
    </row>
    <row r="1063" spans="1:16" x14ac:dyDescent="0.4">
      <c r="A1063">
        <v>1513319222.01</v>
      </c>
      <c r="B1063">
        <v>2.702</v>
      </c>
      <c r="C1063">
        <v>0.34234613082299997</v>
      </c>
      <c r="D1063">
        <v>0.105653869177</v>
      </c>
      <c r="E1063">
        <v>2.254</v>
      </c>
      <c r="F1063">
        <v>0</v>
      </c>
      <c r="G1063">
        <v>0</v>
      </c>
      <c r="H1063">
        <v>0</v>
      </c>
      <c r="I1063">
        <v>0</v>
      </c>
      <c r="J1063">
        <f>MAX(cleaned_ondemand_rr_bench__2[[#This Row],[usage_c4]:[usage_c7]])</f>
        <v>0</v>
      </c>
      <c r="K1063">
        <v>57</v>
      </c>
      <c r="L1063">
        <v>60</v>
      </c>
      <c r="M1063">
        <v>60</v>
      </c>
      <c r="N1063">
        <v>58</v>
      </c>
      <c r="O1063">
        <f>MAX(cleaned_ondemand_rr_bench__2[[#This Row],[temp4]:[temp7]])</f>
        <v>60</v>
      </c>
      <c r="P1063">
        <v>400000000</v>
      </c>
    </row>
    <row r="1064" spans="1:16" x14ac:dyDescent="0.4">
      <c r="A1064">
        <v>1513319222.1099999</v>
      </c>
      <c r="B1064">
        <v>2.7439999999999998</v>
      </c>
      <c r="C1064">
        <v>0.34186182289399997</v>
      </c>
      <c r="D1064">
        <v>0.148138177106</v>
      </c>
      <c r="E1064">
        <v>2.254</v>
      </c>
      <c r="F1064">
        <v>0</v>
      </c>
      <c r="G1064">
        <v>0</v>
      </c>
      <c r="H1064">
        <v>0</v>
      </c>
      <c r="I1064">
        <v>0</v>
      </c>
      <c r="J1064">
        <f>MAX(cleaned_ondemand_rr_bench__2[[#This Row],[usage_c4]:[usage_c7]])</f>
        <v>0</v>
      </c>
      <c r="K1064">
        <v>57</v>
      </c>
      <c r="L1064">
        <v>60</v>
      </c>
      <c r="M1064">
        <v>60</v>
      </c>
      <c r="N1064">
        <v>57</v>
      </c>
      <c r="O1064">
        <f>MAX(cleaned_ondemand_rr_bench__2[[#This Row],[temp4]:[temp7]])</f>
        <v>60</v>
      </c>
      <c r="P1064">
        <v>400000000</v>
      </c>
    </row>
    <row r="1065" spans="1:16" x14ac:dyDescent="0.4">
      <c r="A1065">
        <v>1513319222.21</v>
      </c>
      <c r="B1065">
        <v>2.7439999999999998</v>
      </c>
      <c r="C1065">
        <v>0.34186182289399997</v>
      </c>
      <c r="D1065">
        <v>0.148138177106</v>
      </c>
      <c r="E1065">
        <v>2.254</v>
      </c>
      <c r="F1065">
        <v>0</v>
      </c>
      <c r="G1065">
        <v>0</v>
      </c>
      <c r="H1065">
        <v>0.166666666667</v>
      </c>
      <c r="I1065">
        <v>0</v>
      </c>
      <c r="J1065">
        <f>MAX(cleaned_ondemand_rr_bench__2[[#This Row],[usage_c4]:[usage_c7]])</f>
        <v>0.166666666667</v>
      </c>
      <c r="K1065">
        <v>57</v>
      </c>
      <c r="L1065">
        <v>60</v>
      </c>
      <c r="M1065">
        <v>60</v>
      </c>
      <c r="N1065">
        <v>57</v>
      </c>
      <c r="O1065">
        <f>MAX(cleaned_ondemand_rr_bench__2[[#This Row],[temp4]:[temp7]])</f>
        <v>60</v>
      </c>
      <c r="P1065">
        <v>600000000</v>
      </c>
    </row>
    <row r="1066" spans="1:16" x14ac:dyDescent="0.4">
      <c r="A1066">
        <v>1513319222.3099999</v>
      </c>
      <c r="B1066">
        <v>2.7439999999999998</v>
      </c>
      <c r="C1066">
        <v>0.34186182289399997</v>
      </c>
      <c r="D1066">
        <v>0.148138177106</v>
      </c>
      <c r="E1066">
        <v>2.254</v>
      </c>
      <c r="F1066">
        <v>0</v>
      </c>
      <c r="G1066">
        <v>0</v>
      </c>
      <c r="H1066">
        <v>0</v>
      </c>
      <c r="I1066">
        <v>0</v>
      </c>
      <c r="J1066">
        <f>MAX(cleaned_ondemand_rr_bench__2[[#This Row],[usage_c4]:[usage_c7]])</f>
        <v>0</v>
      </c>
      <c r="K1066">
        <v>57</v>
      </c>
      <c r="L1066">
        <v>60</v>
      </c>
      <c r="M1066">
        <v>60</v>
      </c>
      <c r="N1066">
        <v>57</v>
      </c>
      <c r="O1066">
        <f>MAX(cleaned_ondemand_rr_bench__2[[#This Row],[temp4]:[temp7]])</f>
        <v>60</v>
      </c>
      <c r="P1066">
        <v>300000000</v>
      </c>
    </row>
    <row r="1067" spans="1:16" x14ac:dyDescent="0.4">
      <c r="A1067">
        <v>1513319222.4100001</v>
      </c>
      <c r="B1067">
        <v>2.702</v>
      </c>
      <c r="C1067">
        <v>0.34137991684399999</v>
      </c>
      <c r="D1067">
        <v>0.10662008315600001</v>
      </c>
      <c r="E1067">
        <v>2.254</v>
      </c>
      <c r="F1067">
        <v>0</v>
      </c>
      <c r="G1067">
        <v>0</v>
      </c>
      <c r="H1067">
        <v>0</v>
      </c>
      <c r="I1067">
        <v>0</v>
      </c>
      <c r="J1067">
        <f>MAX(cleaned_ondemand_rr_bench__2[[#This Row],[usage_c4]:[usage_c7]])</f>
        <v>0</v>
      </c>
      <c r="K1067">
        <v>56</v>
      </c>
      <c r="L1067">
        <v>60</v>
      </c>
      <c r="M1067">
        <v>60</v>
      </c>
      <c r="N1067">
        <v>57</v>
      </c>
      <c r="O1067">
        <f>MAX(cleaned_ondemand_rr_bench__2[[#This Row],[temp4]:[temp7]])</f>
        <v>60</v>
      </c>
      <c r="P1067">
        <v>300000000</v>
      </c>
    </row>
    <row r="1068" spans="1:16" x14ac:dyDescent="0.4">
      <c r="A1068">
        <v>1513319222.51</v>
      </c>
      <c r="B1068">
        <v>2.702</v>
      </c>
      <c r="C1068">
        <v>0.33837931900200002</v>
      </c>
      <c r="D1068">
        <v>0.109620680998</v>
      </c>
      <c r="E1068">
        <v>2.254</v>
      </c>
      <c r="F1068">
        <v>0</v>
      </c>
      <c r="G1068">
        <v>0</v>
      </c>
      <c r="H1068">
        <v>0</v>
      </c>
      <c r="I1068">
        <v>0</v>
      </c>
      <c r="J1068">
        <f>MAX(cleaned_ondemand_rr_bench__2[[#This Row],[usage_c4]:[usage_c7]])</f>
        <v>0</v>
      </c>
      <c r="K1068">
        <v>56</v>
      </c>
      <c r="L1068">
        <v>60</v>
      </c>
      <c r="M1068">
        <v>60</v>
      </c>
      <c r="N1068">
        <v>57</v>
      </c>
      <c r="O1068">
        <f>MAX(cleaned_ondemand_rr_bench__2[[#This Row],[temp4]:[temp7]])</f>
        <v>60</v>
      </c>
      <c r="P1068">
        <v>700000000</v>
      </c>
    </row>
    <row r="1069" spans="1:16" x14ac:dyDescent="0.4">
      <c r="A1069">
        <v>1513319222.6099999</v>
      </c>
      <c r="B1069">
        <v>2.702</v>
      </c>
      <c r="C1069">
        <v>0.33885883226700003</v>
      </c>
      <c r="D1069">
        <v>0.10914116773299999</v>
      </c>
      <c r="E1069">
        <v>2.254</v>
      </c>
      <c r="F1069">
        <v>0.33333333333299997</v>
      </c>
      <c r="G1069">
        <v>0</v>
      </c>
      <c r="H1069">
        <v>0</v>
      </c>
      <c r="I1069">
        <v>0</v>
      </c>
      <c r="J1069">
        <f>MAX(cleaned_ondemand_rr_bench__2[[#This Row],[usage_c4]:[usage_c7]])</f>
        <v>0.33333333333299997</v>
      </c>
      <c r="K1069">
        <v>57</v>
      </c>
      <c r="L1069">
        <v>60</v>
      </c>
      <c r="M1069">
        <v>60</v>
      </c>
      <c r="N1069">
        <v>57</v>
      </c>
      <c r="O1069">
        <f>MAX(cleaned_ondemand_rr_bench__2[[#This Row],[temp4]:[temp7]])</f>
        <v>60</v>
      </c>
      <c r="P1069">
        <v>500000000</v>
      </c>
    </row>
    <row r="1070" spans="1:16" x14ac:dyDescent="0.4">
      <c r="A1070">
        <v>1513319222.71</v>
      </c>
      <c r="B1070">
        <v>2.7060000000000004</v>
      </c>
      <c r="C1070">
        <v>0.33837931900200002</v>
      </c>
      <c r="D1070">
        <v>0.113620680998</v>
      </c>
      <c r="E1070">
        <v>2.254</v>
      </c>
      <c r="F1070">
        <v>0</v>
      </c>
      <c r="G1070">
        <v>0</v>
      </c>
      <c r="H1070">
        <v>0</v>
      </c>
      <c r="I1070">
        <v>0</v>
      </c>
      <c r="J1070">
        <f>MAX(cleaned_ondemand_rr_bench__2[[#This Row],[usage_c4]:[usage_c7]])</f>
        <v>0</v>
      </c>
      <c r="K1070">
        <v>56</v>
      </c>
      <c r="L1070">
        <v>60</v>
      </c>
      <c r="M1070">
        <v>60</v>
      </c>
      <c r="N1070">
        <v>57</v>
      </c>
      <c r="O1070">
        <f>MAX(cleaned_ondemand_rr_bench__2[[#This Row],[temp4]:[temp7]])</f>
        <v>60</v>
      </c>
      <c r="P1070">
        <v>500000000</v>
      </c>
    </row>
    <row r="1071" spans="1:16" x14ac:dyDescent="0.4">
      <c r="A1071">
        <v>1513319222.8099999</v>
      </c>
      <c r="B1071">
        <v>2.7060000000000004</v>
      </c>
      <c r="C1071">
        <v>0.33790218945200001</v>
      </c>
      <c r="D1071">
        <v>0.114097810548</v>
      </c>
      <c r="E1071">
        <v>2.254</v>
      </c>
      <c r="F1071">
        <v>0</v>
      </c>
      <c r="G1071">
        <v>0</v>
      </c>
      <c r="H1071">
        <v>0</v>
      </c>
      <c r="I1071">
        <v>0</v>
      </c>
      <c r="J1071">
        <f>MAX(cleaned_ondemand_rr_bench__2[[#This Row],[usage_c4]:[usage_c7]])</f>
        <v>0</v>
      </c>
      <c r="K1071">
        <v>56</v>
      </c>
      <c r="L1071">
        <v>59</v>
      </c>
      <c r="M1071">
        <v>60</v>
      </c>
      <c r="N1071">
        <v>57</v>
      </c>
      <c r="O1071">
        <f>MAX(cleaned_ondemand_rr_bench__2[[#This Row],[temp4]:[temp7]])</f>
        <v>60</v>
      </c>
      <c r="P1071">
        <v>400000000</v>
      </c>
    </row>
    <row r="1072" spans="1:16" x14ac:dyDescent="0.4">
      <c r="A1072">
        <v>1513319222.9100001</v>
      </c>
      <c r="B1072">
        <v>2.87</v>
      </c>
      <c r="C1072">
        <v>0.33213501836800002</v>
      </c>
      <c r="D1072">
        <v>0.28386498163199997</v>
      </c>
      <c r="E1072">
        <v>2.254</v>
      </c>
      <c r="F1072">
        <v>0.14285714285700002</v>
      </c>
      <c r="G1072">
        <v>0</v>
      </c>
      <c r="H1072">
        <v>0</v>
      </c>
      <c r="I1072">
        <v>0</v>
      </c>
      <c r="J1072">
        <f>MAX(cleaned_ondemand_rr_bench__2[[#This Row],[usage_c4]:[usage_c7]])</f>
        <v>0.14285714285700002</v>
      </c>
      <c r="K1072">
        <v>56</v>
      </c>
      <c r="L1072">
        <v>59</v>
      </c>
      <c r="M1072">
        <v>59</v>
      </c>
      <c r="N1072">
        <v>57</v>
      </c>
      <c r="O1072">
        <f>MAX(cleaned_ondemand_rr_bench__2[[#This Row],[temp4]:[temp7]])</f>
        <v>59</v>
      </c>
      <c r="P1072">
        <v>400000000</v>
      </c>
    </row>
    <row r="1073" spans="1:16" x14ac:dyDescent="0.4">
      <c r="A1073">
        <v>1513319223.01</v>
      </c>
      <c r="B1073">
        <v>2.87</v>
      </c>
      <c r="C1073">
        <v>0.33213501836800002</v>
      </c>
      <c r="D1073">
        <v>0.28386498163199997</v>
      </c>
      <c r="E1073">
        <v>2.254</v>
      </c>
      <c r="F1073">
        <v>0</v>
      </c>
      <c r="G1073">
        <v>0</v>
      </c>
      <c r="H1073">
        <v>0</v>
      </c>
      <c r="I1073">
        <v>0</v>
      </c>
      <c r="J1073">
        <f>MAX(cleaned_ondemand_rr_bench__2[[#This Row],[usage_c4]:[usage_c7]])</f>
        <v>0</v>
      </c>
      <c r="K1073">
        <v>56</v>
      </c>
      <c r="L1073">
        <v>59</v>
      </c>
      <c r="M1073">
        <v>59</v>
      </c>
      <c r="N1073">
        <v>57</v>
      </c>
      <c r="O1073">
        <f>MAX(cleaned_ondemand_rr_bench__2[[#This Row],[temp4]:[temp7]])</f>
        <v>59</v>
      </c>
      <c r="P1073">
        <v>400000000</v>
      </c>
    </row>
    <row r="1074" spans="1:16" x14ac:dyDescent="0.4">
      <c r="A1074">
        <v>1513319223.1099999</v>
      </c>
      <c r="B1074">
        <v>2.87</v>
      </c>
      <c r="C1074">
        <v>0.33213501836800002</v>
      </c>
      <c r="D1074">
        <v>0.28386498163199997</v>
      </c>
      <c r="E1074">
        <v>2.254</v>
      </c>
      <c r="F1074">
        <v>0</v>
      </c>
      <c r="G1074">
        <v>0</v>
      </c>
      <c r="H1074">
        <v>0</v>
      </c>
      <c r="I1074">
        <v>0</v>
      </c>
      <c r="J1074">
        <f>MAX(cleaned_ondemand_rr_bench__2[[#This Row],[usage_c4]:[usage_c7]])</f>
        <v>0</v>
      </c>
      <c r="K1074">
        <v>56</v>
      </c>
      <c r="L1074">
        <v>59</v>
      </c>
      <c r="M1074">
        <v>59</v>
      </c>
      <c r="N1074">
        <v>57</v>
      </c>
      <c r="O1074">
        <f>MAX(cleaned_ondemand_rr_bench__2[[#This Row],[temp4]:[temp7]])</f>
        <v>59</v>
      </c>
      <c r="P1074">
        <v>500000000</v>
      </c>
    </row>
    <row r="1075" spans="1:16" x14ac:dyDescent="0.4">
      <c r="A1075">
        <v>1513319223.21</v>
      </c>
      <c r="B1075">
        <v>2.6869999999999998</v>
      </c>
      <c r="C1075">
        <v>0.33213501836800002</v>
      </c>
      <c r="D1075">
        <v>0.100864981632</v>
      </c>
      <c r="E1075">
        <v>2.254</v>
      </c>
      <c r="F1075">
        <v>0</v>
      </c>
      <c r="G1075">
        <v>0</v>
      </c>
      <c r="H1075">
        <v>0</v>
      </c>
      <c r="I1075">
        <v>0</v>
      </c>
      <c r="J1075">
        <f>MAX(cleaned_ondemand_rr_bench__2[[#This Row],[usage_c4]:[usage_c7]])</f>
        <v>0</v>
      </c>
      <c r="K1075">
        <v>56</v>
      </c>
      <c r="L1075">
        <v>59</v>
      </c>
      <c r="M1075">
        <v>59</v>
      </c>
      <c r="N1075">
        <v>57</v>
      </c>
      <c r="O1075">
        <f>MAX(cleaned_ondemand_rr_bench__2[[#This Row],[temp4]:[temp7]])</f>
        <v>59</v>
      </c>
      <c r="P1075">
        <v>500000000</v>
      </c>
    </row>
    <row r="1076" spans="1:16" x14ac:dyDescent="0.4">
      <c r="A1076">
        <v>1513319223.3099999</v>
      </c>
      <c r="B1076">
        <v>2.6869999999999998</v>
      </c>
      <c r="C1076">
        <v>0.33213501836800002</v>
      </c>
      <c r="D1076">
        <v>0.100864981632</v>
      </c>
      <c r="E1076">
        <v>2.254</v>
      </c>
      <c r="F1076">
        <v>0</v>
      </c>
      <c r="G1076">
        <v>0</v>
      </c>
      <c r="H1076">
        <v>0</v>
      </c>
      <c r="I1076">
        <v>0</v>
      </c>
      <c r="J1076">
        <f>MAX(cleaned_ondemand_rr_bench__2[[#This Row],[usage_c4]:[usage_c7]])</f>
        <v>0</v>
      </c>
      <c r="K1076">
        <v>56</v>
      </c>
      <c r="L1076">
        <v>59</v>
      </c>
      <c r="M1076">
        <v>59</v>
      </c>
      <c r="N1076">
        <v>57</v>
      </c>
      <c r="O1076">
        <f>MAX(cleaned_ondemand_rr_bench__2[[#This Row],[temp4]:[temp7]])</f>
        <v>59</v>
      </c>
      <c r="P1076">
        <v>500000000</v>
      </c>
    </row>
    <row r="1077" spans="1:16" x14ac:dyDescent="0.4">
      <c r="A1077">
        <v>1513319223.4100001</v>
      </c>
      <c r="B1077">
        <v>2.6869999999999998</v>
      </c>
      <c r="C1077">
        <v>0.33213501836800002</v>
      </c>
      <c r="D1077">
        <v>0.100864981632</v>
      </c>
      <c r="E1077">
        <v>2.254</v>
      </c>
      <c r="F1077">
        <v>0</v>
      </c>
      <c r="G1077">
        <v>0</v>
      </c>
      <c r="H1077">
        <v>0</v>
      </c>
      <c r="I1077">
        <v>0</v>
      </c>
      <c r="J1077">
        <f>MAX(cleaned_ondemand_rr_bench__2[[#This Row],[usage_c4]:[usage_c7]])</f>
        <v>0</v>
      </c>
      <c r="K1077">
        <v>56</v>
      </c>
      <c r="L1077">
        <v>59</v>
      </c>
      <c r="M1077">
        <v>59</v>
      </c>
      <c r="N1077">
        <v>57</v>
      </c>
      <c r="O1077">
        <f>MAX(cleaned_ondemand_rr_bench__2[[#This Row],[temp4]:[temp7]])</f>
        <v>59</v>
      </c>
      <c r="P1077">
        <v>400000000</v>
      </c>
    </row>
    <row r="1078" spans="1:16" x14ac:dyDescent="0.4">
      <c r="A1078">
        <v>1513319223.52</v>
      </c>
      <c r="B1078">
        <v>2.7060000000000004</v>
      </c>
      <c r="C1078">
        <v>0.33213501836800002</v>
      </c>
      <c r="D1078">
        <v>0.119864981632</v>
      </c>
      <c r="E1078">
        <v>2.254</v>
      </c>
      <c r="F1078">
        <v>0</v>
      </c>
      <c r="G1078">
        <v>0</v>
      </c>
      <c r="H1078">
        <v>0</v>
      </c>
      <c r="I1078">
        <v>0</v>
      </c>
      <c r="J1078">
        <f>MAX(cleaned_ondemand_rr_bench__2[[#This Row],[usage_c4]:[usage_c7]])</f>
        <v>0</v>
      </c>
      <c r="K1078">
        <v>56</v>
      </c>
      <c r="L1078">
        <v>59</v>
      </c>
      <c r="M1078">
        <v>59</v>
      </c>
      <c r="N1078">
        <v>57</v>
      </c>
      <c r="O1078">
        <f>MAX(cleaned_ondemand_rr_bench__2[[#This Row],[temp4]:[temp7]])</f>
        <v>59</v>
      </c>
      <c r="P1078">
        <v>400000000</v>
      </c>
    </row>
    <row r="1079" spans="1:16" x14ac:dyDescent="0.4">
      <c r="A1079">
        <v>1513319223.6199999</v>
      </c>
      <c r="B1079">
        <v>2.7060000000000004</v>
      </c>
      <c r="C1079">
        <v>0.33119259652299998</v>
      </c>
      <c r="D1079">
        <v>0.120807403477</v>
      </c>
      <c r="E1079">
        <v>2.254</v>
      </c>
      <c r="F1079">
        <v>0</v>
      </c>
      <c r="G1079">
        <v>0</v>
      </c>
      <c r="H1079">
        <v>0</v>
      </c>
      <c r="I1079">
        <v>0</v>
      </c>
      <c r="J1079">
        <f>MAX(cleaned_ondemand_rr_bench__2[[#This Row],[usage_c4]:[usage_c7]])</f>
        <v>0</v>
      </c>
      <c r="K1079">
        <v>55</v>
      </c>
      <c r="L1079">
        <v>59</v>
      </c>
      <c r="M1079">
        <v>59</v>
      </c>
      <c r="N1079">
        <v>56</v>
      </c>
      <c r="O1079">
        <f>MAX(cleaned_ondemand_rr_bench__2[[#This Row],[temp4]:[temp7]])</f>
        <v>59</v>
      </c>
      <c r="P1079">
        <v>400000000</v>
      </c>
    </row>
    <row r="1080" spans="1:16" x14ac:dyDescent="0.4">
      <c r="A1080">
        <v>1513319223.72</v>
      </c>
      <c r="B1080">
        <v>2.7060000000000004</v>
      </c>
      <c r="C1080">
        <v>0.33119259652299998</v>
      </c>
      <c r="D1080">
        <v>0.120807403477</v>
      </c>
      <c r="E1080">
        <v>2.254</v>
      </c>
      <c r="F1080">
        <v>0</v>
      </c>
      <c r="G1080">
        <v>0</v>
      </c>
      <c r="H1080">
        <v>0</v>
      </c>
      <c r="I1080">
        <v>0</v>
      </c>
      <c r="J1080">
        <f>MAX(cleaned_ondemand_rr_bench__2[[#This Row],[usage_c4]:[usage_c7]])</f>
        <v>0</v>
      </c>
      <c r="K1080">
        <v>55</v>
      </c>
      <c r="L1080">
        <v>59</v>
      </c>
      <c r="M1080">
        <v>59</v>
      </c>
      <c r="N1080">
        <v>56</v>
      </c>
      <c r="O1080">
        <f>MAX(cleaned_ondemand_rr_bench__2[[#This Row],[temp4]:[temp7]])</f>
        <v>59</v>
      </c>
      <c r="P1080">
        <v>300000000</v>
      </c>
    </row>
    <row r="1081" spans="1:16" x14ac:dyDescent="0.4">
      <c r="A1081">
        <v>1513319223.8199999</v>
      </c>
      <c r="B1081">
        <v>2.6910000000000003</v>
      </c>
      <c r="C1081">
        <v>0.33119259652299998</v>
      </c>
      <c r="D1081">
        <v>0.105807403477</v>
      </c>
      <c r="E1081">
        <v>2.254</v>
      </c>
      <c r="F1081">
        <v>0</v>
      </c>
      <c r="G1081">
        <v>0</v>
      </c>
      <c r="H1081">
        <v>0</v>
      </c>
      <c r="I1081">
        <v>0</v>
      </c>
      <c r="J1081">
        <f>MAX(cleaned_ondemand_rr_bench__2[[#This Row],[usage_c4]:[usage_c7]])</f>
        <v>0</v>
      </c>
      <c r="K1081">
        <v>55</v>
      </c>
      <c r="L1081">
        <v>59</v>
      </c>
      <c r="M1081">
        <v>59</v>
      </c>
      <c r="N1081">
        <v>56</v>
      </c>
      <c r="O1081">
        <f>MAX(cleaned_ondemand_rr_bench__2[[#This Row],[temp4]:[temp7]])</f>
        <v>59</v>
      </c>
      <c r="P1081">
        <v>300000000</v>
      </c>
    </row>
    <row r="1082" spans="1:16" x14ac:dyDescent="0.4">
      <c r="A1082">
        <v>1513319223.9200001</v>
      </c>
      <c r="B1082">
        <v>2.6910000000000003</v>
      </c>
      <c r="C1082">
        <v>0.330724911575</v>
      </c>
      <c r="D1082">
        <v>0.106275088425</v>
      </c>
      <c r="E1082">
        <v>2.254</v>
      </c>
      <c r="F1082">
        <v>0</v>
      </c>
      <c r="G1082">
        <v>0</v>
      </c>
      <c r="H1082">
        <v>0</v>
      </c>
      <c r="I1082">
        <v>0</v>
      </c>
      <c r="J1082">
        <f>MAX(cleaned_ondemand_rr_bench__2[[#This Row],[usage_c4]:[usage_c7]])</f>
        <v>0</v>
      </c>
      <c r="K1082">
        <v>55</v>
      </c>
      <c r="L1082">
        <v>58</v>
      </c>
      <c r="M1082">
        <v>59</v>
      </c>
      <c r="N1082">
        <v>56</v>
      </c>
      <c r="O1082">
        <f>MAX(cleaned_ondemand_rr_bench__2[[#This Row],[temp4]:[temp7]])</f>
        <v>59</v>
      </c>
      <c r="P1082">
        <v>600000000</v>
      </c>
    </row>
    <row r="1083" spans="1:16" x14ac:dyDescent="0.4">
      <c r="A1083">
        <v>1513319224.02</v>
      </c>
      <c r="B1083">
        <v>2.6680000000000001</v>
      </c>
      <c r="C1083">
        <v>0.33119259652299998</v>
      </c>
      <c r="D1083">
        <v>8.2807403476800004E-2</v>
      </c>
      <c r="E1083">
        <v>2.254</v>
      </c>
      <c r="F1083">
        <v>0</v>
      </c>
      <c r="G1083">
        <v>0</v>
      </c>
      <c r="H1083">
        <v>0</v>
      </c>
      <c r="I1083">
        <v>0</v>
      </c>
      <c r="J1083">
        <f>MAX(cleaned_ondemand_rr_bench__2[[#This Row],[usage_c4]:[usage_c7]])</f>
        <v>0</v>
      </c>
      <c r="K1083">
        <v>55</v>
      </c>
      <c r="L1083">
        <v>59</v>
      </c>
      <c r="M1083">
        <v>59</v>
      </c>
      <c r="N1083">
        <v>56</v>
      </c>
      <c r="O1083">
        <f>MAX(cleaned_ondemand_rr_bench__2[[#This Row],[temp4]:[temp7]])</f>
        <v>59</v>
      </c>
      <c r="P1083">
        <v>400000000</v>
      </c>
    </row>
    <row r="1084" spans="1:16" x14ac:dyDescent="0.4">
      <c r="A1084">
        <v>1513319224.1199999</v>
      </c>
      <c r="B1084">
        <v>2.6680000000000001</v>
      </c>
      <c r="C1084">
        <v>0.32826682298799997</v>
      </c>
      <c r="D1084">
        <v>8.5733177011600006E-2</v>
      </c>
      <c r="E1084">
        <v>2.254</v>
      </c>
      <c r="F1084">
        <v>0.166666666667</v>
      </c>
      <c r="G1084">
        <v>0</v>
      </c>
      <c r="H1084">
        <v>0</v>
      </c>
      <c r="I1084">
        <v>0</v>
      </c>
      <c r="J1084">
        <f>MAX(cleaned_ondemand_rr_bench__2[[#This Row],[usage_c4]:[usage_c7]])</f>
        <v>0.166666666667</v>
      </c>
      <c r="K1084">
        <v>56</v>
      </c>
      <c r="L1084">
        <v>58</v>
      </c>
      <c r="M1084">
        <v>59</v>
      </c>
      <c r="N1084">
        <v>56</v>
      </c>
      <c r="O1084">
        <f>MAX(cleaned_ondemand_rr_bench__2[[#This Row],[temp4]:[temp7]])</f>
        <v>59</v>
      </c>
      <c r="P1084">
        <v>400000000</v>
      </c>
    </row>
    <row r="1085" spans="1:16" x14ac:dyDescent="0.4">
      <c r="A1085">
        <v>1513319224.22</v>
      </c>
      <c r="B1085">
        <v>2.6680000000000001</v>
      </c>
      <c r="C1085">
        <v>0.32780147673600002</v>
      </c>
      <c r="D1085">
        <v>8.6198523264000002E-2</v>
      </c>
      <c r="E1085">
        <v>2.254</v>
      </c>
      <c r="F1085">
        <v>0</v>
      </c>
      <c r="G1085">
        <v>0</v>
      </c>
      <c r="H1085">
        <v>0</v>
      </c>
      <c r="I1085">
        <v>0</v>
      </c>
      <c r="J1085">
        <f>MAX(cleaned_ondemand_rr_bench__2[[#This Row],[usage_c4]:[usage_c7]])</f>
        <v>0</v>
      </c>
      <c r="K1085">
        <v>55</v>
      </c>
      <c r="L1085">
        <v>58</v>
      </c>
      <c r="M1085">
        <v>59</v>
      </c>
      <c r="N1085">
        <v>56</v>
      </c>
      <c r="O1085">
        <f>MAX(cleaned_ondemand_rr_bench__2[[#This Row],[temp4]:[temp7]])</f>
        <v>59</v>
      </c>
      <c r="P1085">
        <v>600000000</v>
      </c>
    </row>
    <row r="1086" spans="1:16" x14ac:dyDescent="0.4">
      <c r="A1086">
        <v>1513319224.3199999</v>
      </c>
      <c r="B1086">
        <v>2.6989999999999998</v>
      </c>
      <c r="C1086">
        <v>0.32217522913500002</v>
      </c>
      <c r="D1086">
        <v>0.122824770865</v>
      </c>
      <c r="E1086">
        <v>2.254</v>
      </c>
      <c r="F1086">
        <v>0.166666666667</v>
      </c>
      <c r="G1086">
        <v>0</v>
      </c>
      <c r="H1086">
        <v>0</v>
      </c>
      <c r="I1086">
        <v>0</v>
      </c>
      <c r="J1086">
        <f>MAX(cleaned_ondemand_rr_bench__2[[#This Row],[usage_c4]:[usage_c7]])</f>
        <v>0.166666666667</v>
      </c>
      <c r="K1086">
        <v>55</v>
      </c>
      <c r="L1086">
        <v>58</v>
      </c>
      <c r="M1086">
        <v>58</v>
      </c>
      <c r="N1086">
        <v>56</v>
      </c>
      <c r="O1086">
        <f>MAX(cleaned_ondemand_rr_bench__2[[#This Row],[temp4]:[temp7]])</f>
        <v>58</v>
      </c>
      <c r="P1086">
        <v>300000000</v>
      </c>
    </row>
    <row r="1087" spans="1:16" x14ac:dyDescent="0.4">
      <c r="A1087">
        <v>1513319224.4200001</v>
      </c>
      <c r="B1087">
        <v>2.6989999999999998</v>
      </c>
      <c r="C1087">
        <v>0.32780147673600002</v>
      </c>
      <c r="D1087">
        <v>0.117198523264</v>
      </c>
      <c r="E1087">
        <v>2.254</v>
      </c>
      <c r="F1087">
        <v>0</v>
      </c>
      <c r="G1087">
        <v>0</v>
      </c>
      <c r="H1087">
        <v>0</v>
      </c>
      <c r="I1087">
        <v>0</v>
      </c>
      <c r="J1087">
        <f>MAX(cleaned_ondemand_rr_bench__2[[#This Row],[usage_c4]:[usage_c7]])</f>
        <v>0</v>
      </c>
      <c r="K1087">
        <v>55</v>
      </c>
      <c r="L1087">
        <v>58</v>
      </c>
      <c r="M1087">
        <v>59</v>
      </c>
      <c r="N1087">
        <v>56</v>
      </c>
      <c r="O1087">
        <f>MAX(cleaned_ondemand_rr_bench__2[[#This Row],[temp4]:[temp7]])</f>
        <v>59</v>
      </c>
      <c r="P1087">
        <v>300000000</v>
      </c>
    </row>
    <row r="1088" spans="1:16" x14ac:dyDescent="0.4">
      <c r="A1088">
        <v>1513319224.52</v>
      </c>
      <c r="B1088">
        <v>2.6989999999999998</v>
      </c>
      <c r="C1088">
        <v>0.32217522913500002</v>
      </c>
      <c r="D1088">
        <v>0.122824770865</v>
      </c>
      <c r="E1088">
        <v>2.254</v>
      </c>
      <c r="F1088">
        <v>0</v>
      </c>
      <c r="G1088">
        <v>0</v>
      </c>
      <c r="H1088">
        <v>0</v>
      </c>
      <c r="I1088">
        <v>0</v>
      </c>
      <c r="J1088">
        <f>MAX(cleaned_ondemand_rr_bench__2[[#This Row],[usage_c4]:[usage_c7]])</f>
        <v>0</v>
      </c>
      <c r="K1088">
        <v>55</v>
      </c>
      <c r="L1088">
        <v>58</v>
      </c>
      <c r="M1088">
        <v>58</v>
      </c>
      <c r="N1088">
        <v>56</v>
      </c>
      <c r="O1088">
        <f>MAX(cleaned_ondemand_rr_bench__2[[#This Row],[temp4]:[temp7]])</f>
        <v>58</v>
      </c>
      <c r="P1088">
        <v>600000000</v>
      </c>
    </row>
    <row r="1089" spans="1:16" x14ac:dyDescent="0.4">
      <c r="A1089">
        <v>1513319224.6199999</v>
      </c>
      <c r="B1089">
        <v>2.6869999999999998</v>
      </c>
      <c r="C1089">
        <v>0.32217522913500002</v>
      </c>
      <c r="D1089">
        <v>0.11082477086500001</v>
      </c>
      <c r="E1089">
        <v>2.254</v>
      </c>
      <c r="F1089">
        <v>0</v>
      </c>
      <c r="G1089">
        <v>0</v>
      </c>
      <c r="H1089">
        <v>0</v>
      </c>
      <c r="I1089">
        <v>0</v>
      </c>
      <c r="J1089">
        <f>MAX(cleaned_ondemand_rr_bench__2[[#This Row],[usage_c4]:[usage_c7]])</f>
        <v>0</v>
      </c>
      <c r="K1089">
        <v>55</v>
      </c>
      <c r="L1089">
        <v>58</v>
      </c>
      <c r="M1089">
        <v>58</v>
      </c>
      <c r="N1089">
        <v>56</v>
      </c>
      <c r="O1089">
        <f>MAX(cleaned_ondemand_rr_bench__2[[#This Row],[temp4]:[temp7]])</f>
        <v>58</v>
      </c>
      <c r="P1089">
        <v>200000000</v>
      </c>
    </row>
    <row r="1090" spans="1:16" x14ac:dyDescent="0.4">
      <c r="A1090">
        <v>1513319224.72</v>
      </c>
      <c r="B1090">
        <v>2.6869999999999998</v>
      </c>
      <c r="C1090">
        <v>0.32217522913500002</v>
      </c>
      <c r="D1090">
        <v>0.11082477086500001</v>
      </c>
      <c r="E1090">
        <v>2.254</v>
      </c>
      <c r="F1090">
        <v>0</v>
      </c>
      <c r="G1090">
        <v>0</v>
      </c>
      <c r="H1090">
        <v>0</v>
      </c>
      <c r="I1090">
        <v>0</v>
      </c>
      <c r="J1090">
        <f>MAX(cleaned_ondemand_rr_bench__2[[#This Row],[usage_c4]:[usage_c7]])</f>
        <v>0</v>
      </c>
      <c r="K1090">
        <v>55</v>
      </c>
      <c r="L1090">
        <v>58</v>
      </c>
      <c r="M1090">
        <v>58</v>
      </c>
      <c r="N1090">
        <v>56</v>
      </c>
      <c r="O1090">
        <f>MAX(cleaned_ondemand_rr_bench__2[[#This Row],[temp4]:[temp7]])</f>
        <v>58</v>
      </c>
      <c r="P1090">
        <v>200000000</v>
      </c>
    </row>
    <row r="1091" spans="1:16" x14ac:dyDescent="0.4">
      <c r="A1091">
        <v>1513319224.8199999</v>
      </c>
      <c r="B1091">
        <v>2.6760000000000002</v>
      </c>
      <c r="C1091">
        <v>0.324389980794</v>
      </c>
      <c r="D1091">
        <v>9.7610019205899998E-2</v>
      </c>
      <c r="E1091">
        <v>2.254</v>
      </c>
      <c r="F1091">
        <v>0</v>
      </c>
      <c r="G1091">
        <v>0</v>
      </c>
      <c r="H1091">
        <v>0</v>
      </c>
      <c r="I1091">
        <v>0</v>
      </c>
      <c r="J1091">
        <f>MAX(cleaned_ondemand_rr_bench__2[[#This Row],[usage_c4]:[usage_c7]])</f>
        <v>0</v>
      </c>
      <c r="K1091">
        <v>55</v>
      </c>
      <c r="L1091">
        <v>58</v>
      </c>
      <c r="M1091">
        <v>58</v>
      </c>
      <c r="N1091">
        <v>56</v>
      </c>
      <c r="O1091">
        <f>MAX(cleaned_ondemand_rr_bench__2[[#This Row],[temp4]:[temp7]])</f>
        <v>58</v>
      </c>
      <c r="P1091">
        <v>900000000</v>
      </c>
    </row>
    <row r="1092" spans="1:16" x14ac:dyDescent="0.4">
      <c r="A1092">
        <v>1513319224.9200001</v>
      </c>
      <c r="B1092">
        <v>2.6760000000000002</v>
      </c>
      <c r="C1092">
        <v>0.324389980794</v>
      </c>
      <c r="D1092">
        <v>9.7610019205899998E-2</v>
      </c>
      <c r="E1092">
        <v>2.254</v>
      </c>
      <c r="F1092">
        <v>0</v>
      </c>
      <c r="G1092">
        <v>0</v>
      </c>
      <c r="H1092">
        <v>0</v>
      </c>
      <c r="I1092">
        <v>0</v>
      </c>
      <c r="J1092">
        <f>MAX(cleaned_ondemand_rr_bench__2[[#This Row],[usage_c4]:[usage_c7]])</f>
        <v>0</v>
      </c>
      <c r="K1092">
        <v>55</v>
      </c>
      <c r="L1092">
        <v>58</v>
      </c>
      <c r="M1092">
        <v>58</v>
      </c>
      <c r="N1092">
        <v>56</v>
      </c>
      <c r="O1092">
        <f>MAX(cleaned_ondemand_rr_bench__2[[#This Row],[temp4]:[temp7]])</f>
        <v>58</v>
      </c>
      <c r="P1092">
        <v>900000000</v>
      </c>
    </row>
    <row r="1093" spans="1:16" x14ac:dyDescent="0.4">
      <c r="A1093">
        <v>1513319225.02</v>
      </c>
      <c r="B1093">
        <v>2.6760000000000002</v>
      </c>
      <c r="C1093">
        <v>0.32217522913500002</v>
      </c>
      <c r="D1093">
        <v>9.9824770864999995E-2</v>
      </c>
      <c r="E1093">
        <v>2.254</v>
      </c>
      <c r="F1093">
        <v>0</v>
      </c>
      <c r="G1093">
        <v>0</v>
      </c>
      <c r="H1093">
        <v>0</v>
      </c>
      <c r="I1093">
        <v>0</v>
      </c>
      <c r="J1093">
        <f>MAX(cleaned_ondemand_rr_bench__2[[#This Row],[usage_c4]:[usage_c7]])</f>
        <v>0</v>
      </c>
      <c r="K1093">
        <v>55</v>
      </c>
      <c r="L1093">
        <v>58</v>
      </c>
      <c r="M1093">
        <v>58</v>
      </c>
      <c r="N1093">
        <v>56</v>
      </c>
      <c r="O1093">
        <f>MAX(cleaned_ondemand_rr_bench__2[[#This Row],[temp4]:[temp7]])</f>
        <v>58</v>
      </c>
      <c r="P1093">
        <v>300000000</v>
      </c>
    </row>
    <row r="1094" spans="1:16" x14ac:dyDescent="0.4">
      <c r="A1094">
        <v>1513319225.1199999</v>
      </c>
      <c r="B1094">
        <v>2.718</v>
      </c>
      <c r="C1094">
        <v>0.32217522913500002</v>
      </c>
      <c r="D1094">
        <v>0.141824770865</v>
      </c>
      <c r="E1094">
        <v>2.254</v>
      </c>
      <c r="F1094">
        <v>0</v>
      </c>
      <c r="G1094">
        <v>0</v>
      </c>
      <c r="H1094">
        <v>0</v>
      </c>
      <c r="I1094">
        <v>0</v>
      </c>
      <c r="J1094">
        <f>MAX(cleaned_ondemand_rr_bench__2[[#This Row],[usage_c4]:[usage_c7]])</f>
        <v>0</v>
      </c>
      <c r="K1094">
        <v>55</v>
      </c>
      <c r="L1094">
        <v>58</v>
      </c>
      <c r="M1094">
        <v>58</v>
      </c>
      <c r="N1094">
        <v>56</v>
      </c>
      <c r="O1094">
        <f>MAX(cleaned_ondemand_rr_bench__2[[#This Row],[temp4]:[temp7]])</f>
        <v>58</v>
      </c>
      <c r="P1094">
        <v>400000000</v>
      </c>
    </row>
    <row r="1095" spans="1:16" x14ac:dyDescent="0.4">
      <c r="A1095">
        <v>1513319225.22</v>
      </c>
      <c r="B1095">
        <v>2.718</v>
      </c>
      <c r="C1095">
        <v>0.32217522913500002</v>
      </c>
      <c r="D1095">
        <v>0.141824770865</v>
      </c>
      <c r="E1095">
        <v>2.254</v>
      </c>
      <c r="F1095">
        <v>0</v>
      </c>
      <c r="G1095">
        <v>0</v>
      </c>
      <c r="H1095">
        <v>0</v>
      </c>
      <c r="I1095">
        <v>0</v>
      </c>
      <c r="J1095">
        <f>MAX(cleaned_ondemand_rr_bench__2[[#This Row],[usage_c4]:[usage_c7]])</f>
        <v>0</v>
      </c>
      <c r="K1095">
        <v>55</v>
      </c>
      <c r="L1095">
        <v>58</v>
      </c>
      <c r="M1095">
        <v>58</v>
      </c>
      <c r="N1095">
        <v>56</v>
      </c>
      <c r="O1095">
        <f>MAX(cleaned_ondemand_rr_bench__2[[#This Row],[temp4]:[temp7]])</f>
        <v>58</v>
      </c>
      <c r="P1095">
        <v>400000000</v>
      </c>
    </row>
    <row r="1096" spans="1:16" x14ac:dyDescent="0.4">
      <c r="A1096">
        <v>1513319225.3199999</v>
      </c>
      <c r="B1096">
        <v>2.718</v>
      </c>
      <c r="C1096">
        <v>0.32217522913500002</v>
      </c>
      <c r="D1096">
        <v>0.141824770865</v>
      </c>
      <c r="E1096">
        <v>2.254</v>
      </c>
      <c r="F1096">
        <v>0</v>
      </c>
      <c r="G1096">
        <v>0</v>
      </c>
      <c r="H1096">
        <v>0</v>
      </c>
      <c r="I1096">
        <v>0</v>
      </c>
      <c r="J1096">
        <f>MAX(cleaned_ondemand_rr_bench__2[[#This Row],[usage_c4]:[usage_c7]])</f>
        <v>0</v>
      </c>
      <c r="K1096">
        <v>55</v>
      </c>
      <c r="L1096">
        <v>58</v>
      </c>
      <c r="M1096">
        <v>58</v>
      </c>
      <c r="N1096">
        <v>56</v>
      </c>
      <c r="O1096">
        <f>MAX(cleaned_ondemand_rr_bench__2[[#This Row],[temp4]:[temp7]])</f>
        <v>58</v>
      </c>
      <c r="P1096">
        <v>400000000</v>
      </c>
    </row>
    <row r="1097" spans="1:16" x14ac:dyDescent="0.4">
      <c r="A1097">
        <v>1513319225.4200001</v>
      </c>
      <c r="B1097">
        <v>2.6830000000000003</v>
      </c>
      <c r="C1097">
        <v>0.32217522913500002</v>
      </c>
      <c r="D1097">
        <v>0.106824770865</v>
      </c>
      <c r="E1097">
        <v>2.254</v>
      </c>
      <c r="F1097">
        <v>0</v>
      </c>
      <c r="G1097">
        <v>0</v>
      </c>
      <c r="H1097">
        <v>0</v>
      </c>
      <c r="I1097">
        <v>0</v>
      </c>
      <c r="J1097">
        <f>MAX(cleaned_ondemand_rr_bench__2[[#This Row],[usage_c4]:[usage_c7]])</f>
        <v>0</v>
      </c>
      <c r="K1097">
        <v>55</v>
      </c>
      <c r="L1097">
        <v>58</v>
      </c>
      <c r="M1097">
        <v>58</v>
      </c>
      <c r="N1097">
        <v>56</v>
      </c>
      <c r="O1097">
        <f>MAX(cleaned_ondemand_rr_bench__2[[#This Row],[temp4]:[temp7]])</f>
        <v>58</v>
      </c>
      <c r="P1097">
        <v>300000000</v>
      </c>
    </row>
    <row r="1098" spans="1:16" x14ac:dyDescent="0.4">
      <c r="A1098">
        <v>1513319225.52</v>
      </c>
      <c r="B1098">
        <v>2.6830000000000003</v>
      </c>
      <c r="C1098">
        <v>0.32217522913500002</v>
      </c>
      <c r="D1098">
        <v>0.106824770865</v>
      </c>
      <c r="E1098">
        <v>2.254</v>
      </c>
      <c r="F1098">
        <v>0</v>
      </c>
      <c r="G1098">
        <v>0</v>
      </c>
      <c r="H1098">
        <v>0</v>
      </c>
      <c r="I1098">
        <v>0</v>
      </c>
      <c r="J1098">
        <f>MAX(cleaned_ondemand_rr_bench__2[[#This Row],[usage_c4]:[usage_c7]])</f>
        <v>0</v>
      </c>
      <c r="K1098">
        <v>55</v>
      </c>
      <c r="L1098">
        <v>58</v>
      </c>
      <c r="M1098">
        <v>58</v>
      </c>
      <c r="N1098">
        <v>56</v>
      </c>
      <c r="O1098">
        <f>MAX(cleaned_ondemand_rr_bench__2[[#This Row],[temp4]:[temp7]])</f>
        <v>58</v>
      </c>
      <c r="P1098">
        <v>300000000</v>
      </c>
    </row>
    <row r="1099" spans="1:16" x14ac:dyDescent="0.4">
      <c r="A1099">
        <v>1513319225.6199999</v>
      </c>
      <c r="B1099">
        <v>2.6830000000000003</v>
      </c>
      <c r="C1099">
        <v>0.32217522913500002</v>
      </c>
      <c r="D1099">
        <v>0.106824770865</v>
      </c>
      <c r="E1099">
        <v>2.254</v>
      </c>
      <c r="F1099">
        <v>0</v>
      </c>
      <c r="G1099">
        <v>0</v>
      </c>
      <c r="H1099">
        <v>0</v>
      </c>
      <c r="I1099">
        <v>0</v>
      </c>
      <c r="J1099">
        <f>MAX(cleaned_ondemand_rr_bench__2[[#This Row],[usage_c4]:[usage_c7]])</f>
        <v>0</v>
      </c>
      <c r="K1099">
        <v>55</v>
      </c>
      <c r="L1099">
        <v>58</v>
      </c>
      <c r="M1099">
        <v>58</v>
      </c>
      <c r="N1099">
        <v>56</v>
      </c>
      <c r="O1099">
        <f>MAX(cleaned_ondemand_rr_bench__2[[#This Row],[temp4]:[temp7]])</f>
        <v>58</v>
      </c>
      <c r="P1099">
        <v>600000000</v>
      </c>
    </row>
    <row r="1100" spans="1:16" x14ac:dyDescent="0.4">
      <c r="A1100">
        <v>1513319225.72</v>
      </c>
      <c r="B1100">
        <v>2.6680000000000001</v>
      </c>
      <c r="C1100">
        <v>0.32217522913500002</v>
      </c>
      <c r="D1100">
        <v>9.1824770865000002E-2</v>
      </c>
      <c r="E1100">
        <v>2.254</v>
      </c>
      <c r="F1100">
        <v>0.14285714285700002</v>
      </c>
      <c r="G1100">
        <v>0</v>
      </c>
      <c r="H1100">
        <v>0</v>
      </c>
      <c r="I1100">
        <v>0</v>
      </c>
      <c r="J1100">
        <f>MAX(cleaned_ondemand_rr_bench__2[[#This Row],[usage_c4]:[usage_c7]])</f>
        <v>0.14285714285700002</v>
      </c>
      <c r="K1100">
        <v>55</v>
      </c>
      <c r="L1100">
        <v>58</v>
      </c>
      <c r="M1100">
        <v>58</v>
      </c>
      <c r="N1100">
        <v>56</v>
      </c>
      <c r="O1100">
        <f>MAX(cleaned_ondemand_rr_bench__2[[#This Row],[temp4]:[temp7]])</f>
        <v>58</v>
      </c>
      <c r="P1100">
        <v>300000000</v>
      </c>
    </row>
    <row r="1101" spans="1:16" x14ac:dyDescent="0.4">
      <c r="A1101">
        <v>1513319225.8199999</v>
      </c>
      <c r="B1101">
        <v>2.6680000000000001</v>
      </c>
      <c r="C1101">
        <v>0.32217522913500002</v>
      </c>
      <c r="D1101">
        <v>9.1824770865000002E-2</v>
      </c>
      <c r="E1101">
        <v>2.254</v>
      </c>
      <c r="F1101">
        <v>0.166666666667</v>
      </c>
      <c r="G1101">
        <v>0</v>
      </c>
      <c r="H1101">
        <v>0</v>
      </c>
      <c r="I1101">
        <v>0</v>
      </c>
      <c r="J1101">
        <f>MAX(cleaned_ondemand_rr_bench__2[[#This Row],[usage_c4]:[usage_c7]])</f>
        <v>0.166666666667</v>
      </c>
      <c r="K1101">
        <v>55</v>
      </c>
      <c r="L1101">
        <v>58</v>
      </c>
      <c r="M1101">
        <v>58</v>
      </c>
      <c r="N1101">
        <v>56</v>
      </c>
      <c r="O1101">
        <f>MAX(cleaned_ondemand_rr_bench__2[[#This Row],[temp4]:[temp7]])</f>
        <v>58</v>
      </c>
      <c r="P1101">
        <v>300000000</v>
      </c>
    </row>
    <row r="1102" spans="1:16" x14ac:dyDescent="0.4">
      <c r="A1102">
        <v>1513319225.9200001</v>
      </c>
      <c r="B1102">
        <v>2.6949999999999998</v>
      </c>
      <c r="C1102">
        <v>0.32217522913500002</v>
      </c>
      <c r="D1102">
        <v>0.118824770865</v>
      </c>
      <c r="E1102">
        <v>2.254</v>
      </c>
      <c r="F1102">
        <v>0</v>
      </c>
      <c r="G1102">
        <v>0</v>
      </c>
      <c r="H1102">
        <v>0</v>
      </c>
      <c r="I1102">
        <v>0</v>
      </c>
      <c r="J1102">
        <f>MAX(cleaned_ondemand_rr_bench__2[[#This Row],[usage_c4]:[usage_c7]])</f>
        <v>0</v>
      </c>
      <c r="K1102">
        <v>55</v>
      </c>
      <c r="L1102">
        <v>58</v>
      </c>
      <c r="M1102">
        <v>58</v>
      </c>
      <c r="N1102">
        <v>56</v>
      </c>
      <c r="O1102">
        <f>MAX(cleaned_ondemand_rr_bench__2[[#This Row],[temp4]:[temp7]])</f>
        <v>58</v>
      </c>
      <c r="P1102">
        <v>700000000</v>
      </c>
    </row>
    <row r="1103" spans="1:16" x14ac:dyDescent="0.4">
      <c r="A1103">
        <v>1513319226.02</v>
      </c>
      <c r="B1103">
        <v>2.6949999999999998</v>
      </c>
      <c r="C1103">
        <v>0.32217522913500002</v>
      </c>
      <c r="D1103">
        <v>0.118824770865</v>
      </c>
      <c r="E1103">
        <v>2.254</v>
      </c>
      <c r="F1103">
        <v>0</v>
      </c>
      <c r="G1103">
        <v>0</v>
      </c>
      <c r="H1103">
        <v>0</v>
      </c>
      <c r="I1103">
        <v>0</v>
      </c>
      <c r="J1103">
        <f>MAX(cleaned_ondemand_rr_bench__2[[#This Row],[usage_c4]:[usage_c7]])</f>
        <v>0</v>
      </c>
      <c r="K1103">
        <v>55</v>
      </c>
      <c r="L1103">
        <v>58</v>
      </c>
      <c r="M1103">
        <v>58</v>
      </c>
      <c r="N1103">
        <v>56</v>
      </c>
      <c r="O1103">
        <f>MAX(cleaned_ondemand_rr_bench__2[[#This Row],[temp4]:[temp7]])</f>
        <v>58</v>
      </c>
      <c r="P1103">
        <v>300000000</v>
      </c>
    </row>
    <row r="1104" spans="1:16" x14ac:dyDescent="0.4">
      <c r="A1104">
        <v>1513319226.1199999</v>
      </c>
      <c r="B1104">
        <v>2.6949999999999998</v>
      </c>
      <c r="C1104">
        <v>0.32217522913500002</v>
      </c>
      <c r="D1104">
        <v>0.118824770865</v>
      </c>
      <c r="E1104">
        <v>2.254</v>
      </c>
      <c r="F1104">
        <v>0</v>
      </c>
      <c r="G1104">
        <v>0</v>
      </c>
      <c r="H1104">
        <v>0</v>
      </c>
      <c r="I1104">
        <v>0</v>
      </c>
      <c r="J1104">
        <f>MAX(cleaned_ondemand_rr_bench__2[[#This Row],[usage_c4]:[usage_c7]])</f>
        <v>0</v>
      </c>
      <c r="K1104">
        <v>55</v>
      </c>
      <c r="L1104">
        <v>58</v>
      </c>
      <c r="M1104">
        <v>58</v>
      </c>
      <c r="N1104">
        <v>56</v>
      </c>
      <c r="O1104">
        <f>MAX(cleaned_ondemand_rr_bench__2[[#This Row],[temp4]:[temp7]])</f>
        <v>58</v>
      </c>
      <c r="P1104">
        <v>300000000</v>
      </c>
    </row>
    <row r="1105" spans="1:16" x14ac:dyDescent="0.4">
      <c r="A1105">
        <v>1513319226.22</v>
      </c>
      <c r="B1105">
        <v>2.6760000000000002</v>
      </c>
      <c r="C1105">
        <v>0.32217522913500002</v>
      </c>
      <c r="D1105">
        <v>9.9824770864999995E-2</v>
      </c>
      <c r="E1105">
        <v>2.254</v>
      </c>
      <c r="F1105">
        <v>0</v>
      </c>
      <c r="G1105">
        <v>0</v>
      </c>
      <c r="H1105">
        <v>0</v>
      </c>
      <c r="I1105">
        <v>0</v>
      </c>
      <c r="J1105">
        <f>MAX(cleaned_ondemand_rr_bench__2[[#This Row],[usage_c4]:[usage_c7]])</f>
        <v>0</v>
      </c>
      <c r="K1105">
        <v>55</v>
      </c>
      <c r="L1105">
        <v>58</v>
      </c>
      <c r="M1105">
        <v>58</v>
      </c>
      <c r="N1105">
        <v>56</v>
      </c>
      <c r="O1105">
        <f>MAX(cleaned_ondemand_rr_bench__2[[#This Row],[temp4]:[temp7]])</f>
        <v>58</v>
      </c>
      <c r="P1105">
        <v>700000000</v>
      </c>
    </row>
    <row r="1106" spans="1:16" x14ac:dyDescent="0.4">
      <c r="A1106">
        <v>1513319226.3199999</v>
      </c>
      <c r="B1106">
        <v>2.6760000000000002</v>
      </c>
      <c r="C1106">
        <v>0.32217522913500002</v>
      </c>
      <c r="D1106">
        <v>9.9824770864999995E-2</v>
      </c>
      <c r="E1106">
        <v>2.254</v>
      </c>
      <c r="F1106">
        <v>0</v>
      </c>
      <c r="G1106">
        <v>0</v>
      </c>
      <c r="H1106">
        <v>0</v>
      </c>
      <c r="I1106">
        <v>0</v>
      </c>
      <c r="J1106">
        <f>MAX(cleaned_ondemand_rr_bench__2[[#This Row],[usage_c4]:[usage_c7]])</f>
        <v>0</v>
      </c>
      <c r="K1106">
        <v>55</v>
      </c>
      <c r="L1106">
        <v>58</v>
      </c>
      <c r="M1106">
        <v>58</v>
      </c>
      <c r="N1106">
        <v>56</v>
      </c>
      <c r="O1106">
        <f>MAX(cleaned_ondemand_rr_bench__2[[#This Row],[temp4]:[temp7]])</f>
        <v>58</v>
      </c>
      <c r="P1106">
        <v>200000000</v>
      </c>
    </row>
    <row r="1107" spans="1:16" x14ac:dyDescent="0.4">
      <c r="A1107">
        <v>1513319226.4200001</v>
      </c>
      <c r="B1107">
        <v>2.6760000000000002</v>
      </c>
      <c r="C1107">
        <v>0.32217522913500002</v>
      </c>
      <c r="D1107">
        <v>9.9824770864999995E-2</v>
      </c>
      <c r="E1107">
        <v>2.254</v>
      </c>
      <c r="F1107">
        <v>0</v>
      </c>
      <c r="G1107">
        <v>0</v>
      </c>
      <c r="H1107">
        <v>0.28571428571400004</v>
      </c>
      <c r="I1107">
        <v>0</v>
      </c>
      <c r="J1107">
        <f>MAX(cleaned_ondemand_rr_bench__2[[#This Row],[usage_c4]:[usage_c7]])</f>
        <v>0.28571428571400004</v>
      </c>
      <c r="K1107">
        <v>55</v>
      </c>
      <c r="L1107">
        <v>58</v>
      </c>
      <c r="M1107">
        <v>58</v>
      </c>
      <c r="N1107">
        <v>56</v>
      </c>
      <c r="O1107">
        <f>MAX(cleaned_ondemand_rr_bench__2[[#This Row],[temp4]:[temp7]])</f>
        <v>58</v>
      </c>
      <c r="P1107">
        <v>200000000</v>
      </c>
    </row>
    <row r="1108" spans="1:16" x14ac:dyDescent="0.4">
      <c r="A1108">
        <v>1513319226.52</v>
      </c>
      <c r="B1108">
        <v>2.6869999999999998</v>
      </c>
      <c r="C1108">
        <v>0.32392928514300001</v>
      </c>
      <c r="D1108">
        <v>0.109070714857</v>
      </c>
      <c r="E1108">
        <v>2.254</v>
      </c>
      <c r="F1108">
        <v>0</v>
      </c>
      <c r="G1108">
        <v>0</v>
      </c>
      <c r="H1108">
        <v>0</v>
      </c>
      <c r="I1108">
        <v>0</v>
      </c>
      <c r="J1108">
        <f>MAX(cleaned_ondemand_rr_bench__2[[#This Row],[usage_c4]:[usage_c7]])</f>
        <v>0</v>
      </c>
      <c r="K1108">
        <v>54</v>
      </c>
      <c r="L1108">
        <v>58</v>
      </c>
      <c r="M1108">
        <v>58</v>
      </c>
      <c r="N1108">
        <v>56</v>
      </c>
      <c r="O1108">
        <f>MAX(cleaned_ondemand_rr_bench__2[[#This Row],[temp4]:[temp7]])</f>
        <v>58</v>
      </c>
      <c r="P1108">
        <v>900000000</v>
      </c>
    </row>
    <row r="1109" spans="1:16" x14ac:dyDescent="0.4">
      <c r="A1109">
        <v>1513319226.6199999</v>
      </c>
      <c r="B1109">
        <v>2.6869999999999998</v>
      </c>
      <c r="C1109">
        <v>0.324389980794</v>
      </c>
      <c r="D1109">
        <v>0.10861001920600001</v>
      </c>
      <c r="E1109">
        <v>2.254</v>
      </c>
      <c r="F1109">
        <v>0</v>
      </c>
      <c r="G1109">
        <v>0</v>
      </c>
      <c r="H1109">
        <v>0</v>
      </c>
      <c r="I1109">
        <v>0</v>
      </c>
      <c r="J1109">
        <f>MAX(cleaned_ondemand_rr_bench__2[[#This Row],[usage_c4]:[usage_c7]])</f>
        <v>0</v>
      </c>
      <c r="K1109">
        <v>55</v>
      </c>
      <c r="L1109">
        <v>58</v>
      </c>
      <c r="M1109">
        <v>58</v>
      </c>
      <c r="N1109">
        <v>56</v>
      </c>
      <c r="O1109">
        <f>MAX(cleaned_ondemand_rr_bench__2[[#This Row],[temp4]:[temp7]])</f>
        <v>58</v>
      </c>
      <c r="P1109">
        <v>900000000</v>
      </c>
    </row>
    <row r="1110" spans="1:16" x14ac:dyDescent="0.4">
      <c r="A1110">
        <v>1513319226.72</v>
      </c>
      <c r="B1110">
        <v>2.6869999999999998</v>
      </c>
      <c r="C1110">
        <v>0.32171453348400003</v>
      </c>
      <c r="D1110">
        <v>0.11128546651599999</v>
      </c>
      <c r="E1110">
        <v>2.254</v>
      </c>
      <c r="F1110">
        <v>0</v>
      </c>
      <c r="G1110">
        <v>0</v>
      </c>
      <c r="H1110">
        <v>0</v>
      </c>
      <c r="I1110">
        <v>0</v>
      </c>
      <c r="J1110">
        <f>MAX(cleaned_ondemand_rr_bench__2[[#This Row],[usage_c4]:[usage_c7]])</f>
        <v>0</v>
      </c>
      <c r="K1110">
        <v>55</v>
      </c>
      <c r="L1110">
        <v>58</v>
      </c>
      <c r="M1110">
        <v>58</v>
      </c>
      <c r="N1110">
        <v>55</v>
      </c>
      <c r="O1110">
        <f>MAX(cleaned_ondemand_rr_bench__2[[#This Row],[temp4]:[temp7]])</f>
        <v>58</v>
      </c>
      <c r="P1110">
        <v>500000000</v>
      </c>
    </row>
    <row r="1111" spans="1:16" x14ac:dyDescent="0.4">
      <c r="A1111">
        <v>1513319226.8199999</v>
      </c>
      <c r="B1111">
        <v>2.6789999999999998</v>
      </c>
      <c r="C1111">
        <v>0.32125614978100003</v>
      </c>
      <c r="D1111">
        <v>0.103743850219</v>
      </c>
      <c r="E1111">
        <v>2.254</v>
      </c>
      <c r="F1111">
        <v>0</v>
      </c>
      <c r="G1111">
        <v>0</v>
      </c>
      <c r="H1111">
        <v>0</v>
      </c>
      <c r="I1111">
        <v>0</v>
      </c>
      <c r="J1111">
        <f>MAX(cleaned_ondemand_rr_bench__2[[#This Row],[usage_c4]:[usage_c7]])</f>
        <v>0</v>
      </c>
      <c r="K1111">
        <v>54</v>
      </c>
      <c r="L1111">
        <v>58</v>
      </c>
      <c r="M1111">
        <v>58</v>
      </c>
      <c r="N1111">
        <v>55</v>
      </c>
      <c r="O1111">
        <f>MAX(cleaned_ondemand_rr_bench__2[[#This Row],[temp4]:[temp7]])</f>
        <v>58</v>
      </c>
      <c r="P1111">
        <v>300000000</v>
      </c>
    </row>
    <row r="1112" spans="1:16" x14ac:dyDescent="0.4">
      <c r="A1112">
        <v>1513319226.9200001</v>
      </c>
      <c r="B1112">
        <v>2.6789999999999998</v>
      </c>
      <c r="C1112">
        <v>0.32171453348400003</v>
      </c>
      <c r="D1112">
        <v>0.103285466516</v>
      </c>
      <c r="E1112">
        <v>2.254</v>
      </c>
      <c r="F1112">
        <v>0</v>
      </c>
      <c r="G1112">
        <v>0</v>
      </c>
      <c r="H1112">
        <v>0</v>
      </c>
      <c r="I1112">
        <v>0</v>
      </c>
      <c r="J1112">
        <f>MAX(cleaned_ondemand_rr_bench__2[[#This Row],[usage_c4]:[usage_c7]])</f>
        <v>0</v>
      </c>
      <c r="K1112">
        <v>55</v>
      </c>
      <c r="L1112">
        <v>58</v>
      </c>
      <c r="M1112">
        <v>58</v>
      </c>
      <c r="N1112">
        <v>55</v>
      </c>
      <c r="O1112">
        <f>MAX(cleaned_ondemand_rr_bench__2[[#This Row],[temp4]:[temp7]])</f>
        <v>58</v>
      </c>
      <c r="P1112">
        <v>300000000</v>
      </c>
    </row>
    <row r="1113" spans="1:16" x14ac:dyDescent="0.4">
      <c r="A1113">
        <v>1513319227.02</v>
      </c>
      <c r="B1113">
        <v>2.714</v>
      </c>
      <c r="C1113">
        <v>0.32125614978100003</v>
      </c>
      <c r="D1113">
        <v>0.13874385021899999</v>
      </c>
      <c r="E1113">
        <v>2.254</v>
      </c>
      <c r="F1113">
        <v>0</v>
      </c>
      <c r="G1113">
        <v>0</v>
      </c>
      <c r="H1113">
        <v>0</v>
      </c>
      <c r="I1113">
        <v>0</v>
      </c>
      <c r="J1113">
        <f>MAX(cleaned_ondemand_rr_bench__2[[#This Row],[usage_c4]:[usage_c7]])</f>
        <v>0</v>
      </c>
      <c r="K1113">
        <v>54</v>
      </c>
      <c r="L1113">
        <v>58</v>
      </c>
      <c r="M1113">
        <v>58</v>
      </c>
      <c r="N1113">
        <v>55</v>
      </c>
      <c r="O1113">
        <f>MAX(cleaned_ondemand_rr_bench__2[[#This Row],[temp4]:[temp7]])</f>
        <v>58</v>
      </c>
      <c r="P1113">
        <v>700000000</v>
      </c>
    </row>
    <row r="1114" spans="1:16" x14ac:dyDescent="0.4">
      <c r="A1114">
        <v>1513319227.1199999</v>
      </c>
      <c r="B1114">
        <v>2.714</v>
      </c>
      <c r="C1114">
        <v>0.32080006915699999</v>
      </c>
      <c r="D1114">
        <v>0.139199930843</v>
      </c>
      <c r="E1114">
        <v>2.254</v>
      </c>
      <c r="F1114">
        <v>0</v>
      </c>
      <c r="G1114">
        <v>0</v>
      </c>
      <c r="H1114">
        <v>0</v>
      </c>
      <c r="I1114">
        <v>0</v>
      </c>
      <c r="J1114">
        <f>MAX(cleaned_ondemand_rr_bench__2[[#This Row],[usage_c4]:[usage_c7]])</f>
        <v>0</v>
      </c>
      <c r="K1114">
        <v>54</v>
      </c>
      <c r="L1114">
        <v>57</v>
      </c>
      <c r="M1114">
        <v>58</v>
      </c>
      <c r="N1114">
        <v>55</v>
      </c>
      <c r="O1114">
        <f>MAX(cleaned_ondemand_rr_bench__2[[#This Row],[temp4]:[temp7]])</f>
        <v>58</v>
      </c>
      <c r="P1114">
        <v>300000000</v>
      </c>
    </row>
    <row r="1115" spans="1:16" x14ac:dyDescent="0.4">
      <c r="A1115">
        <v>1513319227.22</v>
      </c>
      <c r="B1115">
        <v>2.714</v>
      </c>
      <c r="C1115">
        <v>0.32080006915699999</v>
      </c>
      <c r="D1115">
        <v>0.139199930843</v>
      </c>
      <c r="E1115">
        <v>2.254</v>
      </c>
      <c r="F1115">
        <v>0.166666666667</v>
      </c>
      <c r="G1115">
        <v>0</v>
      </c>
      <c r="H1115">
        <v>0</v>
      </c>
      <c r="I1115">
        <v>0</v>
      </c>
      <c r="J1115">
        <f>MAX(cleaned_ondemand_rr_bench__2[[#This Row],[usage_c4]:[usage_c7]])</f>
        <v>0.166666666667</v>
      </c>
      <c r="K1115">
        <v>54</v>
      </c>
      <c r="L1115">
        <v>57</v>
      </c>
      <c r="M1115">
        <v>58</v>
      </c>
      <c r="N1115">
        <v>55</v>
      </c>
      <c r="O1115">
        <f>MAX(cleaned_ondemand_rr_bench__2[[#This Row],[temp4]:[temp7]])</f>
        <v>58</v>
      </c>
      <c r="P1115">
        <v>300000000</v>
      </c>
    </row>
    <row r="1116" spans="1:16" x14ac:dyDescent="0.4">
      <c r="A1116">
        <v>1513319227.3199999</v>
      </c>
      <c r="B1116">
        <v>2.6869999999999998</v>
      </c>
      <c r="C1116">
        <v>0.32125614978100003</v>
      </c>
      <c r="D1116">
        <v>0.111743850219</v>
      </c>
      <c r="E1116">
        <v>2.254</v>
      </c>
      <c r="F1116">
        <v>0</v>
      </c>
      <c r="G1116">
        <v>0</v>
      </c>
      <c r="H1116">
        <v>0</v>
      </c>
      <c r="I1116">
        <v>0</v>
      </c>
      <c r="J1116">
        <f>MAX(cleaned_ondemand_rr_bench__2[[#This Row],[usage_c4]:[usage_c7]])</f>
        <v>0</v>
      </c>
      <c r="K1116">
        <v>54</v>
      </c>
      <c r="L1116">
        <v>58</v>
      </c>
      <c r="M1116">
        <v>58</v>
      </c>
      <c r="N1116">
        <v>55</v>
      </c>
      <c r="O1116">
        <f>MAX(cleaned_ondemand_rr_bench__2[[#This Row],[temp4]:[temp7]])</f>
        <v>58</v>
      </c>
      <c r="P1116">
        <v>500000000</v>
      </c>
    </row>
    <row r="1117" spans="1:16" x14ac:dyDescent="0.4">
      <c r="A1117">
        <v>1513319227.4200001</v>
      </c>
      <c r="B1117">
        <v>2.6869999999999998</v>
      </c>
      <c r="C1117">
        <v>0.32080006915699999</v>
      </c>
      <c r="D1117">
        <v>0.11219993084300001</v>
      </c>
      <c r="E1117">
        <v>2.254</v>
      </c>
      <c r="F1117">
        <v>0</v>
      </c>
      <c r="G1117">
        <v>0</v>
      </c>
      <c r="H1117">
        <v>0</v>
      </c>
      <c r="I1117">
        <v>0</v>
      </c>
      <c r="J1117">
        <f>MAX(cleaned_ondemand_rr_bench__2[[#This Row],[usage_c4]:[usage_c7]])</f>
        <v>0</v>
      </c>
      <c r="K1117">
        <v>54</v>
      </c>
      <c r="L1117">
        <v>57</v>
      </c>
      <c r="M1117">
        <v>58</v>
      </c>
      <c r="N1117">
        <v>55</v>
      </c>
      <c r="O1117">
        <f>MAX(cleaned_ondemand_rr_bench__2[[#This Row],[temp4]:[temp7]])</f>
        <v>58</v>
      </c>
      <c r="P1117">
        <v>300000000</v>
      </c>
    </row>
    <row r="1118" spans="1:16" x14ac:dyDescent="0.4">
      <c r="A1118">
        <v>1513319227.52</v>
      </c>
      <c r="B1118">
        <v>2.6869999999999998</v>
      </c>
      <c r="C1118">
        <v>0.32080006915699999</v>
      </c>
      <c r="D1118">
        <v>0.11219993084300001</v>
      </c>
      <c r="E1118">
        <v>2.254</v>
      </c>
      <c r="F1118">
        <v>0</v>
      </c>
      <c r="G1118">
        <v>0</v>
      </c>
      <c r="H1118">
        <v>0</v>
      </c>
      <c r="I1118">
        <v>0</v>
      </c>
      <c r="J1118">
        <f>MAX(cleaned_ondemand_rr_bench__2[[#This Row],[usage_c4]:[usage_c7]])</f>
        <v>0</v>
      </c>
      <c r="K1118">
        <v>54</v>
      </c>
      <c r="L1118">
        <v>57</v>
      </c>
      <c r="M1118">
        <v>58</v>
      </c>
      <c r="N1118">
        <v>55</v>
      </c>
      <c r="O1118">
        <f>MAX(cleaned_ondemand_rr_bench__2[[#This Row],[temp4]:[temp7]])</f>
        <v>58</v>
      </c>
      <c r="P1118">
        <v>300000000</v>
      </c>
    </row>
    <row r="1119" spans="1:16" x14ac:dyDescent="0.4">
      <c r="A1119">
        <v>1513319227.6199999</v>
      </c>
      <c r="B1119">
        <v>2.6760000000000002</v>
      </c>
      <c r="C1119">
        <v>0.32080006915699999</v>
      </c>
      <c r="D1119">
        <v>0.101199930843</v>
      </c>
      <c r="E1119">
        <v>2.254</v>
      </c>
      <c r="F1119">
        <v>0</v>
      </c>
      <c r="G1119">
        <v>0</v>
      </c>
      <c r="H1119">
        <v>0</v>
      </c>
      <c r="I1119">
        <v>0</v>
      </c>
      <c r="J1119">
        <f>MAX(cleaned_ondemand_rr_bench__2[[#This Row],[usage_c4]:[usage_c7]])</f>
        <v>0</v>
      </c>
      <c r="K1119">
        <v>54</v>
      </c>
      <c r="L1119">
        <v>57</v>
      </c>
      <c r="M1119">
        <v>58</v>
      </c>
      <c r="N1119">
        <v>55</v>
      </c>
      <c r="O1119">
        <f>MAX(cleaned_ondemand_rr_bench__2[[#This Row],[temp4]:[temp7]])</f>
        <v>58</v>
      </c>
      <c r="P1119">
        <v>700000000</v>
      </c>
    </row>
    <row r="1120" spans="1:16" x14ac:dyDescent="0.4">
      <c r="A1120">
        <v>1513319227.72</v>
      </c>
      <c r="B1120">
        <v>2.6760000000000002</v>
      </c>
      <c r="C1120">
        <v>0.32125614978100003</v>
      </c>
      <c r="D1120">
        <v>0.10074385021899999</v>
      </c>
      <c r="E1120">
        <v>2.254</v>
      </c>
      <c r="F1120">
        <v>0</v>
      </c>
      <c r="G1120">
        <v>0</v>
      </c>
      <c r="H1120">
        <v>0</v>
      </c>
      <c r="I1120">
        <v>0</v>
      </c>
      <c r="J1120">
        <f>MAX(cleaned_ondemand_rr_bench__2[[#This Row],[usage_c4]:[usage_c7]])</f>
        <v>0</v>
      </c>
      <c r="K1120">
        <v>55</v>
      </c>
      <c r="L1120">
        <v>57</v>
      </c>
      <c r="M1120">
        <v>58</v>
      </c>
      <c r="N1120">
        <v>55</v>
      </c>
      <c r="O1120">
        <f>MAX(cleaned_ondemand_rr_bench__2[[#This Row],[temp4]:[temp7]])</f>
        <v>58</v>
      </c>
      <c r="P1120">
        <v>400000000</v>
      </c>
    </row>
    <row r="1121" spans="1:16" x14ac:dyDescent="0.4">
      <c r="A1121">
        <v>1513319227.8299999</v>
      </c>
      <c r="B1121">
        <v>2.66</v>
      </c>
      <c r="C1121">
        <v>0.32080006915699999</v>
      </c>
      <c r="D1121">
        <v>8.5199930842999996E-2</v>
      </c>
      <c r="E1121">
        <v>2.254</v>
      </c>
      <c r="F1121">
        <v>0</v>
      </c>
      <c r="G1121">
        <v>0</v>
      </c>
      <c r="H1121">
        <v>0</v>
      </c>
      <c r="I1121">
        <v>0</v>
      </c>
      <c r="J1121">
        <f>MAX(cleaned_ondemand_rr_bench__2[[#This Row],[usage_c4]:[usage_c7]])</f>
        <v>0</v>
      </c>
      <c r="K1121">
        <v>54</v>
      </c>
      <c r="L1121">
        <v>57</v>
      </c>
      <c r="M1121">
        <v>58</v>
      </c>
      <c r="N1121">
        <v>55</v>
      </c>
      <c r="O1121">
        <f>MAX(cleaned_ondemand_rr_bench__2[[#This Row],[temp4]:[temp7]])</f>
        <v>58</v>
      </c>
      <c r="P1121">
        <v>400000000</v>
      </c>
    </row>
    <row r="1122" spans="1:16" x14ac:dyDescent="0.4">
      <c r="A1122">
        <v>1513319227.9300001</v>
      </c>
      <c r="B1122">
        <v>2.66</v>
      </c>
      <c r="C1122">
        <v>0.32080006915699999</v>
      </c>
      <c r="D1122">
        <v>8.5199930842999996E-2</v>
      </c>
      <c r="E1122">
        <v>2.254</v>
      </c>
      <c r="F1122">
        <v>0</v>
      </c>
      <c r="G1122">
        <v>0</v>
      </c>
      <c r="H1122">
        <v>0</v>
      </c>
      <c r="I1122">
        <v>0</v>
      </c>
      <c r="J1122">
        <f>MAX(cleaned_ondemand_rr_bench__2[[#This Row],[usage_c4]:[usage_c7]])</f>
        <v>0</v>
      </c>
      <c r="K1122">
        <v>54</v>
      </c>
      <c r="L1122">
        <v>57</v>
      </c>
      <c r="M1122">
        <v>58</v>
      </c>
      <c r="N1122">
        <v>55</v>
      </c>
      <c r="O1122">
        <f>MAX(cleaned_ondemand_rr_bench__2[[#This Row],[temp4]:[temp7]])</f>
        <v>58</v>
      </c>
      <c r="P1122">
        <v>500000000</v>
      </c>
    </row>
    <row r="1123" spans="1:16" x14ac:dyDescent="0.4">
      <c r="A1123">
        <v>1513319228.03</v>
      </c>
      <c r="B1123">
        <v>2.66</v>
      </c>
      <c r="C1123">
        <v>0.31840376575999996</v>
      </c>
      <c r="D1123">
        <v>8.7596234240000001E-2</v>
      </c>
      <c r="E1123">
        <v>2.254</v>
      </c>
      <c r="F1123">
        <v>0</v>
      </c>
      <c r="G1123">
        <v>0.166666666667</v>
      </c>
      <c r="H1123">
        <v>0</v>
      </c>
      <c r="I1123">
        <v>0</v>
      </c>
      <c r="J1123">
        <f>MAX(cleaned_ondemand_rr_bench__2[[#This Row],[usage_c4]:[usage_c7]])</f>
        <v>0.166666666667</v>
      </c>
      <c r="K1123">
        <v>55</v>
      </c>
      <c r="L1123">
        <v>57</v>
      </c>
      <c r="M1123">
        <v>58</v>
      </c>
      <c r="N1123">
        <v>55</v>
      </c>
      <c r="O1123">
        <f>MAX(cleaned_ondemand_rr_bench__2[[#This Row],[temp4]:[temp7]])</f>
        <v>58</v>
      </c>
      <c r="P1123">
        <v>400000000</v>
      </c>
    </row>
    <row r="1124" spans="1:16" x14ac:dyDescent="0.4">
      <c r="A1124">
        <v>1513319228.1300001</v>
      </c>
      <c r="B1124">
        <v>2.7370000000000001</v>
      </c>
      <c r="C1124">
        <v>0.31794997936399999</v>
      </c>
      <c r="D1124">
        <v>0.16505002063599999</v>
      </c>
      <c r="E1124">
        <v>2.254</v>
      </c>
      <c r="F1124">
        <v>0</v>
      </c>
      <c r="G1124">
        <v>0</v>
      </c>
      <c r="H1124">
        <v>0</v>
      </c>
      <c r="I1124">
        <v>0</v>
      </c>
      <c r="J1124">
        <f>MAX(cleaned_ondemand_rr_bench__2[[#This Row],[usage_c4]:[usage_c7]])</f>
        <v>0</v>
      </c>
      <c r="K1124">
        <v>54</v>
      </c>
      <c r="L1124">
        <v>57</v>
      </c>
      <c r="M1124">
        <v>58</v>
      </c>
      <c r="N1124">
        <v>55</v>
      </c>
      <c r="O1124">
        <f>MAX(cleaned_ondemand_rr_bench__2[[#This Row],[temp4]:[temp7]])</f>
        <v>58</v>
      </c>
      <c r="P1124">
        <v>400000000</v>
      </c>
    </row>
    <row r="1125" spans="1:16" x14ac:dyDescent="0.4">
      <c r="A1125">
        <v>1513319228.23</v>
      </c>
      <c r="B1125">
        <v>2.7370000000000001</v>
      </c>
      <c r="C1125">
        <v>0.31530981978299999</v>
      </c>
      <c r="D1125">
        <v>0.167690180217</v>
      </c>
      <c r="E1125">
        <v>2.254</v>
      </c>
      <c r="F1125">
        <v>0</v>
      </c>
      <c r="G1125">
        <v>0</v>
      </c>
      <c r="H1125">
        <v>0</v>
      </c>
      <c r="I1125">
        <v>0</v>
      </c>
      <c r="J1125">
        <f>MAX(cleaned_ondemand_rr_bench__2[[#This Row],[usage_c4]:[usage_c7]])</f>
        <v>0</v>
      </c>
      <c r="K1125">
        <v>54</v>
      </c>
      <c r="L1125">
        <v>57</v>
      </c>
      <c r="M1125">
        <v>57</v>
      </c>
      <c r="N1125">
        <v>55</v>
      </c>
      <c r="O1125">
        <f>MAX(cleaned_ondemand_rr_bench__2[[#This Row],[temp4]:[temp7]])</f>
        <v>57</v>
      </c>
      <c r="P1125">
        <v>500000000</v>
      </c>
    </row>
    <row r="1126" spans="1:16" x14ac:dyDescent="0.4">
      <c r="A1126">
        <v>1513319228.3299999</v>
      </c>
      <c r="B1126">
        <v>2.7370000000000001</v>
      </c>
      <c r="C1126">
        <v>0.32080006915699999</v>
      </c>
      <c r="D1126">
        <v>0.162199930843</v>
      </c>
      <c r="E1126">
        <v>2.254</v>
      </c>
      <c r="F1126">
        <v>0.2</v>
      </c>
      <c r="G1126">
        <v>0</v>
      </c>
      <c r="H1126">
        <v>0</v>
      </c>
      <c r="I1126">
        <v>0</v>
      </c>
      <c r="J1126">
        <f>MAX(cleaned_ondemand_rr_bench__2[[#This Row],[usage_c4]:[usage_c7]])</f>
        <v>0.2</v>
      </c>
      <c r="K1126">
        <v>54</v>
      </c>
      <c r="L1126">
        <v>57</v>
      </c>
      <c r="M1126">
        <v>58</v>
      </c>
      <c r="N1126">
        <v>55</v>
      </c>
      <c r="O1126">
        <f>MAX(cleaned_ondemand_rr_bench__2[[#This Row],[temp4]:[temp7]])</f>
        <v>58</v>
      </c>
      <c r="P1126">
        <v>500000000</v>
      </c>
    </row>
    <row r="1127" spans="1:16" x14ac:dyDescent="0.4">
      <c r="A1127">
        <v>1513319228.4300001</v>
      </c>
      <c r="B1127">
        <v>2.6869999999999998</v>
      </c>
      <c r="C1127">
        <v>0.32125614978100003</v>
      </c>
      <c r="D1127">
        <v>0.111743850219</v>
      </c>
      <c r="E1127">
        <v>2.254</v>
      </c>
      <c r="F1127">
        <v>0</v>
      </c>
      <c r="G1127">
        <v>0</v>
      </c>
      <c r="H1127">
        <v>0</v>
      </c>
      <c r="I1127">
        <v>0</v>
      </c>
      <c r="J1127">
        <f>MAX(cleaned_ondemand_rr_bench__2[[#This Row],[usage_c4]:[usage_c7]])</f>
        <v>0</v>
      </c>
      <c r="K1127">
        <v>54</v>
      </c>
      <c r="L1127">
        <v>58</v>
      </c>
      <c r="M1127">
        <v>58</v>
      </c>
      <c r="N1127">
        <v>55</v>
      </c>
      <c r="O1127">
        <f>MAX(cleaned_ondemand_rr_bench__2[[#This Row],[temp4]:[temp7]])</f>
        <v>58</v>
      </c>
      <c r="P1127">
        <v>400000000</v>
      </c>
    </row>
    <row r="1128" spans="1:16" x14ac:dyDescent="0.4">
      <c r="A1128">
        <v>1513319228.53</v>
      </c>
      <c r="B1128">
        <v>2.6869999999999998</v>
      </c>
      <c r="C1128">
        <v>0.31794997936399999</v>
      </c>
      <c r="D1128">
        <v>0.11505002063600001</v>
      </c>
      <c r="E1128">
        <v>2.254</v>
      </c>
      <c r="F1128">
        <v>0</v>
      </c>
      <c r="G1128">
        <v>0</v>
      </c>
      <c r="H1128">
        <v>0</v>
      </c>
      <c r="I1128">
        <v>0</v>
      </c>
      <c r="J1128">
        <f>MAX(cleaned_ondemand_rr_bench__2[[#This Row],[usage_c4]:[usage_c7]])</f>
        <v>0</v>
      </c>
      <c r="K1128">
        <v>54</v>
      </c>
      <c r="L1128">
        <v>57</v>
      </c>
      <c r="M1128">
        <v>58</v>
      </c>
      <c r="N1128">
        <v>55</v>
      </c>
      <c r="O1128">
        <f>MAX(cleaned_ondemand_rr_bench__2[[#This Row],[temp4]:[temp7]])</f>
        <v>58</v>
      </c>
      <c r="P1128">
        <v>500000000</v>
      </c>
    </row>
    <row r="1129" spans="1:16" x14ac:dyDescent="0.4">
      <c r="A1129">
        <v>1513319228.6300001</v>
      </c>
      <c r="B1129">
        <v>2.6869999999999998</v>
      </c>
      <c r="C1129">
        <v>0.31246201539000001</v>
      </c>
      <c r="D1129">
        <v>0.12053798461</v>
      </c>
      <c r="E1129">
        <v>2.254</v>
      </c>
      <c r="F1129">
        <v>0</v>
      </c>
      <c r="G1129">
        <v>0</v>
      </c>
      <c r="H1129">
        <v>0</v>
      </c>
      <c r="I1129">
        <v>0</v>
      </c>
      <c r="J1129">
        <f>MAX(cleaned_ondemand_rr_bench__2[[#This Row],[usage_c4]:[usage_c7]])</f>
        <v>0</v>
      </c>
      <c r="K1129">
        <v>54</v>
      </c>
      <c r="L1129">
        <v>57</v>
      </c>
      <c r="M1129">
        <v>57</v>
      </c>
      <c r="N1129">
        <v>55</v>
      </c>
      <c r="O1129">
        <f>MAX(cleaned_ondemand_rr_bench__2[[#This Row],[temp4]:[temp7]])</f>
        <v>57</v>
      </c>
      <c r="P1129">
        <v>500000000</v>
      </c>
    </row>
    <row r="1130" spans="1:16" x14ac:dyDescent="0.4">
      <c r="A1130">
        <v>1513319228.73</v>
      </c>
      <c r="B1130">
        <v>2.702</v>
      </c>
      <c r="C1130">
        <v>0.31530981978299999</v>
      </c>
      <c r="D1130">
        <v>0.13269018021699999</v>
      </c>
      <c r="E1130">
        <v>2.254</v>
      </c>
      <c r="F1130">
        <v>0</v>
      </c>
      <c r="G1130">
        <v>0</v>
      </c>
      <c r="H1130">
        <v>0</v>
      </c>
      <c r="I1130">
        <v>0</v>
      </c>
      <c r="J1130">
        <f>MAX(cleaned_ondemand_rr_bench__2[[#This Row],[usage_c4]:[usage_c7]])</f>
        <v>0</v>
      </c>
      <c r="K1130">
        <v>54</v>
      </c>
      <c r="L1130">
        <v>57</v>
      </c>
      <c r="M1130">
        <v>57</v>
      </c>
      <c r="N1130">
        <v>55</v>
      </c>
      <c r="O1130">
        <f>MAX(cleaned_ondemand_rr_bench__2[[#This Row],[temp4]:[temp7]])</f>
        <v>57</v>
      </c>
      <c r="P1130">
        <v>400000000</v>
      </c>
    </row>
    <row r="1131" spans="1:16" x14ac:dyDescent="0.4">
      <c r="A1131">
        <v>1513319228.8299999</v>
      </c>
      <c r="B1131">
        <v>2.702</v>
      </c>
      <c r="C1131">
        <v>0.31794997936399999</v>
      </c>
      <c r="D1131">
        <v>0.13005002063599999</v>
      </c>
      <c r="E1131">
        <v>2.254</v>
      </c>
      <c r="F1131">
        <v>0.166666666667</v>
      </c>
      <c r="G1131">
        <v>0</v>
      </c>
      <c r="H1131">
        <v>0</v>
      </c>
      <c r="I1131">
        <v>0</v>
      </c>
      <c r="J1131">
        <f>MAX(cleaned_ondemand_rr_bench__2[[#This Row],[usage_c4]:[usage_c7]])</f>
        <v>0.166666666667</v>
      </c>
      <c r="K1131">
        <v>54</v>
      </c>
      <c r="L1131">
        <v>57</v>
      </c>
      <c r="M1131">
        <v>58</v>
      </c>
      <c r="N1131">
        <v>55</v>
      </c>
      <c r="O1131">
        <f>MAX(cleaned_ondemand_rr_bench__2[[#This Row],[temp4]:[temp7]])</f>
        <v>58</v>
      </c>
      <c r="P1131">
        <v>500000000</v>
      </c>
    </row>
    <row r="1132" spans="1:16" x14ac:dyDescent="0.4">
      <c r="A1132">
        <v>1513319228.9300001</v>
      </c>
      <c r="B1132">
        <v>2.6869999999999998</v>
      </c>
      <c r="C1132">
        <v>0.31530981978299999</v>
      </c>
      <c r="D1132">
        <v>0.11769018021700001</v>
      </c>
      <c r="E1132">
        <v>2.254</v>
      </c>
      <c r="F1132">
        <v>0.166666666667</v>
      </c>
      <c r="G1132">
        <v>0</v>
      </c>
      <c r="H1132">
        <v>0</v>
      </c>
      <c r="I1132">
        <v>0</v>
      </c>
      <c r="J1132">
        <f>MAX(cleaned_ondemand_rr_bench__2[[#This Row],[usage_c4]:[usage_c7]])</f>
        <v>0.166666666667</v>
      </c>
      <c r="K1132">
        <v>54</v>
      </c>
      <c r="L1132">
        <v>57</v>
      </c>
      <c r="M1132">
        <v>57</v>
      </c>
      <c r="N1132">
        <v>55</v>
      </c>
      <c r="O1132">
        <f>MAX(cleaned_ondemand_rr_bench__2[[#This Row],[temp4]:[temp7]])</f>
        <v>57</v>
      </c>
      <c r="P1132">
        <v>500000000</v>
      </c>
    </row>
    <row r="1133" spans="1:16" x14ac:dyDescent="0.4">
      <c r="A1133">
        <v>1513319229.03</v>
      </c>
      <c r="B1133">
        <v>2.6869999999999998</v>
      </c>
      <c r="C1133">
        <v>0.31246201539000001</v>
      </c>
      <c r="D1133">
        <v>0.12053798461</v>
      </c>
      <c r="E1133">
        <v>2.254</v>
      </c>
      <c r="F1133">
        <v>0.166666666667</v>
      </c>
      <c r="G1133">
        <v>0</v>
      </c>
      <c r="H1133">
        <v>0</v>
      </c>
      <c r="I1133">
        <v>0</v>
      </c>
      <c r="J1133">
        <f>MAX(cleaned_ondemand_rr_bench__2[[#This Row],[usage_c4]:[usage_c7]])</f>
        <v>0.166666666667</v>
      </c>
      <c r="K1133">
        <v>54</v>
      </c>
      <c r="L1133">
        <v>57</v>
      </c>
      <c r="M1133">
        <v>57</v>
      </c>
      <c r="N1133">
        <v>55</v>
      </c>
      <c r="O1133">
        <f>MAX(cleaned_ondemand_rr_bench__2[[#This Row],[temp4]:[temp7]])</f>
        <v>57</v>
      </c>
      <c r="P1133">
        <v>400000000</v>
      </c>
    </row>
    <row r="1134" spans="1:16" x14ac:dyDescent="0.4">
      <c r="A1134">
        <v>1513319229.1300001</v>
      </c>
      <c r="B1134">
        <v>2.6869999999999998</v>
      </c>
      <c r="C1134">
        <v>0.31246201539000001</v>
      </c>
      <c r="D1134">
        <v>0.12053798461</v>
      </c>
      <c r="E1134">
        <v>2.254</v>
      </c>
      <c r="F1134">
        <v>0</v>
      </c>
      <c r="G1134">
        <v>0</v>
      </c>
      <c r="H1134">
        <v>0</v>
      </c>
      <c r="I1134">
        <v>0</v>
      </c>
      <c r="J1134">
        <f>MAX(cleaned_ondemand_rr_bench__2[[#This Row],[usage_c4]:[usage_c7]])</f>
        <v>0</v>
      </c>
      <c r="K1134">
        <v>54</v>
      </c>
      <c r="L1134">
        <v>57</v>
      </c>
      <c r="M1134">
        <v>57</v>
      </c>
      <c r="N1134">
        <v>55</v>
      </c>
      <c r="O1134">
        <f>MAX(cleaned_ondemand_rr_bench__2[[#This Row],[temp4]:[temp7]])</f>
        <v>57</v>
      </c>
      <c r="P1134">
        <v>300000000</v>
      </c>
    </row>
    <row r="1135" spans="1:16" x14ac:dyDescent="0.4">
      <c r="A1135">
        <v>1513319229.23</v>
      </c>
      <c r="B1135">
        <v>2.6989999999999998</v>
      </c>
      <c r="C1135">
        <v>0.31246201539000001</v>
      </c>
      <c r="D1135">
        <v>0.13253798460999999</v>
      </c>
      <c r="E1135">
        <v>2.254</v>
      </c>
      <c r="F1135">
        <v>0</v>
      </c>
      <c r="G1135">
        <v>0</v>
      </c>
      <c r="H1135">
        <v>0</v>
      </c>
      <c r="I1135">
        <v>0</v>
      </c>
      <c r="J1135">
        <f>MAX(cleaned_ondemand_rr_bench__2[[#This Row],[usage_c4]:[usage_c7]])</f>
        <v>0</v>
      </c>
      <c r="K1135">
        <v>54</v>
      </c>
      <c r="L1135">
        <v>57</v>
      </c>
      <c r="M1135">
        <v>57</v>
      </c>
      <c r="N1135">
        <v>55</v>
      </c>
      <c r="O1135">
        <f>MAX(cleaned_ondemand_rr_bench__2[[#This Row],[temp4]:[temp7]])</f>
        <v>57</v>
      </c>
      <c r="P1135">
        <v>300000000</v>
      </c>
    </row>
    <row r="1136" spans="1:16" x14ac:dyDescent="0.4">
      <c r="A1136">
        <v>1513319229.3299999</v>
      </c>
      <c r="B1136">
        <v>2.6989999999999998</v>
      </c>
      <c r="C1136">
        <v>0.31246201539000001</v>
      </c>
      <c r="D1136">
        <v>0.13253798460999999</v>
      </c>
      <c r="E1136">
        <v>2.254</v>
      </c>
      <c r="F1136">
        <v>0</v>
      </c>
      <c r="G1136">
        <v>0</v>
      </c>
      <c r="H1136">
        <v>0</v>
      </c>
      <c r="I1136">
        <v>0</v>
      </c>
      <c r="J1136">
        <f>MAX(cleaned_ondemand_rr_bench__2[[#This Row],[usage_c4]:[usage_c7]])</f>
        <v>0</v>
      </c>
      <c r="K1136">
        <v>54</v>
      </c>
      <c r="L1136">
        <v>57</v>
      </c>
      <c r="M1136">
        <v>57</v>
      </c>
      <c r="N1136">
        <v>55</v>
      </c>
      <c r="O1136">
        <f>MAX(cleaned_ondemand_rr_bench__2[[#This Row],[temp4]:[temp7]])</f>
        <v>57</v>
      </c>
      <c r="P1136">
        <v>700000000</v>
      </c>
    </row>
    <row r="1137" spans="1:16" x14ac:dyDescent="0.4">
      <c r="A1137">
        <v>1513319229.4300001</v>
      </c>
      <c r="B1137">
        <v>2.6989999999999998</v>
      </c>
      <c r="C1137">
        <v>0.31530981978299999</v>
      </c>
      <c r="D1137">
        <v>0.12969018021700002</v>
      </c>
      <c r="E1137">
        <v>2.254</v>
      </c>
      <c r="F1137">
        <v>0</v>
      </c>
      <c r="G1137">
        <v>0</v>
      </c>
      <c r="H1137">
        <v>0</v>
      </c>
      <c r="I1137">
        <v>0</v>
      </c>
      <c r="J1137">
        <f>MAX(cleaned_ondemand_rr_bench__2[[#This Row],[usage_c4]:[usage_c7]])</f>
        <v>0</v>
      </c>
      <c r="K1137">
        <v>54</v>
      </c>
      <c r="L1137">
        <v>57</v>
      </c>
      <c r="M1137">
        <v>57</v>
      </c>
      <c r="N1137">
        <v>55</v>
      </c>
      <c r="O1137">
        <f>MAX(cleaned_ondemand_rr_bench__2[[#This Row],[temp4]:[temp7]])</f>
        <v>57</v>
      </c>
      <c r="P1137">
        <v>300000000</v>
      </c>
    </row>
    <row r="1138" spans="1:16" x14ac:dyDescent="0.4">
      <c r="A1138">
        <v>1513319229.53</v>
      </c>
      <c r="B1138">
        <v>2.6719999999999997</v>
      </c>
      <c r="C1138">
        <v>0.31246201539000001</v>
      </c>
      <c r="D1138">
        <v>0.10553798461000001</v>
      </c>
      <c r="E1138">
        <v>2.254</v>
      </c>
      <c r="F1138">
        <v>0</v>
      </c>
      <c r="G1138">
        <v>0</v>
      </c>
      <c r="H1138">
        <v>0</v>
      </c>
      <c r="I1138">
        <v>0</v>
      </c>
      <c r="J1138">
        <f>MAX(cleaned_ondemand_rr_bench__2[[#This Row],[usage_c4]:[usage_c7]])</f>
        <v>0</v>
      </c>
      <c r="K1138">
        <v>54</v>
      </c>
      <c r="L1138">
        <v>57</v>
      </c>
      <c r="M1138">
        <v>57</v>
      </c>
      <c r="N1138">
        <v>55</v>
      </c>
      <c r="O1138">
        <f>MAX(cleaned_ondemand_rr_bench__2[[#This Row],[temp4]:[temp7]])</f>
        <v>57</v>
      </c>
      <c r="P1138">
        <v>300000000</v>
      </c>
    </row>
    <row r="1139" spans="1:16" x14ac:dyDescent="0.4">
      <c r="A1139">
        <v>1513319229.6300001</v>
      </c>
      <c r="B1139">
        <v>2.6719999999999997</v>
      </c>
      <c r="C1139">
        <v>0.31246201539000001</v>
      </c>
      <c r="D1139">
        <v>0.10553798461000001</v>
      </c>
      <c r="E1139">
        <v>2.254</v>
      </c>
      <c r="F1139">
        <v>0.166666666667</v>
      </c>
      <c r="G1139">
        <v>0</v>
      </c>
      <c r="H1139">
        <v>0</v>
      </c>
      <c r="I1139">
        <v>0</v>
      </c>
      <c r="J1139">
        <f>MAX(cleaned_ondemand_rr_bench__2[[#This Row],[usage_c4]:[usage_c7]])</f>
        <v>0.166666666667</v>
      </c>
      <c r="K1139">
        <v>54</v>
      </c>
      <c r="L1139">
        <v>57</v>
      </c>
      <c r="M1139">
        <v>57</v>
      </c>
      <c r="N1139">
        <v>55</v>
      </c>
      <c r="O1139">
        <f>MAX(cleaned_ondemand_rr_bench__2[[#This Row],[temp4]:[temp7]])</f>
        <v>57</v>
      </c>
      <c r="P1139">
        <v>700000000</v>
      </c>
    </row>
    <row r="1140" spans="1:16" x14ac:dyDescent="0.4">
      <c r="A1140">
        <v>1513319229.73</v>
      </c>
      <c r="B1140">
        <v>2.6830000000000003</v>
      </c>
      <c r="C1140">
        <v>0.31246201539000001</v>
      </c>
      <c r="D1140">
        <v>0.11653798460999999</v>
      </c>
      <c r="E1140">
        <v>2.254</v>
      </c>
      <c r="F1140">
        <v>0</v>
      </c>
      <c r="G1140">
        <v>0</v>
      </c>
      <c r="H1140">
        <v>0</v>
      </c>
      <c r="I1140">
        <v>0</v>
      </c>
      <c r="J1140">
        <f>MAX(cleaned_ondemand_rr_bench__2[[#This Row],[usage_c4]:[usage_c7]])</f>
        <v>0</v>
      </c>
      <c r="K1140">
        <v>54</v>
      </c>
      <c r="L1140">
        <v>57</v>
      </c>
      <c r="M1140">
        <v>57</v>
      </c>
      <c r="N1140">
        <v>55</v>
      </c>
      <c r="O1140">
        <f>MAX(cleaned_ondemand_rr_bench__2[[#This Row],[temp4]:[temp7]])</f>
        <v>57</v>
      </c>
      <c r="P1140">
        <v>300000000</v>
      </c>
    </row>
    <row r="1141" spans="1:16" x14ac:dyDescent="0.4">
      <c r="A1141">
        <v>1513319229.8299999</v>
      </c>
      <c r="B1141">
        <v>2.6830000000000003</v>
      </c>
      <c r="C1141">
        <v>0.31246201539000001</v>
      </c>
      <c r="D1141">
        <v>0.11653798460999999</v>
      </c>
      <c r="E1141">
        <v>2.254</v>
      </c>
      <c r="F1141">
        <v>0</v>
      </c>
      <c r="G1141">
        <v>0</v>
      </c>
      <c r="H1141">
        <v>0</v>
      </c>
      <c r="I1141">
        <v>0</v>
      </c>
      <c r="J1141">
        <f>MAX(cleaned_ondemand_rr_bench__2[[#This Row],[usage_c4]:[usage_c7]])</f>
        <v>0</v>
      </c>
      <c r="K1141">
        <v>54</v>
      </c>
      <c r="L1141">
        <v>57</v>
      </c>
      <c r="M1141">
        <v>57</v>
      </c>
      <c r="N1141">
        <v>55</v>
      </c>
      <c r="O1141">
        <f>MAX(cleaned_ondemand_rr_bench__2[[#This Row],[temp4]:[temp7]])</f>
        <v>57</v>
      </c>
      <c r="P1141">
        <v>300000000</v>
      </c>
    </row>
    <row r="1142" spans="1:16" x14ac:dyDescent="0.4">
      <c r="A1142">
        <v>1513319229.9300001</v>
      </c>
      <c r="B1142">
        <v>2.6830000000000003</v>
      </c>
      <c r="C1142">
        <v>0.31246201539000001</v>
      </c>
      <c r="D1142">
        <v>0.11653798460999999</v>
      </c>
      <c r="E1142">
        <v>2.254</v>
      </c>
      <c r="F1142">
        <v>0</v>
      </c>
      <c r="G1142">
        <v>0</v>
      </c>
      <c r="H1142">
        <v>0</v>
      </c>
      <c r="I1142">
        <v>0</v>
      </c>
      <c r="J1142">
        <f>MAX(cleaned_ondemand_rr_bench__2[[#This Row],[usage_c4]:[usage_c7]])</f>
        <v>0</v>
      </c>
      <c r="K1142">
        <v>54</v>
      </c>
      <c r="L1142">
        <v>57</v>
      </c>
      <c r="M1142">
        <v>57</v>
      </c>
      <c r="N1142">
        <v>55</v>
      </c>
      <c r="O1142">
        <f>MAX(cleaned_ondemand_rr_bench__2[[#This Row],[temp4]:[temp7]])</f>
        <v>57</v>
      </c>
      <c r="P1142">
        <v>600000000</v>
      </c>
    </row>
    <row r="1143" spans="1:16" x14ac:dyDescent="0.4">
      <c r="A1143">
        <v>1513319230.03</v>
      </c>
      <c r="B1143">
        <v>2.6760000000000002</v>
      </c>
      <c r="C1143">
        <v>0.31246201539000001</v>
      </c>
      <c r="D1143">
        <v>0.10953798460999999</v>
      </c>
      <c r="E1143">
        <v>2.254</v>
      </c>
      <c r="F1143">
        <v>0</v>
      </c>
      <c r="G1143">
        <v>1</v>
      </c>
      <c r="H1143">
        <v>0</v>
      </c>
      <c r="I1143">
        <v>0</v>
      </c>
      <c r="J1143">
        <f>MAX(cleaned_ondemand_rr_bench__2[[#This Row],[usage_c4]:[usage_c7]])</f>
        <v>1</v>
      </c>
      <c r="K1143">
        <v>54</v>
      </c>
      <c r="L1143">
        <v>57</v>
      </c>
      <c r="M1143">
        <v>57</v>
      </c>
      <c r="N1143">
        <v>55</v>
      </c>
      <c r="O1143">
        <f>MAX(cleaned_ondemand_rr_bench__2[[#This Row],[temp4]:[temp7]])</f>
        <v>57</v>
      </c>
      <c r="P1143">
        <v>600000000</v>
      </c>
    </row>
    <row r="1144" spans="1:16" x14ac:dyDescent="0.4">
      <c r="A1144">
        <v>1513319230.1300001</v>
      </c>
      <c r="B1144">
        <v>2.6760000000000002</v>
      </c>
      <c r="C1144">
        <v>0.33918318125800001</v>
      </c>
      <c r="D1144">
        <v>8.2816818741699993E-2</v>
      </c>
      <c r="E1144">
        <v>2.254</v>
      </c>
      <c r="F1144">
        <v>0</v>
      </c>
      <c r="G1144">
        <v>1</v>
      </c>
      <c r="H1144">
        <v>0</v>
      </c>
      <c r="I1144">
        <v>0</v>
      </c>
      <c r="J1144">
        <f>MAX(cleaned_ondemand_rr_bench__2[[#This Row],[usage_c4]:[usage_c7]])</f>
        <v>1</v>
      </c>
      <c r="K1144">
        <v>54</v>
      </c>
      <c r="L1144">
        <v>60</v>
      </c>
      <c r="M1144">
        <v>58</v>
      </c>
      <c r="N1144">
        <v>55</v>
      </c>
      <c r="O1144">
        <f>MAX(cleaned_ondemand_rr_bench__2[[#This Row],[temp4]:[temp7]])</f>
        <v>60</v>
      </c>
      <c r="P1144">
        <v>1200000000</v>
      </c>
    </row>
    <row r="1145" spans="1:16" x14ac:dyDescent="0.4">
      <c r="A1145">
        <v>1513319230.23</v>
      </c>
      <c r="B1145">
        <v>2.6760000000000002</v>
      </c>
      <c r="C1145">
        <v>0.37490075735899997</v>
      </c>
      <c r="D1145">
        <v>4.7099242641000003E-2</v>
      </c>
      <c r="E1145">
        <v>2.254</v>
      </c>
      <c r="F1145">
        <v>0</v>
      </c>
      <c r="G1145">
        <v>1</v>
      </c>
      <c r="H1145">
        <v>0</v>
      </c>
      <c r="I1145">
        <v>0</v>
      </c>
      <c r="J1145">
        <f>MAX(cleaned_ondemand_rr_bench__2[[#This Row],[usage_c4]:[usage_c7]])</f>
        <v>1</v>
      </c>
      <c r="K1145">
        <v>55</v>
      </c>
      <c r="L1145">
        <v>61</v>
      </c>
      <c r="M1145">
        <v>58</v>
      </c>
      <c r="N1145">
        <v>55</v>
      </c>
      <c r="O1145">
        <f>MAX(cleaned_ondemand_rr_bench__2[[#This Row],[temp4]:[temp7]])</f>
        <v>61</v>
      </c>
      <c r="P1145">
        <v>2000000000</v>
      </c>
    </row>
    <row r="1146" spans="1:16" x14ac:dyDescent="0.4">
      <c r="A1146">
        <v>1513319230.3299999</v>
      </c>
      <c r="B1146">
        <v>2.9430000000000001</v>
      </c>
      <c r="C1146">
        <v>0.442162698104</v>
      </c>
      <c r="D1146">
        <v>0.24683730189599998</v>
      </c>
      <c r="E1146">
        <v>2.254</v>
      </c>
      <c r="F1146">
        <v>0</v>
      </c>
      <c r="G1146">
        <v>1</v>
      </c>
      <c r="H1146">
        <v>0</v>
      </c>
      <c r="I1146">
        <v>0</v>
      </c>
      <c r="J1146">
        <f>MAX(cleaned_ondemand_rr_bench__2[[#This Row],[usage_c4]:[usage_c7]])</f>
        <v>1</v>
      </c>
      <c r="K1146">
        <v>56</v>
      </c>
      <c r="L1146">
        <v>69</v>
      </c>
      <c r="M1146">
        <v>60</v>
      </c>
      <c r="N1146">
        <v>56</v>
      </c>
      <c r="O1146">
        <f>MAX(cleaned_ondemand_rr_bench__2[[#This Row],[temp4]:[temp7]])</f>
        <v>69</v>
      </c>
      <c r="P1146">
        <v>2000000000</v>
      </c>
    </row>
    <row r="1147" spans="1:16" x14ac:dyDescent="0.4">
      <c r="A1147">
        <v>1513319230.4300001</v>
      </c>
      <c r="B1147">
        <v>2.9430000000000001</v>
      </c>
      <c r="C1147">
        <v>0.48043593015399999</v>
      </c>
      <c r="D1147">
        <v>0.20856406984600001</v>
      </c>
      <c r="E1147">
        <v>2.254</v>
      </c>
      <c r="F1147">
        <v>0</v>
      </c>
      <c r="G1147">
        <v>1</v>
      </c>
      <c r="H1147">
        <v>0</v>
      </c>
      <c r="I1147">
        <v>0</v>
      </c>
      <c r="J1147">
        <f>MAX(cleaned_ondemand_rr_bench__2[[#This Row],[usage_c4]:[usage_c7]])</f>
        <v>1</v>
      </c>
      <c r="K1147">
        <v>58</v>
      </c>
      <c r="L1147">
        <v>73</v>
      </c>
      <c r="M1147">
        <v>62</v>
      </c>
      <c r="N1147">
        <v>57</v>
      </c>
      <c r="O1147">
        <f>MAX(cleaned_ondemand_rr_bench__2[[#This Row],[temp4]:[temp7]])</f>
        <v>73</v>
      </c>
      <c r="P1147">
        <v>2000000000</v>
      </c>
    </row>
    <row r="1148" spans="1:16" x14ac:dyDescent="0.4">
      <c r="A1148">
        <v>1513319230.53</v>
      </c>
      <c r="B1148">
        <v>2.9430000000000001</v>
      </c>
      <c r="C1148">
        <v>0.50110700208299996</v>
      </c>
      <c r="D1148">
        <v>0.18789299791700001</v>
      </c>
      <c r="E1148">
        <v>2.254</v>
      </c>
      <c r="F1148">
        <v>0</v>
      </c>
      <c r="G1148">
        <v>1</v>
      </c>
      <c r="H1148">
        <v>0</v>
      </c>
      <c r="I1148">
        <v>0</v>
      </c>
      <c r="J1148">
        <f>MAX(cleaned_ondemand_rr_bench__2[[#This Row],[usage_c4]:[usage_c7]])</f>
        <v>1</v>
      </c>
      <c r="K1148">
        <v>59</v>
      </c>
      <c r="L1148">
        <v>75</v>
      </c>
      <c r="M1148">
        <v>63</v>
      </c>
      <c r="N1148">
        <v>58</v>
      </c>
      <c r="O1148">
        <f>MAX(cleaned_ondemand_rr_bench__2[[#This Row],[temp4]:[temp7]])</f>
        <v>75</v>
      </c>
      <c r="P1148">
        <v>2000000000</v>
      </c>
    </row>
    <row r="1149" spans="1:16" x14ac:dyDescent="0.4">
      <c r="A1149">
        <v>1513319230.6300001</v>
      </c>
      <c r="B1149">
        <v>5.1760000000000002</v>
      </c>
      <c r="C1149">
        <v>0.515043376208</v>
      </c>
      <c r="D1149">
        <v>2.4069566237900002</v>
      </c>
      <c r="E1149">
        <v>2.254</v>
      </c>
      <c r="F1149">
        <v>0</v>
      </c>
      <c r="G1149">
        <v>1</v>
      </c>
      <c r="H1149">
        <v>0</v>
      </c>
      <c r="I1149">
        <v>0</v>
      </c>
      <c r="J1149">
        <f>MAX(cleaned_ondemand_rr_bench__2[[#This Row],[usage_c4]:[usage_c7]])</f>
        <v>1</v>
      </c>
      <c r="K1149">
        <v>60</v>
      </c>
      <c r="L1149">
        <v>76</v>
      </c>
      <c r="M1149">
        <v>64</v>
      </c>
      <c r="N1149">
        <v>58</v>
      </c>
      <c r="O1149">
        <f>MAX(cleaned_ondemand_rr_bench__2[[#This Row],[temp4]:[temp7]])</f>
        <v>76</v>
      </c>
      <c r="P1149">
        <v>2000000000</v>
      </c>
    </row>
    <row r="1150" spans="1:16" x14ac:dyDescent="0.4">
      <c r="A1150">
        <v>1513319230.73</v>
      </c>
      <c r="B1150">
        <v>5.1760000000000002</v>
      </c>
      <c r="C1150">
        <v>0.526225148069</v>
      </c>
      <c r="D1150">
        <v>2.3957748519299997</v>
      </c>
      <c r="E1150">
        <v>2.254</v>
      </c>
      <c r="F1150">
        <v>0</v>
      </c>
      <c r="G1150">
        <v>1</v>
      </c>
      <c r="H1150">
        <v>0</v>
      </c>
      <c r="I1150">
        <v>0</v>
      </c>
      <c r="J1150">
        <f>MAX(cleaned_ondemand_rr_bench__2[[#This Row],[usage_c4]:[usage_c7]])</f>
        <v>1</v>
      </c>
      <c r="K1150">
        <v>60</v>
      </c>
      <c r="L1150">
        <v>77</v>
      </c>
      <c r="M1150">
        <v>65</v>
      </c>
      <c r="N1150">
        <v>59</v>
      </c>
      <c r="O1150">
        <f>MAX(cleaned_ondemand_rr_bench__2[[#This Row],[temp4]:[temp7]])</f>
        <v>77</v>
      </c>
      <c r="P1150">
        <v>2000000000</v>
      </c>
    </row>
    <row r="1151" spans="1:16" x14ac:dyDescent="0.4">
      <c r="A1151">
        <v>1513319230.8299999</v>
      </c>
      <c r="B1151">
        <v>6.5879999999999992</v>
      </c>
      <c r="C1151">
        <v>0.53764594645000008</v>
      </c>
      <c r="D1151">
        <v>3.79635405355</v>
      </c>
      <c r="E1151">
        <v>2.254</v>
      </c>
      <c r="F1151">
        <v>0.166666666667</v>
      </c>
      <c r="G1151">
        <v>1</v>
      </c>
      <c r="H1151">
        <v>0</v>
      </c>
      <c r="I1151">
        <v>0</v>
      </c>
      <c r="J1151">
        <f>MAX(cleaned_ondemand_rr_bench__2[[#This Row],[usage_c4]:[usage_c7]])</f>
        <v>1</v>
      </c>
      <c r="K1151">
        <v>61</v>
      </c>
      <c r="L1151">
        <v>78</v>
      </c>
      <c r="M1151">
        <v>66</v>
      </c>
      <c r="N1151">
        <v>59</v>
      </c>
      <c r="O1151">
        <f>MAX(cleaned_ondemand_rr_bench__2[[#This Row],[temp4]:[temp7]])</f>
        <v>78</v>
      </c>
      <c r="P1151">
        <v>2000000000</v>
      </c>
    </row>
    <row r="1152" spans="1:16" x14ac:dyDescent="0.4">
      <c r="A1152">
        <v>1513319230.9300001</v>
      </c>
      <c r="B1152">
        <v>6.5879999999999992</v>
      </c>
      <c r="C1152">
        <v>0.55296565286200006</v>
      </c>
      <c r="D1152">
        <v>3.7810343471399999</v>
      </c>
      <c r="E1152">
        <v>2.254</v>
      </c>
      <c r="F1152">
        <v>0</v>
      </c>
      <c r="G1152">
        <v>1</v>
      </c>
      <c r="H1152">
        <v>0</v>
      </c>
      <c r="I1152">
        <v>0</v>
      </c>
      <c r="J1152">
        <f>MAX(cleaned_ondemand_rr_bench__2[[#This Row],[usage_c4]:[usage_c7]])</f>
        <v>1</v>
      </c>
      <c r="K1152">
        <v>62</v>
      </c>
      <c r="L1152">
        <v>79</v>
      </c>
      <c r="M1152">
        <v>67</v>
      </c>
      <c r="N1152">
        <v>60</v>
      </c>
      <c r="O1152">
        <f>MAX(cleaned_ondemand_rr_bench__2[[#This Row],[temp4]:[temp7]])</f>
        <v>79</v>
      </c>
      <c r="P1152">
        <v>2000000000</v>
      </c>
    </row>
    <row r="1153" spans="1:16" x14ac:dyDescent="0.4">
      <c r="A1153">
        <v>1513319231.03</v>
      </c>
      <c r="B1153">
        <v>6.5879999999999992</v>
      </c>
      <c r="C1153">
        <v>0.55296565286200006</v>
      </c>
      <c r="D1153">
        <v>3.7810343471399999</v>
      </c>
      <c r="E1153">
        <v>2.254</v>
      </c>
      <c r="F1153">
        <v>0</v>
      </c>
      <c r="G1153">
        <v>1</v>
      </c>
      <c r="H1153">
        <v>0</v>
      </c>
      <c r="I1153">
        <v>0</v>
      </c>
      <c r="J1153">
        <f>MAX(cleaned_ondemand_rr_bench__2[[#This Row],[usage_c4]:[usage_c7]])</f>
        <v>1</v>
      </c>
      <c r="K1153">
        <v>62</v>
      </c>
      <c r="L1153">
        <v>79</v>
      </c>
      <c r="M1153">
        <v>67</v>
      </c>
      <c r="N1153">
        <v>60</v>
      </c>
      <c r="O1153">
        <f>MAX(cleaned_ondemand_rr_bench__2[[#This Row],[temp4]:[temp7]])</f>
        <v>79</v>
      </c>
      <c r="P1153">
        <v>2000000000</v>
      </c>
    </row>
    <row r="1154" spans="1:16" x14ac:dyDescent="0.4">
      <c r="A1154">
        <v>1513319231.1300001</v>
      </c>
      <c r="B1154">
        <v>6.9279999999999999</v>
      </c>
      <c r="C1154">
        <v>0.56374125909599992</v>
      </c>
      <c r="D1154">
        <v>4.1102587409</v>
      </c>
      <c r="E1154">
        <v>2.254</v>
      </c>
      <c r="F1154">
        <v>0</v>
      </c>
      <c r="G1154">
        <v>1</v>
      </c>
      <c r="H1154">
        <v>0</v>
      </c>
      <c r="I1154">
        <v>0</v>
      </c>
      <c r="J1154">
        <f>MAX(cleaned_ondemand_rr_bench__2[[#This Row],[usage_c4]:[usage_c7]])</f>
        <v>1</v>
      </c>
      <c r="K1154">
        <v>62</v>
      </c>
      <c r="L1154">
        <v>80</v>
      </c>
      <c r="M1154">
        <v>67</v>
      </c>
      <c r="N1154">
        <v>60</v>
      </c>
      <c r="O1154">
        <f>MAX(cleaned_ondemand_rr_bench__2[[#This Row],[temp4]:[temp7]])</f>
        <v>80</v>
      </c>
      <c r="P1154">
        <v>2000000000</v>
      </c>
    </row>
    <row r="1155" spans="1:16" x14ac:dyDescent="0.4">
      <c r="A1155">
        <v>1513319231.23</v>
      </c>
      <c r="B1155">
        <v>6.9279999999999999</v>
      </c>
      <c r="C1155">
        <v>0.56489255327200005</v>
      </c>
      <c r="D1155">
        <v>4.1091074467300004</v>
      </c>
      <c r="E1155">
        <v>2.254</v>
      </c>
      <c r="F1155">
        <v>0</v>
      </c>
      <c r="G1155">
        <v>1</v>
      </c>
      <c r="H1155">
        <v>0</v>
      </c>
      <c r="I1155">
        <v>0</v>
      </c>
      <c r="J1155">
        <f>MAX(cleaned_ondemand_rr_bench__2[[#This Row],[usage_c4]:[usage_c7]])</f>
        <v>1</v>
      </c>
      <c r="K1155">
        <v>63</v>
      </c>
      <c r="L1155">
        <v>80</v>
      </c>
      <c r="M1155">
        <v>67</v>
      </c>
      <c r="N1155">
        <v>61</v>
      </c>
      <c r="O1155">
        <f>MAX(cleaned_ondemand_rr_bench__2[[#This Row],[temp4]:[temp7]])</f>
        <v>80</v>
      </c>
      <c r="P1155">
        <v>2000000000</v>
      </c>
    </row>
    <row r="1156" spans="1:16" x14ac:dyDescent="0.4">
      <c r="A1156">
        <v>1513319231.3299999</v>
      </c>
      <c r="B1156">
        <v>6.9279999999999999</v>
      </c>
      <c r="C1156">
        <v>0.58246339030799998</v>
      </c>
      <c r="D1156">
        <v>4.0915366096900003</v>
      </c>
      <c r="E1156">
        <v>2.254</v>
      </c>
      <c r="F1156">
        <v>0</v>
      </c>
      <c r="G1156">
        <v>1</v>
      </c>
      <c r="H1156">
        <v>0</v>
      </c>
      <c r="I1156">
        <v>0</v>
      </c>
      <c r="J1156">
        <f>MAX(cleaned_ondemand_rr_bench__2[[#This Row],[usage_c4]:[usage_c7]])</f>
        <v>1</v>
      </c>
      <c r="K1156">
        <v>63</v>
      </c>
      <c r="L1156">
        <v>81</v>
      </c>
      <c r="M1156">
        <v>68</v>
      </c>
      <c r="N1156">
        <v>61</v>
      </c>
      <c r="O1156">
        <f>MAX(cleaned_ondemand_rr_bench__2[[#This Row],[temp4]:[temp7]])</f>
        <v>81</v>
      </c>
      <c r="P1156">
        <v>2000000000</v>
      </c>
    </row>
    <row r="1157" spans="1:16" x14ac:dyDescent="0.4">
      <c r="A1157">
        <v>1513319231.4300001</v>
      </c>
      <c r="B1157">
        <v>6.7290000000000001</v>
      </c>
      <c r="C1157">
        <v>0.57965571641400004</v>
      </c>
      <c r="D1157">
        <v>3.8953442835900001</v>
      </c>
      <c r="E1157">
        <v>2.254</v>
      </c>
      <c r="F1157">
        <v>0</v>
      </c>
      <c r="G1157">
        <v>1</v>
      </c>
      <c r="H1157">
        <v>0</v>
      </c>
      <c r="I1157">
        <v>0</v>
      </c>
      <c r="J1157">
        <f>MAX(cleaned_ondemand_rr_bench__2[[#This Row],[usage_c4]:[usage_c7]])</f>
        <v>1</v>
      </c>
      <c r="K1157">
        <v>63</v>
      </c>
      <c r="L1157">
        <v>81</v>
      </c>
      <c r="M1157">
        <v>68</v>
      </c>
      <c r="N1157">
        <v>61</v>
      </c>
      <c r="O1157">
        <f>MAX(cleaned_ondemand_rr_bench__2[[#This Row],[temp4]:[temp7]])</f>
        <v>81</v>
      </c>
      <c r="P1157">
        <v>2000000000</v>
      </c>
    </row>
    <row r="1158" spans="1:16" x14ac:dyDescent="0.4">
      <c r="A1158">
        <v>1513319231.53</v>
      </c>
      <c r="B1158">
        <v>6.7290000000000001</v>
      </c>
      <c r="C1158">
        <v>0.59090394365699994</v>
      </c>
      <c r="D1158">
        <v>3.8840960563400002</v>
      </c>
      <c r="E1158">
        <v>2.254</v>
      </c>
      <c r="F1158">
        <v>0</v>
      </c>
      <c r="G1158">
        <v>1</v>
      </c>
      <c r="H1158">
        <v>0</v>
      </c>
      <c r="I1158">
        <v>0</v>
      </c>
      <c r="J1158">
        <f>MAX(cleaned_ondemand_rr_bench__2[[#This Row],[usage_c4]:[usage_c7]])</f>
        <v>1</v>
      </c>
      <c r="K1158">
        <v>63</v>
      </c>
      <c r="L1158">
        <v>82</v>
      </c>
      <c r="M1158">
        <v>68</v>
      </c>
      <c r="N1158">
        <v>61</v>
      </c>
      <c r="O1158">
        <f>MAX(cleaned_ondemand_rr_bench__2[[#This Row],[temp4]:[temp7]])</f>
        <v>82</v>
      </c>
      <c r="P1158">
        <v>2000000000</v>
      </c>
    </row>
    <row r="1159" spans="1:16" x14ac:dyDescent="0.4">
      <c r="A1159">
        <v>1513319231.6300001</v>
      </c>
      <c r="B1159">
        <v>6.7139999999999995</v>
      </c>
      <c r="C1159">
        <v>0.59268503185900001</v>
      </c>
      <c r="D1159">
        <v>3.8673149681400001</v>
      </c>
      <c r="E1159">
        <v>2.254</v>
      </c>
      <c r="F1159">
        <v>0</v>
      </c>
      <c r="G1159">
        <v>1</v>
      </c>
      <c r="H1159">
        <v>0</v>
      </c>
      <c r="I1159">
        <v>0</v>
      </c>
      <c r="J1159">
        <f>MAX(cleaned_ondemand_rr_bench__2[[#This Row],[usage_c4]:[usage_c7]])</f>
        <v>1</v>
      </c>
      <c r="K1159">
        <v>64</v>
      </c>
      <c r="L1159">
        <v>82</v>
      </c>
      <c r="M1159">
        <v>69</v>
      </c>
      <c r="N1159">
        <v>62</v>
      </c>
      <c r="O1159">
        <f>MAX(cleaned_ondemand_rr_bench__2[[#This Row],[temp4]:[temp7]])</f>
        <v>82</v>
      </c>
      <c r="P1159">
        <v>2000000000</v>
      </c>
    </row>
    <row r="1160" spans="1:16" x14ac:dyDescent="0.4">
      <c r="A1160">
        <v>1513319231.73</v>
      </c>
      <c r="B1160">
        <v>6.7139999999999995</v>
      </c>
      <c r="C1160">
        <v>0.59268503185900001</v>
      </c>
      <c r="D1160">
        <v>3.8673149681400001</v>
      </c>
      <c r="E1160">
        <v>2.254</v>
      </c>
      <c r="F1160">
        <v>0</v>
      </c>
      <c r="G1160">
        <v>1</v>
      </c>
      <c r="H1160">
        <v>0</v>
      </c>
      <c r="I1160">
        <v>0</v>
      </c>
      <c r="J1160">
        <f>MAX(cleaned_ondemand_rr_bench__2[[#This Row],[usage_c4]:[usage_c7]])</f>
        <v>1</v>
      </c>
      <c r="K1160">
        <v>64</v>
      </c>
      <c r="L1160">
        <v>82</v>
      </c>
      <c r="M1160">
        <v>69</v>
      </c>
      <c r="N1160">
        <v>62</v>
      </c>
      <c r="O1160">
        <f>MAX(cleaned_ondemand_rr_bench__2[[#This Row],[temp4]:[temp7]])</f>
        <v>82</v>
      </c>
      <c r="P1160">
        <v>2000000000</v>
      </c>
    </row>
    <row r="1161" spans="1:16" x14ac:dyDescent="0.4">
      <c r="A1161">
        <v>1513319231.8299999</v>
      </c>
      <c r="B1161">
        <v>6.7139999999999995</v>
      </c>
      <c r="C1161">
        <v>0.59268503185900001</v>
      </c>
      <c r="D1161">
        <v>3.8673149681400001</v>
      </c>
      <c r="E1161">
        <v>2.254</v>
      </c>
      <c r="F1161">
        <v>0</v>
      </c>
      <c r="G1161">
        <v>1</v>
      </c>
      <c r="H1161">
        <v>0</v>
      </c>
      <c r="I1161">
        <v>0</v>
      </c>
      <c r="J1161">
        <f>MAX(cleaned_ondemand_rr_bench__2[[#This Row],[usage_c4]:[usage_c7]])</f>
        <v>1</v>
      </c>
      <c r="K1161">
        <v>64</v>
      </c>
      <c r="L1161">
        <v>82</v>
      </c>
      <c r="M1161">
        <v>69</v>
      </c>
      <c r="N1161">
        <v>62</v>
      </c>
      <c r="O1161">
        <f>MAX(cleaned_ondemand_rr_bench__2[[#This Row],[temp4]:[temp7]])</f>
        <v>82</v>
      </c>
      <c r="P1161">
        <v>2000000000</v>
      </c>
    </row>
    <row r="1162" spans="1:16" x14ac:dyDescent="0.4">
      <c r="A1162">
        <v>1513319231.9300001</v>
      </c>
      <c r="B1162">
        <v>6.6950000000000003</v>
      </c>
      <c r="C1162">
        <v>0.59593513264300002</v>
      </c>
      <c r="D1162">
        <v>3.8450648673600001</v>
      </c>
      <c r="E1162">
        <v>2.254</v>
      </c>
      <c r="F1162">
        <v>0</v>
      </c>
      <c r="G1162">
        <v>1</v>
      </c>
      <c r="H1162">
        <v>0</v>
      </c>
      <c r="I1162">
        <v>0</v>
      </c>
      <c r="J1162">
        <f>MAX(cleaned_ondemand_rr_bench__2[[#This Row],[usage_c4]:[usage_c7]])</f>
        <v>1</v>
      </c>
      <c r="K1162">
        <v>64</v>
      </c>
      <c r="L1162">
        <v>82</v>
      </c>
      <c r="M1162">
        <v>69</v>
      </c>
      <c r="N1162">
        <v>62</v>
      </c>
      <c r="O1162">
        <f>MAX(cleaned_ondemand_rr_bench__2[[#This Row],[temp4]:[temp7]])</f>
        <v>82</v>
      </c>
      <c r="P1162">
        <v>2000000000</v>
      </c>
    </row>
    <row r="1163" spans="1:16" x14ac:dyDescent="0.4">
      <c r="A1163">
        <v>1513319232.03</v>
      </c>
      <c r="B1163">
        <v>6.6950000000000003</v>
      </c>
      <c r="C1163">
        <v>0.607431091107</v>
      </c>
      <c r="D1163">
        <v>3.8335689088899998</v>
      </c>
      <c r="E1163">
        <v>2.254</v>
      </c>
      <c r="F1163">
        <v>0</v>
      </c>
      <c r="G1163">
        <v>1</v>
      </c>
      <c r="H1163">
        <v>0</v>
      </c>
      <c r="I1163">
        <v>0</v>
      </c>
      <c r="J1163">
        <f>MAX(cleaned_ondemand_rr_bench__2[[#This Row],[usage_c4]:[usage_c7]])</f>
        <v>1</v>
      </c>
      <c r="K1163">
        <v>64</v>
      </c>
      <c r="L1163">
        <v>83</v>
      </c>
      <c r="M1163">
        <v>69</v>
      </c>
      <c r="N1163">
        <v>62</v>
      </c>
      <c r="O1163">
        <f>MAX(cleaned_ondemand_rr_bench__2[[#This Row],[temp4]:[temp7]])</f>
        <v>83</v>
      </c>
      <c r="P1163">
        <v>2000000000</v>
      </c>
    </row>
    <row r="1164" spans="1:16" x14ac:dyDescent="0.4">
      <c r="A1164">
        <v>1513319232.1300001</v>
      </c>
      <c r="B1164">
        <v>6.6950000000000003</v>
      </c>
      <c r="C1164">
        <v>0.607431091107</v>
      </c>
      <c r="D1164">
        <v>3.8335689088899998</v>
      </c>
      <c r="E1164">
        <v>2.254</v>
      </c>
      <c r="F1164">
        <v>0</v>
      </c>
      <c r="G1164">
        <v>1</v>
      </c>
      <c r="H1164">
        <v>0</v>
      </c>
      <c r="I1164">
        <v>0</v>
      </c>
      <c r="J1164">
        <f>MAX(cleaned_ondemand_rr_bench__2[[#This Row],[usage_c4]:[usage_c7]])</f>
        <v>1</v>
      </c>
      <c r="K1164">
        <v>64</v>
      </c>
      <c r="L1164">
        <v>83</v>
      </c>
      <c r="M1164">
        <v>69</v>
      </c>
      <c r="N1164">
        <v>62</v>
      </c>
      <c r="O1164">
        <f>MAX(cleaned_ondemand_rr_bench__2[[#This Row],[temp4]:[temp7]])</f>
        <v>83</v>
      </c>
      <c r="P1164">
        <v>2000000000</v>
      </c>
    </row>
    <row r="1165" spans="1:16" x14ac:dyDescent="0.4">
      <c r="A1165">
        <v>1513319232.23</v>
      </c>
      <c r="B1165">
        <v>6.8279999999999994</v>
      </c>
      <c r="C1165">
        <v>0.60864396413699995</v>
      </c>
      <c r="D1165">
        <v>3.9653560358599997</v>
      </c>
      <c r="E1165">
        <v>2.254</v>
      </c>
      <c r="F1165">
        <v>0</v>
      </c>
      <c r="G1165">
        <v>1</v>
      </c>
      <c r="H1165">
        <v>0</v>
      </c>
      <c r="I1165">
        <v>0</v>
      </c>
      <c r="J1165">
        <f>MAX(cleaned_ondemand_rr_bench__2[[#This Row],[usage_c4]:[usage_c7]])</f>
        <v>1</v>
      </c>
      <c r="K1165">
        <v>65</v>
      </c>
      <c r="L1165">
        <v>83</v>
      </c>
      <c r="M1165">
        <v>69</v>
      </c>
      <c r="N1165">
        <v>63</v>
      </c>
      <c r="O1165">
        <f>MAX(cleaned_ondemand_rr_bench__2[[#This Row],[temp4]:[temp7]])</f>
        <v>83</v>
      </c>
      <c r="P1165">
        <v>2000000000</v>
      </c>
    </row>
    <row r="1166" spans="1:16" x14ac:dyDescent="0.4">
      <c r="A1166">
        <v>1513319232.3299999</v>
      </c>
      <c r="B1166">
        <v>6.8279999999999994</v>
      </c>
      <c r="C1166">
        <v>0.609254692509</v>
      </c>
      <c r="D1166">
        <v>3.9647453074900003</v>
      </c>
      <c r="E1166">
        <v>2.254</v>
      </c>
      <c r="F1166">
        <v>0</v>
      </c>
      <c r="G1166">
        <v>1</v>
      </c>
      <c r="H1166">
        <v>0</v>
      </c>
      <c r="I1166">
        <v>0</v>
      </c>
      <c r="J1166">
        <f>MAX(cleaned_ondemand_rr_bench__2[[#This Row],[usage_c4]:[usage_c7]])</f>
        <v>1</v>
      </c>
      <c r="K1166">
        <v>65</v>
      </c>
      <c r="L1166">
        <v>83</v>
      </c>
      <c r="M1166">
        <v>70</v>
      </c>
      <c r="N1166">
        <v>63</v>
      </c>
      <c r="O1166">
        <f>MAX(cleaned_ondemand_rr_bench__2[[#This Row],[temp4]:[temp7]])</f>
        <v>83</v>
      </c>
      <c r="P1166">
        <v>2000000000</v>
      </c>
    </row>
    <row r="1167" spans="1:16" x14ac:dyDescent="0.4">
      <c r="A1167">
        <v>1513319232.4300001</v>
      </c>
      <c r="B1167">
        <v>6.8279999999999994</v>
      </c>
      <c r="C1167">
        <v>0.60864396413699995</v>
      </c>
      <c r="D1167">
        <v>3.9653560358599997</v>
      </c>
      <c r="E1167">
        <v>2.254</v>
      </c>
      <c r="F1167">
        <v>0</v>
      </c>
      <c r="G1167">
        <v>1</v>
      </c>
      <c r="H1167">
        <v>0</v>
      </c>
      <c r="I1167">
        <v>0</v>
      </c>
      <c r="J1167">
        <f>MAX(cleaned_ondemand_rr_bench__2[[#This Row],[usage_c4]:[usage_c7]])</f>
        <v>1</v>
      </c>
      <c r="K1167">
        <v>65</v>
      </c>
      <c r="L1167">
        <v>83</v>
      </c>
      <c r="M1167">
        <v>69</v>
      </c>
      <c r="N1167">
        <v>63</v>
      </c>
      <c r="O1167">
        <f>MAX(cleaned_ondemand_rr_bench__2[[#This Row],[temp4]:[temp7]])</f>
        <v>83</v>
      </c>
      <c r="P1167">
        <v>2000000000</v>
      </c>
    </row>
    <row r="1168" spans="1:16" x14ac:dyDescent="0.4">
      <c r="A1168">
        <v>1513319232.54</v>
      </c>
      <c r="B1168">
        <v>6.8250000000000002</v>
      </c>
      <c r="C1168">
        <v>0.62099955156999997</v>
      </c>
      <c r="D1168">
        <v>3.9500004484300004</v>
      </c>
      <c r="E1168">
        <v>2.254</v>
      </c>
      <c r="F1168">
        <v>0</v>
      </c>
      <c r="G1168">
        <v>1</v>
      </c>
      <c r="H1168">
        <v>0</v>
      </c>
      <c r="I1168">
        <v>0</v>
      </c>
      <c r="J1168">
        <f>MAX(cleaned_ondemand_rr_bench__2[[#This Row],[usage_c4]:[usage_c7]])</f>
        <v>1</v>
      </c>
      <c r="K1168">
        <v>65</v>
      </c>
      <c r="L1168">
        <v>84</v>
      </c>
      <c r="M1168">
        <v>70</v>
      </c>
      <c r="N1168">
        <v>63</v>
      </c>
      <c r="O1168">
        <f>MAX(cleaned_ondemand_rr_bench__2[[#This Row],[temp4]:[temp7]])</f>
        <v>84</v>
      </c>
      <c r="P1168">
        <v>2000000000</v>
      </c>
    </row>
    <row r="1169" spans="1:16" x14ac:dyDescent="0.4">
      <c r="A1169">
        <v>1513319232.6400001</v>
      </c>
      <c r="B1169">
        <v>6.8250000000000002</v>
      </c>
      <c r="C1169">
        <v>0.62099955156999997</v>
      </c>
      <c r="D1169">
        <v>3.9500004484300004</v>
      </c>
      <c r="E1169">
        <v>2.254</v>
      </c>
      <c r="F1169">
        <v>0</v>
      </c>
      <c r="G1169">
        <v>1</v>
      </c>
      <c r="H1169">
        <v>0</v>
      </c>
      <c r="I1169">
        <v>0</v>
      </c>
      <c r="J1169">
        <f>MAX(cleaned_ondemand_rr_bench__2[[#This Row],[usage_c4]:[usage_c7]])</f>
        <v>1</v>
      </c>
      <c r="K1169">
        <v>65</v>
      </c>
      <c r="L1169">
        <v>84</v>
      </c>
      <c r="M1169">
        <v>70</v>
      </c>
      <c r="N1169">
        <v>63</v>
      </c>
      <c r="O1169">
        <f>MAX(cleaned_ondemand_rr_bench__2[[#This Row],[temp4]:[temp7]])</f>
        <v>84</v>
      </c>
      <c r="P1169">
        <v>2000000000</v>
      </c>
    </row>
    <row r="1170" spans="1:16" x14ac:dyDescent="0.4">
      <c r="A1170">
        <v>1513319232.74</v>
      </c>
      <c r="B1170">
        <v>6.8320000000000007</v>
      </c>
      <c r="C1170">
        <v>0.62099955156999997</v>
      </c>
      <c r="D1170">
        <v>3.9570004484300005</v>
      </c>
      <c r="E1170">
        <v>2.254</v>
      </c>
      <c r="F1170">
        <v>0</v>
      </c>
      <c r="G1170">
        <v>1</v>
      </c>
      <c r="H1170">
        <v>0</v>
      </c>
      <c r="I1170">
        <v>0</v>
      </c>
      <c r="J1170">
        <f>MAX(cleaned_ondemand_rr_bench__2[[#This Row],[usage_c4]:[usage_c7]])</f>
        <v>1</v>
      </c>
      <c r="K1170">
        <v>65</v>
      </c>
      <c r="L1170">
        <v>84</v>
      </c>
      <c r="M1170">
        <v>70</v>
      </c>
      <c r="N1170">
        <v>63</v>
      </c>
      <c r="O1170">
        <f>MAX(cleaned_ondemand_rr_bench__2[[#This Row],[temp4]:[temp7]])</f>
        <v>84</v>
      </c>
      <c r="P1170">
        <v>2000000000</v>
      </c>
    </row>
    <row r="1171" spans="1:16" x14ac:dyDescent="0.4">
      <c r="A1171">
        <v>1513319232.8399999</v>
      </c>
      <c r="B1171">
        <v>6.8320000000000007</v>
      </c>
      <c r="C1171">
        <v>0.62433352985699997</v>
      </c>
      <c r="D1171">
        <v>3.9536664701399999</v>
      </c>
      <c r="E1171">
        <v>2.254</v>
      </c>
      <c r="F1171">
        <v>0</v>
      </c>
      <c r="G1171">
        <v>1</v>
      </c>
      <c r="H1171">
        <v>0</v>
      </c>
      <c r="I1171">
        <v>0</v>
      </c>
      <c r="J1171">
        <f>MAX(cleaned_ondemand_rr_bench__2[[#This Row],[usage_c4]:[usage_c7]])</f>
        <v>1</v>
      </c>
      <c r="K1171">
        <v>65</v>
      </c>
      <c r="L1171">
        <v>84</v>
      </c>
      <c r="M1171">
        <v>70</v>
      </c>
      <c r="N1171">
        <v>63</v>
      </c>
      <c r="O1171">
        <f>MAX(cleaned_ondemand_rr_bench__2[[#This Row],[temp4]:[temp7]])</f>
        <v>84</v>
      </c>
      <c r="P1171">
        <v>2000000000</v>
      </c>
    </row>
    <row r="1172" spans="1:16" x14ac:dyDescent="0.4">
      <c r="A1172">
        <v>1513319232.9400001</v>
      </c>
      <c r="B1172">
        <v>6.8320000000000007</v>
      </c>
      <c r="C1172">
        <v>0.62557520241200004</v>
      </c>
      <c r="D1172">
        <v>3.95242479759</v>
      </c>
      <c r="E1172">
        <v>2.254</v>
      </c>
      <c r="F1172">
        <v>0</v>
      </c>
      <c r="G1172">
        <v>1</v>
      </c>
      <c r="H1172">
        <v>0</v>
      </c>
      <c r="I1172">
        <v>0</v>
      </c>
      <c r="J1172">
        <f>MAX(cleaned_ondemand_rr_bench__2[[#This Row],[usage_c4]:[usage_c7]])</f>
        <v>1</v>
      </c>
      <c r="K1172">
        <v>66</v>
      </c>
      <c r="L1172">
        <v>84</v>
      </c>
      <c r="M1172">
        <v>71</v>
      </c>
      <c r="N1172">
        <v>63</v>
      </c>
      <c r="O1172">
        <f>MAX(cleaned_ondemand_rr_bench__2[[#This Row],[temp4]:[temp7]])</f>
        <v>84</v>
      </c>
      <c r="P1172">
        <v>2000000000</v>
      </c>
    </row>
    <row r="1173" spans="1:16" x14ac:dyDescent="0.4">
      <c r="A1173">
        <v>1513319233.04</v>
      </c>
      <c r="B1173">
        <v>6.9120000000000008</v>
      </c>
      <c r="C1173">
        <v>0.64061650594099995</v>
      </c>
      <c r="D1173">
        <v>4.0173834940599997</v>
      </c>
      <c r="E1173">
        <v>2.254</v>
      </c>
      <c r="F1173">
        <v>0</v>
      </c>
      <c r="G1173">
        <v>1</v>
      </c>
      <c r="H1173">
        <v>0</v>
      </c>
      <c r="I1173">
        <v>0</v>
      </c>
      <c r="J1173">
        <f>MAX(cleaned_ondemand_rr_bench__2[[#This Row],[usage_c4]:[usage_c7]])</f>
        <v>1</v>
      </c>
      <c r="K1173">
        <v>66</v>
      </c>
      <c r="L1173">
        <v>85</v>
      </c>
      <c r="M1173">
        <v>71</v>
      </c>
      <c r="N1173">
        <v>63</v>
      </c>
      <c r="O1173">
        <f>MAX(cleaned_ondemand_rr_bench__2[[#This Row],[temp4]:[temp7]])</f>
        <v>85</v>
      </c>
      <c r="P1173">
        <v>2000000000</v>
      </c>
    </row>
    <row r="1174" spans="1:16" x14ac:dyDescent="0.4">
      <c r="A1174">
        <v>1513319233.1400001</v>
      </c>
      <c r="B1174">
        <v>6.9120000000000008</v>
      </c>
      <c r="C1174">
        <v>0.62557520241200004</v>
      </c>
      <c r="D1174">
        <v>4.0324247975900001</v>
      </c>
      <c r="E1174">
        <v>2.254</v>
      </c>
      <c r="F1174">
        <v>0</v>
      </c>
      <c r="G1174">
        <v>1</v>
      </c>
      <c r="H1174">
        <v>0</v>
      </c>
      <c r="I1174">
        <v>0</v>
      </c>
      <c r="J1174">
        <f>MAX(cleaned_ondemand_rr_bench__2[[#This Row],[usage_c4]:[usage_c7]])</f>
        <v>1</v>
      </c>
      <c r="K1174">
        <v>66</v>
      </c>
      <c r="L1174">
        <v>84</v>
      </c>
      <c r="M1174">
        <v>71</v>
      </c>
      <c r="N1174">
        <v>63</v>
      </c>
      <c r="O1174">
        <f>MAX(cleaned_ondemand_rr_bench__2[[#This Row],[temp4]:[temp7]])</f>
        <v>84</v>
      </c>
      <c r="P1174">
        <v>2000000000</v>
      </c>
    </row>
    <row r="1175" spans="1:16" x14ac:dyDescent="0.4">
      <c r="A1175">
        <v>1513319233.24</v>
      </c>
      <c r="B1175">
        <v>6.9120000000000008</v>
      </c>
      <c r="C1175">
        <v>0.62620040728299997</v>
      </c>
      <c r="D1175">
        <v>4.0317995927199997</v>
      </c>
      <c r="E1175">
        <v>2.254</v>
      </c>
      <c r="F1175">
        <v>0</v>
      </c>
      <c r="G1175">
        <v>1</v>
      </c>
      <c r="H1175">
        <v>0</v>
      </c>
      <c r="I1175">
        <v>0</v>
      </c>
      <c r="J1175">
        <f>MAX(cleaned_ondemand_rr_bench__2[[#This Row],[usage_c4]:[usage_c7]])</f>
        <v>1</v>
      </c>
      <c r="K1175">
        <v>66</v>
      </c>
      <c r="L1175">
        <v>84</v>
      </c>
      <c r="M1175">
        <v>71</v>
      </c>
      <c r="N1175">
        <v>64</v>
      </c>
      <c r="O1175">
        <f>MAX(cleaned_ondemand_rr_bench__2[[#This Row],[temp4]:[temp7]])</f>
        <v>84</v>
      </c>
      <c r="P1175">
        <v>2000000000</v>
      </c>
    </row>
    <row r="1176" spans="1:16" x14ac:dyDescent="0.4">
      <c r="A1176">
        <v>1513319233.3399999</v>
      </c>
      <c r="B1176">
        <v>6.9620000000000006</v>
      </c>
      <c r="C1176">
        <v>0.61444394654299994</v>
      </c>
      <c r="D1176">
        <v>4.0935560534599995</v>
      </c>
      <c r="E1176">
        <v>2.254</v>
      </c>
      <c r="F1176">
        <v>0</v>
      </c>
      <c r="G1176">
        <v>1</v>
      </c>
      <c r="H1176">
        <v>0</v>
      </c>
      <c r="I1176">
        <v>0</v>
      </c>
      <c r="J1176">
        <f>MAX(cleaned_ondemand_rr_bench__2[[#This Row],[usage_c4]:[usage_c7]])</f>
        <v>1</v>
      </c>
      <c r="K1176">
        <v>66</v>
      </c>
      <c r="L1176">
        <v>83</v>
      </c>
      <c r="M1176">
        <v>71</v>
      </c>
      <c r="N1176">
        <v>64</v>
      </c>
      <c r="O1176">
        <f>MAX(cleaned_ondemand_rr_bench__2[[#This Row],[temp4]:[temp7]])</f>
        <v>83</v>
      </c>
      <c r="P1176">
        <v>2000000000</v>
      </c>
    </row>
    <row r="1177" spans="1:16" x14ac:dyDescent="0.4">
      <c r="A1177">
        <v>1513319233.4400001</v>
      </c>
      <c r="B1177">
        <v>6.9620000000000006</v>
      </c>
      <c r="C1177">
        <v>0.62620040728299997</v>
      </c>
      <c r="D1177">
        <v>4.0817995927199995</v>
      </c>
      <c r="E1177">
        <v>2.254</v>
      </c>
      <c r="F1177">
        <v>0</v>
      </c>
      <c r="G1177">
        <v>1</v>
      </c>
      <c r="H1177">
        <v>0</v>
      </c>
      <c r="I1177">
        <v>0</v>
      </c>
      <c r="J1177">
        <f>MAX(cleaned_ondemand_rr_bench__2[[#This Row],[usage_c4]:[usage_c7]])</f>
        <v>1</v>
      </c>
      <c r="K1177">
        <v>66</v>
      </c>
      <c r="L1177">
        <v>84</v>
      </c>
      <c r="M1177">
        <v>71</v>
      </c>
      <c r="N1177">
        <v>64</v>
      </c>
      <c r="O1177">
        <f>MAX(cleaned_ondemand_rr_bench__2[[#This Row],[temp4]:[temp7]])</f>
        <v>84</v>
      </c>
      <c r="P1177">
        <v>2000000000</v>
      </c>
    </row>
    <row r="1178" spans="1:16" x14ac:dyDescent="0.4">
      <c r="A1178">
        <v>1513319233.54</v>
      </c>
      <c r="B1178">
        <v>6.7560000000000002</v>
      </c>
      <c r="C1178">
        <v>0.614642653436</v>
      </c>
      <c r="D1178">
        <v>3.8873573465599995</v>
      </c>
      <c r="E1178">
        <v>2.254</v>
      </c>
      <c r="F1178">
        <v>0</v>
      </c>
      <c r="G1178">
        <v>1</v>
      </c>
      <c r="H1178">
        <v>0</v>
      </c>
      <c r="I1178">
        <v>0</v>
      </c>
      <c r="J1178">
        <f>MAX(cleaned_ondemand_rr_bench__2[[#This Row],[usage_c4]:[usage_c7]])</f>
        <v>1</v>
      </c>
      <c r="K1178">
        <v>66</v>
      </c>
      <c r="L1178">
        <v>84</v>
      </c>
      <c r="M1178">
        <v>71</v>
      </c>
      <c r="N1178">
        <v>64</v>
      </c>
      <c r="O1178">
        <f>MAX(cleaned_ondemand_rr_bench__2[[#This Row],[temp4]:[temp7]])</f>
        <v>84</v>
      </c>
      <c r="P1178">
        <v>1900000000</v>
      </c>
    </row>
    <row r="1179" spans="1:16" x14ac:dyDescent="0.4">
      <c r="A1179">
        <v>1513319233.6400001</v>
      </c>
      <c r="B1179">
        <v>6.7560000000000002</v>
      </c>
      <c r="C1179">
        <v>0.61444394654299994</v>
      </c>
      <c r="D1179">
        <v>3.8875560534599995</v>
      </c>
      <c r="E1179">
        <v>2.254</v>
      </c>
      <c r="F1179">
        <v>0</v>
      </c>
      <c r="G1179">
        <v>1</v>
      </c>
      <c r="H1179">
        <v>0</v>
      </c>
      <c r="I1179">
        <v>0</v>
      </c>
      <c r="J1179">
        <f>MAX(cleaned_ondemand_rr_bench__2[[#This Row],[usage_c4]:[usage_c7]])</f>
        <v>1</v>
      </c>
      <c r="K1179">
        <v>66</v>
      </c>
      <c r="L1179">
        <v>83</v>
      </c>
      <c r="M1179">
        <v>71</v>
      </c>
      <c r="N1179">
        <v>64</v>
      </c>
      <c r="O1179">
        <f>MAX(cleaned_ondemand_rr_bench__2[[#This Row],[temp4]:[temp7]])</f>
        <v>83</v>
      </c>
      <c r="P1179">
        <v>2000000000</v>
      </c>
    </row>
    <row r="1180" spans="1:16" x14ac:dyDescent="0.4">
      <c r="A1180">
        <v>1513319233.74</v>
      </c>
      <c r="B1180">
        <v>6.7560000000000002</v>
      </c>
      <c r="C1180">
        <v>0.62620040728299997</v>
      </c>
      <c r="D1180">
        <v>3.8757995927199995</v>
      </c>
      <c r="E1180">
        <v>2.254</v>
      </c>
      <c r="F1180">
        <v>0</v>
      </c>
      <c r="G1180">
        <v>1</v>
      </c>
      <c r="H1180">
        <v>0</v>
      </c>
      <c r="I1180">
        <v>0</v>
      </c>
      <c r="J1180">
        <f>MAX(cleaned_ondemand_rr_bench__2[[#This Row],[usage_c4]:[usage_c7]])</f>
        <v>1</v>
      </c>
      <c r="K1180">
        <v>66</v>
      </c>
      <c r="L1180">
        <v>84</v>
      </c>
      <c r="M1180">
        <v>71</v>
      </c>
      <c r="N1180">
        <v>64</v>
      </c>
      <c r="O1180">
        <f>MAX(cleaned_ondemand_rr_bench__2[[#This Row],[temp4]:[temp7]])</f>
        <v>84</v>
      </c>
      <c r="P1180">
        <v>2000000000</v>
      </c>
    </row>
    <row r="1181" spans="1:16" x14ac:dyDescent="0.4">
      <c r="A1181">
        <v>1513319233.8399999</v>
      </c>
      <c r="B1181">
        <v>6.79</v>
      </c>
      <c r="C1181">
        <v>0.62620040728299997</v>
      </c>
      <c r="D1181">
        <v>3.9097995927199998</v>
      </c>
      <c r="E1181">
        <v>2.254</v>
      </c>
      <c r="F1181">
        <v>0</v>
      </c>
      <c r="G1181">
        <v>1</v>
      </c>
      <c r="H1181">
        <v>0</v>
      </c>
      <c r="I1181">
        <v>0</v>
      </c>
      <c r="J1181">
        <f>MAX(cleaned_ondemand_rr_bench__2[[#This Row],[usage_c4]:[usage_c7]])</f>
        <v>1</v>
      </c>
      <c r="K1181">
        <v>66</v>
      </c>
      <c r="L1181">
        <v>84</v>
      </c>
      <c r="M1181">
        <v>71</v>
      </c>
      <c r="N1181">
        <v>64</v>
      </c>
      <c r="O1181">
        <f>MAX(cleaned_ondemand_rr_bench__2[[#This Row],[temp4]:[temp7]])</f>
        <v>84</v>
      </c>
      <c r="P1181">
        <v>2000000000</v>
      </c>
    </row>
    <row r="1182" spans="1:16" x14ac:dyDescent="0.4">
      <c r="A1182">
        <v>1513319233.9400001</v>
      </c>
      <c r="B1182">
        <v>6.79</v>
      </c>
      <c r="C1182">
        <v>0.61527078443799998</v>
      </c>
      <c r="D1182">
        <v>3.9207292155599998</v>
      </c>
      <c r="E1182">
        <v>2.254</v>
      </c>
      <c r="F1182">
        <v>0</v>
      </c>
      <c r="G1182">
        <v>1</v>
      </c>
      <c r="H1182">
        <v>0</v>
      </c>
      <c r="I1182">
        <v>0</v>
      </c>
      <c r="J1182">
        <f>MAX(cleaned_ondemand_rr_bench__2[[#This Row],[usage_c4]:[usage_c7]])</f>
        <v>1</v>
      </c>
      <c r="K1182">
        <v>66</v>
      </c>
      <c r="L1182">
        <v>84</v>
      </c>
      <c r="M1182">
        <v>72</v>
      </c>
      <c r="N1182">
        <v>64</v>
      </c>
      <c r="O1182">
        <f>MAX(cleaned_ondemand_rr_bench__2[[#This Row],[temp4]:[temp7]])</f>
        <v>84</v>
      </c>
      <c r="P1182">
        <v>1900000000</v>
      </c>
    </row>
    <row r="1183" spans="1:16" x14ac:dyDescent="0.4">
      <c r="A1183">
        <v>1513319234.04</v>
      </c>
      <c r="B1183">
        <v>6.79</v>
      </c>
      <c r="C1183">
        <v>0.62620040728299997</v>
      </c>
      <c r="D1183">
        <v>3.9097995927199998</v>
      </c>
      <c r="E1183">
        <v>2.254</v>
      </c>
      <c r="F1183">
        <v>0</v>
      </c>
      <c r="G1183">
        <v>1</v>
      </c>
      <c r="H1183">
        <v>0</v>
      </c>
      <c r="I1183">
        <v>0</v>
      </c>
      <c r="J1183">
        <f>MAX(cleaned_ondemand_rr_bench__2[[#This Row],[usage_c4]:[usage_c7]])</f>
        <v>1</v>
      </c>
      <c r="K1183">
        <v>66</v>
      </c>
      <c r="L1183">
        <v>84</v>
      </c>
      <c r="M1183">
        <v>71</v>
      </c>
      <c r="N1183">
        <v>64</v>
      </c>
      <c r="O1183">
        <f>MAX(cleaned_ondemand_rr_bench__2[[#This Row],[temp4]:[temp7]])</f>
        <v>84</v>
      </c>
      <c r="P1183">
        <v>2000000000</v>
      </c>
    </row>
    <row r="1184" spans="1:16" x14ac:dyDescent="0.4">
      <c r="A1184">
        <v>1513319234.1400001</v>
      </c>
      <c r="B1184">
        <v>6.6870000000000003</v>
      </c>
      <c r="C1184">
        <v>0.62682853828500007</v>
      </c>
      <c r="D1184">
        <v>3.80617146171</v>
      </c>
      <c r="E1184">
        <v>2.254</v>
      </c>
      <c r="F1184">
        <v>0</v>
      </c>
      <c r="G1184">
        <v>1</v>
      </c>
      <c r="H1184">
        <v>0</v>
      </c>
      <c r="I1184">
        <v>0</v>
      </c>
      <c r="J1184">
        <f>MAX(cleaned_ondemand_rr_bench__2[[#This Row],[usage_c4]:[usage_c7]])</f>
        <v>1</v>
      </c>
      <c r="K1184">
        <v>66</v>
      </c>
      <c r="L1184">
        <v>84</v>
      </c>
      <c r="M1184">
        <v>72</v>
      </c>
      <c r="N1184">
        <v>64</v>
      </c>
      <c r="O1184">
        <f>MAX(cleaned_ondemand_rr_bench__2[[#This Row],[temp4]:[temp7]])</f>
        <v>84</v>
      </c>
      <c r="P1184">
        <v>2000000000</v>
      </c>
    </row>
    <row r="1185" spans="1:16" x14ac:dyDescent="0.4">
      <c r="A1185">
        <v>1513319234.24</v>
      </c>
      <c r="B1185">
        <v>6.6870000000000003</v>
      </c>
      <c r="C1185">
        <v>0.62620040728299997</v>
      </c>
      <c r="D1185">
        <v>3.8067995927199996</v>
      </c>
      <c r="E1185">
        <v>2.254</v>
      </c>
      <c r="F1185">
        <v>0</v>
      </c>
      <c r="G1185">
        <v>1</v>
      </c>
      <c r="H1185">
        <v>0</v>
      </c>
      <c r="I1185">
        <v>0</v>
      </c>
      <c r="J1185">
        <f>MAX(cleaned_ondemand_rr_bench__2[[#This Row],[usage_c4]:[usage_c7]])</f>
        <v>1</v>
      </c>
      <c r="K1185">
        <v>66</v>
      </c>
      <c r="L1185">
        <v>84</v>
      </c>
      <c r="M1185">
        <v>71</v>
      </c>
      <c r="N1185">
        <v>64</v>
      </c>
      <c r="O1185">
        <f>MAX(cleaned_ondemand_rr_bench__2[[#This Row],[temp4]:[temp7]])</f>
        <v>84</v>
      </c>
      <c r="P1185">
        <v>2000000000</v>
      </c>
    </row>
    <row r="1186" spans="1:16" x14ac:dyDescent="0.4">
      <c r="A1186">
        <v>1513319234.3399999</v>
      </c>
      <c r="B1186">
        <v>6.6870000000000003</v>
      </c>
      <c r="C1186">
        <v>0.62620040728299997</v>
      </c>
      <c r="D1186">
        <v>3.8067995927199996</v>
      </c>
      <c r="E1186">
        <v>2.254</v>
      </c>
      <c r="F1186">
        <v>0</v>
      </c>
      <c r="G1186">
        <v>1</v>
      </c>
      <c r="H1186">
        <v>0</v>
      </c>
      <c r="I1186">
        <v>0</v>
      </c>
      <c r="J1186">
        <f>MAX(cleaned_ondemand_rr_bench__2[[#This Row],[usage_c4]:[usage_c7]])</f>
        <v>1</v>
      </c>
      <c r="K1186">
        <v>66</v>
      </c>
      <c r="L1186">
        <v>84</v>
      </c>
      <c r="M1186">
        <v>71</v>
      </c>
      <c r="N1186">
        <v>64</v>
      </c>
      <c r="O1186">
        <f>MAX(cleaned_ondemand_rr_bench__2[[#This Row],[temp4]:[temp7]])</f>
        <v>84</v>
      </c>
      <c r="P1186">
        <v>2000000000</v>
      </c>
    </row>
    <row r="1187" spans="1:16" x14ac:dyDescent="0.4">
      <c r="A1187">
        <v>1513319234.4400001</v>
      </c>
      <c r="B1187">
        <v>6.6989999999999998</v>
      </c>
      <c r="C1187">
        <v>0.614642653436</v>
      </c>
      <c r="D1187">
        <v>3.8303573465599996</v>
      </c>
      <c r="E1187">
        <v>2.254</v>
      </c>
      <c r="F1187">
        <v>0</v>
      </c>
      <c r="G1187">
        <v>1</v>
      </c>
      <c r="H1187">
        <v>0</v>
      </c>
      <c r="I1187">
        <v>0</v>
      </c>
      <c r="J1187">
        <f>MAX(cleaned_ondemand_rr_bench__2[[#This Row],[usage_c4]:[usage_c7]])</f>
        <v>1</v>
      </c>
      <c r="K1187">
        <v>66</v>
      </c>
      <c r="L1187">
        <v>84</v>
      </c>
      <c r="M1187">
        <v>71</v>
      </c>
      <c r="N1187">
        <v>64</v>
      </c>
      <c r="O1187">
        <f>MAX(cleaned_ondemand_rr_bench__2[[#This Row],[temp4]:[temp7]])</f>
        <v>84</v>
      </c>
      <c r="P1187">
        <v>1900000000</v>
      </c>
    </row>
    <row r="1188" spans="1:16" x14ac:dyDescent="0.4">
      <c r="A1188">
        <v>1513319234.54</v>
      </c>
      <c r="B1188">
        <v>6.6989999999999998</v>
      </c>
      <c r="C1188">
        <v>0.61527078443799998</v>
      </c>
      <c r="D1188">
        <v>3.82972921556</v>
      </c>
      <c r="E1188">
        <v>2.254</v>
      </c>
      <c r="F1188">
        <v>0</v>
      </c>
      <c r="G1188">
        <v>1</v>
      </c>
      <c r="H1188">
        <v>0</v>
      </c>
      <c r="I1188">
        <v>0</v>
      </c>
      <c r="J1188">
        <f>MAX(cleaned_ondemand_rr_bench__2[[#This Row],[usage_c4]:[usage_c7]])</f>
        <v>1</v>
      </c>
      <c r="K1188">
        <v>66</v>
      </c>
      <c r="L1188">
        <v>84</v>
      </c>
      <c r="M1188">
        <v>72</v>
      </c>
      <c r="N1188">
        <v>64</v>
      </c>
      <c r="O1188">
        <f>MAX(cleaned_ondemand_rr_bench__2[[#This Row],[temp4]:[temp7]])</f>
        <v>84</v>
      </c>
      <c r="P1188">
        <v>1900000000</v>
      </c>
    </row>
    <row r="1189" spans="1:16" x14ac:dyDescent="0.4">
      <c r="A1189">
        <v>1513319234.6400001</v>
      </c>
      <c r="B1189">
        <v>6.6449999999999996</v>
      </c>
      <c r="C1189">
        <v>0.614642653436</v>
      </c>
      <c r="D1189">
        <v>3.7763573465599998</v>
      </c>
      <c r="E1189">
        <v>2.254</v>
      </c>
      <c r="F1189">
        <v>0</v>
      </c>
      <c r="G1189">
        <v>1</v>
      </c>
      <c r="H1189">
        <v>0</v>
      </c>
      <c r="I1189">
        <v>0</v>
      </c>
      <c r="J1189">
        <f>MAX(cleaned_ondemand_rr_bench__2[[#This Row],[usage_c4]:[usage_c7]])</f>
        <v>1</v>
      </c>
      <c r="K1189">
        <v>66</v>
      </c>
      <c r="L1189">
        <v>84</v>
      </c>
      <c r="M1189">
        <v>71</v>
      </c>
      <c r="N1189">
        <v>64</v>
      </c>
      <c r="O1189">
        <f>MAX(cleaned_ondemand_rr_bench__2[[#This Row],[temp4]:[temp7]])</f>
        <v>84</v>
      </c>
      <c r="P1189">
        <v>1900000000</v>
      </c>
    </row>
    <row r="1190" spans="1:16" x14ac:dyDescent="0.4">
      <c r="A1190">
        <v>1513319234.74</v>
      </c>
      <c r="B1190">
        <v>6.6449999999999996</v>
      </c>
      <c r="C1190">
        <v>0.614642653436</v>
      </c>
      <c r="D1190">
        <v>3.7763573465599998</v>
      </c>
      <c r="E1190">
        <v>2.254</v>
      </c>
      <c r="F1190">
        <v>0</v>
      </c>
      <c r="G1190">
        <v>1</v>
      </c>
      <c r="H1190">
        <v>0</v>
      </c>
      <c r="I1190">
        <v>0</v>
      </c>
      <c r="J1190">
        <f>MAX(cleaned_ondemand_rr_bench__2[[#This Row],[usage_c4]:[usage_c7]])</f>
        <v>1</v>
      </c>
      <c r="K1190">
        <v>66</v>
      </c>
      <c r="L1190">
        <v>84</v>
      </c>
      <c r="M1190">
        <v>71</v>
      </c>
      <c r="N1190">
        <v>64</v>
      </c>
      <c r="O1190">
        <f>MAX(cleaned_ondemand_rr_bench__2[[#This Row],[temp4]:[temp7]])</f>
        <v>84</v>
      </c>
      <c r="P1190">
        <v>1900000000</v>
      </c>
    </row>
    <row r="1191" spans="1:16" x14ac:dyDescent="0.4">
      <c r="A1191">
        <v>1513319234.8399999</v>
      </c>
      <c r="B1191">
        <v>6.6449999999999996</v>
      </c>
      <c r="C1191">
        <v>0.61444394654299994</v>
      </c>
      <c r="D1191">
        <v>3.7765560534599993</v>
      </c>
      <c r="E1191">
        <v>2.254</v>
      </c>
      <c r="F1191">
        <v>0</v>
      </c>
      <c r="G1191">
        <v>1</v>
      </c>
      <c r="H1191">
        <v>0</v>
      </c>
      <c r="I1191">
        <v>0</v>
      </c>
      <c r="J1191">
        <f>MAX(cleaned_ondemand_rr_bench__2[[#This Row],[usage_c4]:[usage_c7]])</f>
        <v>1</v>
      </c>
      <c r="K1191">
        <v>66</v>
      </c>
      <c r="L1191">
        <v>83</v>
      </c>
      <c r="M1191">
        <v>71</v>
      </c>
      <c r="N1191">
        <v>64</v>
      </c>
      <c r="O1191">
        <f>MAX(cleaned_ondemand_rr_bench__2[[#This Row],[temp4]:[temp7]])</f>
        <v>83</v>
      </c>
      <c r="P1191">
        <v>2000000000</v>
      </c>
    </row>
    <row r="1192" spans="1:16" x14ac:dyDescent="0.4">
      <c r="A1192">
        <v>1513319234.9400001</v>
      </c>
      <c r="B1192">
        <v>6.5270000000000001</v>
      </c>
      <c r="C1192">
        <v>0.63024508796099998</v>
      </c>
      <c r="D1192">
        <v>3.64275491204</v>
      </c>
      <c r="E1192">
        <v>2.254</v>
      </c>
      <c r="F1192">
        <v>0</v>
      </c>
      <c r="G1192">
        <v>1</v>
      </c>
      <c r="H1192">
        <v>0</v>
      </c>
      <c r="I1192">
        <v>0</v>
      </c>
      <c r="J1192">
        <f>MAX(cleaned_ondemand_rr_bench__2[[#This Row],[usage_c4]:[usage_c7]])</f>
        <v>1</v>
      </c>
      <c r="K1192">
        <v>66</v>
      </c>
      <c r="L1192">
        <v>84</v>
      </c>
      <c r="M1192">
        <v>72</v>
      </c>
      <c r="N1192">
        <v>64</v>
      </c>
      <c r="O1192">
        <f>MAX(cleaned_ondemand_rr_bench__2[[#This Row],[temp4]:[temp7]])</f>
        <v>84</v>
      </c>
      <c r="P1192">
        <v>2000000000</v>
      </c>
    </row>
    <row r="1193" spans="1:16" x14ac:dyDescent="0.4">
      <c r="A1193">
        <v>1513319235.04</v>
      </c>
      <c r="B1193">
        <v>6.5270000000000001</v>
      </c>
      <c r="C1193">
        <v>0.63024508796099998</v>
      </c>
      <c r="D1193">
        <v>3.64275491204</v>
      </c>
      <c r="E1193">
        <v>2.254</v>
      </c>
      <c r="F1193">
        <v>0</v>
      </c>
      <c r="G1193">
        <v>1</v>
      </c>
      <c r="H1193">
        <v>0</v>
      </c>
      <c r="I1193">
        <v>0</v>
      </c>
      <c r="J1193">
        <f>MAX(cleaned_ondemand_rr_bench__2[[#This Row],[usage_c4]:[usage_c7]])</f>
        <v>1</v>
      </c>
      <c r="K1193">
        <v>66</v>
      </c>
      <c r="L1193">
        <v>84</v>
      </c>
      <c r="M1193">
        <v>72</v>
      </c>
      <c r="N1193">
        <v>64</v>
      </c>
      <c r="O1193">
        <f>MAX(cleaned_ondemand_rr_bench__2[[#This Row],[temp4]:[temp7]])</f>
        <v>84</v>
      </c>
      <c r="P1193">
        <v>2000000000</v>
      </c>
    </row>
    <row r="1194" spans="1:16" x14ac:dyDescent="0.4">
      <c r="A1194">
        <v>1513319235.1400001</v>
      </c>
      <c r="B1194">
        <v>6.5270000000000001</v>
      </c>
      <c r="C1194">
        <v>0.64225165897399994</v>
      </c>
      <c r="D1194">
        <v>3.6307483410300003</v>
      </c>
      <c r="E1194">
        <v>2.254</v>
      </c>
      <c r="F1194">
        <v>0</v>
      </c>
      <c r="G1194">
        <v>1</v>
      </c>
      <c r="H1194">
        <v>0</v>
      </c>
      <c r="I1194">
        <v>0</v>
      </c>
      <c r="J1194">
        <f>MAX(cleaned_ondemand_rr_bench__2[[#This Row],[usage_c4]:[usage_c7]])</f>
        <v>1</v>
      </c>
      <c r="K1194">
        <v>66</v>
      </c>
      <c r="L1194">
        <v>85</v>
      </c>
      <c r="M1194">
        <v>72</v>
      </c>
      <c r="N1194">
        <v>64</v>
      </c>
      <c r="O1194">
        <f>MAX(cleaned_ondemand_rr_bench__2[[#This Row],[temp4]:[temp7]])</f>
        <v>85</v>
      </c>
      <c r="P1194">
        <v>2000000000</v>
      </c>
    </row>
    <row r="1195" spans="1:16" x14ac:dyDescent="0.4">
      <c r="A1195">
        <v>1513319235.24</v>
      </c>
      <c r="B1195">
        <v>6.641</v>
      </c>
      <c r="C1195">
        <v>0.64161764469400007</v>
      </c>
      <c r="D1195">
        <v>3.7453823553099994</v>
      </c>
      <c r="E1195">
        <v>2.254</v>
      </c>
      <c r="F1195">
        <v>0</v>
      </c>
      <c r="G1195">
        <v>1</v>
      </c>
      <c r="H1195">
        <v>0</v>
      </c>
      <c r="I1195">
        <v>0</v>
      </c>
      <c r="J1195">
        <f>MAX(cleaned_ondemand_rr_bench__2[[#This Row],[usage_c4]:[usage_c7]])</f>
        <v>1</v>
      </c>
      <c r="K1195">
        <v>66</v>
      </c>
      <c r="L1195">
        <v>85</v>
      </c>
      <c r="M1195">
        <v>71</v>
      </c>
      <c r="N1195">
        <v>64</v>
      </c>
      <c r="O1195">
        <f>MAX(cleaned_ondemand_rr_bench__2[[#This Row],[temp4]:[temp7]])</f>
        <v>85</v>
      </c>
      <c r="P1195">
        <v>2000000000</v>
      </c>
    </row>
    <row r="1196" spans="1:16" x14ac:dyDescent="0.4">
      <c r="A1196">
        <v>1513319235.3399999</v>
      </c>
      <c r="B1196">
        <v>6.641</v>
      </c>
      <c r="C1196">
        <v>0.63024508796099998</v>
      </c>
      <c r="D1196">
        <v>3.7567549120399999</v>
      </c>
      <c r="E1196">
        <v>2.254</v>
      </c>
      <c r="F1196">
        <v>0</v>
      </c>
      <c r="G1196">
        <v>1</v>
      </c>
      <c r="H1196">
        <v>0</v>
      </c>
      <c r="I1196">
        <v>0</v>
      </c>
      <c r="J1196">
        <f>MAX(cleaned_ondemand_rr_bench__2[[#This Row],[usage_c4]:[usage_c7]])</f>
        <v>1</v>
      </c>
      <c r="K1196">
        <v>66</v>
      </c>
      <c r="L1196">
        <v>84</v>
      </c>
      <c r="M1196">
        <v>72</v>
      </c>
      <c r="N1196">
        <v>64</v>
      </c>
      <c r="O1196">
        <f>MAX(cleaned_ondemand_rr_bench__2[[#This Row],[temp4]:[temp7]])</f>
        <v>84</v>
      </c>
      <c r="P1196">
        <v>2000000000</v>
      </c>
    </row>
    <row r="1197" spans="1:16" x14ac:dyDescent="0.4">
      <c r="A1197">
        <v>1513319235.4400001</v>
      </c>
      <c r="B1197">
        <v>6.4239999999999995</v>
      </c>
      <c r="C1197">
        <v>0.62961402049699999</v>
      </c>
      <c r="D1197">
        <v>3.5403859794999999</v>
      </c>
      <c r="E1197">
        <v>2.254</v>
      </c>
      <c r="F1197">
        <v>0.166666666667</v>
      </c>
      <c r="G1197">
        <v>1</v>
      </c>
      <c r="H1197">
        <v>0</v>
      </c>
      <c r="I1197">
        <v>0</v>
      </c>
      <c r="J1197">
        <f>MAX(cleaned_ondemand_rr_bench__2[[#This Row],[usage_c4]:[usage_c7]])</f>
        <v>1</v>
      </c>
      <c r="K1197">
        <v>66</v>
      </c>
      <c r="L1197">
        <v>84</v>
      </c>
      <c r="M1197">
        <v>71</v>
      </c>
      <c r="N1197">
        <v>64</v>
      </c>
      <c r="O1197">
        <f>MAX(cleaned_ondemand_rr_bench__2[[#This Row],[temp4]:[temp7]])</f>
        <v>84</v>
      </c>
      <c r="P1197">
        <v>2000000000</v>
      </c>
    </row>
    <row r="1198" spans="1:16" x14ac:dyDescent="0.4">
      <c r="A1198">
        <v>1513319235.54</v>
      </c>
      <c r="B1198">
        <v>6.4239999999999995</v>
      </c>
      <c r="C1198">
        <v>0.62682853828500007</v>
      </c>
      <c r="D1198">
        <v>3.5431714617100001</v>
      </c>
      <c r="E1198">
        <v>2.254</v>
      </c>
      <c r="F1198">
        <v>0</v>
      </c>
      <c r="G1198">
        <v>1</v>
      </c>
      <c r="H1198">
        <v>0</v>
      </c>
      <c r="I1198">
        <v>0</v>
      </c>
      <c r="J1198">
        <f>MAX(cleaned_ondemand_rr_bench__2[[#This Row],[usage_c4]:[usage_c7]])</f>
        <v>1</v>
      </c>
      <c r="K1198">
        <v>66</v>
      </c>
      <c r="L1198">
        <v>84</v>
      </c>
      <c r="M1198">
        <v>72</v>
      </c>
      <c r="N1198">
        <v>64</v>
      </c>
      <c r="O1198">
        <f>MAX(cleaned_ondemand_rr_bench__2[[#This Row],[temp4]:[temp7]])</f>
        <v>84</v>
      </c>
      <c r="P1198">
        <v>2000000000</v>
      </c>
    </row>
    <row r="1199" spans="1:16" x14ac:dyDescent="0.4">
      <c r="A1199">
        <v>1513319235.6400001</v>
      </c>
      <c r="B1199">
        <v>6.4239999999999995</v>
      </c>
      <c r="C1199">
        <v>0.64161764469400007</v>
      </c>
      <c r="D1199">
        <v>3.5283823553099998</v>
      </c>
      <c r="E1199">
        <v>2.254</v>
      </c>
      <c r="F1199">
        <v>0</v>
      </c>
      <c r="G1199">
        <v>1</v>
      </c>
      <c r="H1199">
        <v>0</v>
      </c>
      <c r="I1199">
        <v>0</v>
      </c>
      <c r="J1199">
        <f>MAX(cleaned_ondemand_rr_bench__2[[#This Row],[usage_c4]:[usage_c7]])</f>
        <v>1</v>
      </c>
      <c r="K1199">
        <v>66</v>
      </c>
      <c r="L1199">
        <v>85</v>
      </c>
      <c r="M1199">
        <v>71</v>
      </c>
      <c r="N1199">
        <v>64</v>
      </c>
      <c r="O1199">
        <f>MAX(cleaned_ondemand_rr_bench__2[[#This Row],[temp4]:[temp7]])</f>
        <v>85</v>
      </c>
      <c r="P1199">
        <v>2000000000</v>
      </c>
    </row>
    <row r="1200" spans="1:16" x14ac:dyDescent="0.4">
      <c r="A1200">
        <v>1513319235.74</v>
      </c>
      <c r="B1200">
        <v>6.7139999999999995</v>
      </c>
      <c r="C1200">
        <v>0.64161764469400007</v>
      </c>
      <c r="D1200">
        <v>3.8183823553099994</v>
      </c>
      <c r="E1200">
        <v>2.254</v>
      </c>
      <c r="F1200">
        <v>0</v>
      </c>
      <c r="G1200">
        <v>1</v>
      </c>
      <c r="H1200">
        <v>0</v>
      </c>
      <c r="I1200">
        <v>0</v>
      </c>
      <c r="J1200">
        <f>MAX(cleaned_ondemand_rr_bench__2[[#This Row],[usage_c4]:[usage_c7]])</f>
        <v>1</v>
      </c>
      <c r="K1200">
        <v>66</v>
      </c>
      <c r="L1200">
        <v>85</v>
      </c>
      <c r="M1200">
        <v>71</v>
      </c>
      <c r="N1200">
        <v>64</v>
      </c>
      <c r="O1200">
        <f>MAX(cleaned_ondemand_rr_bench__2[[#This Row],[temp4]:[temp7]])</f>
        <v>85</v>
      </c>
      <c r="P1200">
        <v>2000000000</v>
      </c>
    </row>
    <row r="1201" spans="1:16" x14ac:dyDescent="0.4">
      <c r="A1201">
        <v>1513319235.8399999</v>
      </c>
      <c r="B1201">
        <v>6.7139999999999995</v>
      </c>
      <c r="C1201">
        <v>0.62961402049699999</v>
      </c>
      <c r="D1201">
        <v>3.8303859794999999</v>
      </c>
      <c r="E1201">
        <v>2.254</v>
      </c>
      <c r="F1201">
        <v>0</v>
      </c>
      <c r="G1201">
        <v>1</v>
      </c>
      <c r="H1201">
        <v>0</v>
      </c>
      <c r="I1201">
        <v>0</v>
      </c>
      <c r="J1201">
        <f>MAX(cleaned_ondemand_rr_bench__2[[#This Row],[usage_c4]:[usage_c7]])</f>
        <v>1</v>
      </c>
      <c r="K1201">
        <v>66</v>
      </c>
      <c r="L1201">
        <v>84</v>
      </c>
      <c r="M1201">
        <v>71</v>
      </c>
      <c r="N1201">
        <v>64</v>
      </c>
      <c r="O1201">
        <f>MAX(cleaned_ondemand_rr_bench__2[[#This Row],[temp4]:[temp7]])</f>
        <v>84</v>
      </c>
      <c r="P1201">
        <v>2000000000</v>
      </c>
    </row>
    <row r="1202" spans="1:16" x14ac:dyDescent="0.4">
      <c r="A1202">
        <v>1513319235.9400001</v>
      </c>
      <c r="B1202">
        <v>6.7139999999999995</v>
      </c>
      <c r="C1202">
        <v>0.64161764469400007</v>
      </c>
      <c r="D1202">
        <v>3.8183823553099994</v>
      </c>
      <c r="E1202">
        <v>2.254</v>
      </c>
      <c r="F1202">
        <v>0</v>
      </c>
      <c r="G1202">
        <v>1</v>
      </c>
      <c r="H1202">
        <v>0</v>
      </c>
      <c r="I1202">
        <v>0</v>
      </c>
      <c r="J1202">
        <f>MAX(cleaned_ondemand_rr_bench__2[[#This Row],[usage_c4]:[usage_c7]])</f>
        <v>1</v>
      </c>
      <c r="K1202">
        <v>66</v>
      </c>
      <c r="L1202">
        <v>85</v>
      </c>
      <c r="M1202">
        <v>71</v>
      </c>
      <c r="N1202">
        <v>64</v>
      </c>
      <c r="O1202">
        <f>MAX(cleaned_ondemand_rr_bench__2[[#This Row],[temp4]:[temp7]])</f>
        <v>85</v>
      </c>
      <c r="P1202">
        <v>2000000000</v>
      </c>
    </row>
    <row r="1203" spans="1:16" x14ac:dyDescent="0.4">
      <c r="A1203">
        <v>1513319236.04</v>
      </c>
      <c r="B1203">
        <v>6.4960000000000004</v>
      </c>
      <c r="C1203">
        <v>0.62961402049699999</v>
      </c>
      <c r="D1203">
        <v>3.6123859795</v>
      </c>
      <c r="E1203">
        <v>2.254</v>
      </c>
      <c r="F1203">
        <v>0</v>
      </c>
      <c r="G1203">
        <v>1</v>
      </c>
      <c r="H1203">
        <v>0</v>
      </c>
      <c r="I1203">
        <v>0</v>
      </c>
      <c r="J1203">
        <f>MAX(cleaned_ondemand_rr_bench__2[[#This Row],[usage_c4]:[usage_c7]])</f>
        <v>1</v>
      </c>
      <c r="K1203">
        <v>66</v>
      </c>
      <c r="L1203">
        <v>84</v>
      </c>
      <c r="M1203">
        <v>71</v>
      </c>
      <c r="N1203">
        <v>64</v>
      </c>
      <c r="O1203">
        <f>MAX(cleaned_ondemand_rr_bench__2[[#This Row],[temp4]:[temp7]])</f>
        <v>84</v>
      </c>
      <c r="P1203">
        <v>2000000000</v>
      </c>
    </row>
    <row r="1204" spans="1:16" x14ac:dyDescent="0.4">
      <c r="A1204">
        <v>1513319236.1400001</v>
      </c>
      <c r="B1204">
        <v>6.4960000000000004</v>
      </c>
      <c r="C1204">
        <v>0.63024508796099998</v>
      </c>
      <c r="D1204">
        <v>3.6117549120399999</v>
      </c>
      <c r="E1204">
        <v>2.254</v>
      </c>
      <c r="F1204">
        <v>0.166666666667</v>
      </c>
      <c r="G1204">
        <v>1</v>
      </c>
      <c r="H1204">
        <v>0</v>
      </c>
      <c r="I1204">
        <v>0</v>
      </c>
      <c r="J1204">
        <f>MAX(cleaned_ondemand_rr_bench__2[[#This Row],[usage_c4]:[usage_c7]])</f>
        <v>1</v>
      </c>
      <c r="K1204">
        <v>66</v>
      </c>
      <c r="L1204">
        <v>84</v>
      </c>
      <c r="M1204">
        <v>72</v>
      </c>
      <c r="N1204">
        <v>64</v>
      </c>
      <c r="O1204">
        <f>MAX(cleaned_ondemand_rr_bench__2[[#This Row],[temp4]:[temp7]])</f>
        <v>84</v>
      </c>
      <c r="P1204">
        <v>2000000000</v>
      </c>
    </row>
    <row r="1205" spans="1:16" x14ac:dyDescent="0.4">
      <c r="A1205">
        <v>1513319236.24</v>
      </c>
      <c r="B1205">
        <v>6.4960000000000004</v>
      </c>
      <c r="C1205">
        <v>0.63024508796099998</v>
      </c>
      <c r="D1205">
        <v>3.6117549120399999</v>
      </c>
      <c r="E1205">
        <v>2.254</v>
      </c>
      <c r="F1205">
        <v>0</v>
      </c>
      <c r="G1205">
        <v>1</v>
      </c>
      <c r="H1205">
        <v>0</v>
      </c>
      <c r="I1205">
        <v>0</v>
      </c>
      <c r="J1205">
        <f>MAX(cleaned_ondemand_rr_bench__2[[#This Row],[usage_c4]:[usage_c7]])</f>
        <v>1</v>
      </c>
      <c r="K1205">
        <v>66</v>
      </c>
      <c r="L1205">
        <v>84</v>
      </c>
      <c r="M1205">
        <v>72</v>
      </c>
      <c r="N1205">
        <v>64</v>
      </c>
      <c r="O1205">
        <f>MAX(cleaned_ondemand_rr_bench__2[[#This Row],[temp4]:[temp7]])</f>
        <v>84</v>
      </c>
      <c r="P1205">
        <v>2000000000</v>
      </c>
    </row>
    <row r="1206" spans="1:16" x14ac:dyDescent="0.4">
      <c r="A1206">
        <v>1513319236.3399999</v>
      </c>
      <c r="B1206">
        <v>6.5120000000000005</v>
      </c>
      <c r="C1206">
        <v>0.62961402049699999</v>
      </c>
      <c r="D1206">
        <v>3.6283859795</v>
      </c>
      <c r="E1206">
        <v>2.254</v>
      </c>
      <c r="F1206">
        <v>0.14285714285700002</v>
      </c>
      <c r="G1206">
        <v>1</v>
      </c>
      <c r="H1206">
        <v>0</v>
      </c>
      <c r="I1206">
        <v>0</v>
      </c>
      <c r="J1206">
        <f>MAX(cleaned_ondemand_rr_bench__2[[#This Row],[usage_c4]:[usage_c7]])</f>
        <v>1</v>
      </c>
      <c r="K1206">
        <v>66</v>
      </c>
      <c r="L1206">
        <v>84</v>
      </c>
      <c r="M1206">
        <v>71</v>
      </c>
      <c r="N1206">
        <v>64</v>
      </c>
      <c r="O1206">
        <f>MAX(cleaned_ondemand_rr_bench__2[[#This Row],[temp4]:[temp7]])</f>
        <v>84</v>
      </c>
      <c r="P1206">
        <v>2000000000</v>
      </c>
    </row>
    <row r="1207" spans="1:16" x14ac:dyDescent="0.4">
      <c r="A1207">
        <v>1513319236.4400001</v>
      </c>
      <c r="B1207">
        <v>6.5120000000000005</v>
      </c>
      <c r="C1207">
        <v>0.63087910223999999</v>
      </c>
      <c r="D1207">
        <v>3.6271208977599998</v>
      </c>
      <c r="E1207">
        <v>2.254</v>
      </c>
      <c r="F1207">
        <v>0</v>
      </c>
      <c r="G1207">
        <v>1</v>
      </c>
      <c r="H1207">
        <v>0</v>
      </c>
      <c r="I1207">
        <v>0</v>
      </c>
      <c r="J1207">
        <f>MAX(cleaned_ondemand_rr_bench__2[[#This Row],[usage_c4]:[usage_c7]])</f>
        <v>1</v>
      </c>
      <c r="K1207">
        <v>67</v>
      </c>
      <c r="L1207">
        <v>84</v>
      </c>
      <c r="M1207">
        <v>72</v>
      </c>
      <c r="N1207">
        <v>64</v>
      </c>
      <c r="O1207">
        <f>MAX(cleaned_ondemand_rr_bench__2[[#This Row],[temp4]:[temp7]])</f>
        <v>84</v>
      </c>
      <c r="P1207">
        <v>2000000000</v>
      </c>
    </row>
    <row r="1208" spans="1:16" x14ac:dyDescent="0.4">
      <c r="A1208">
        <v>1513319236.54</v>
      </c>
      <c r="B1208">
        <v>6.4089999999999998</v>
      </c>
      <c r="C1208">
        <v>0.63024508796099998</v>
      </c>
      <c r="D1208">
        <v>3.5247549120400001</v>
      </c>
      <c r="E1208">
        <v>2.254</v>
      </c>
      <c r="F1208">
        <v>0</v>
      </c>
      <c r="G1208">
        <v>1</v>
      </c>
      <c r="H1208">
        <v>0</v>
      </c>
      <c r="I1208">
        <v>0</v>
      </c>
      <c r="J1208">
        <f>MAX(cleaned_ondemand_rr_bench__2[[#This Row],[usage_c4]:[usage_c7]])</f>
        <v>1</v>
      </c>
      <c r="K1208">
        <v>66</v>
      </c>
      <c r="L1208">
        <v>84</v>
      </c>
      <c r="M1208">
        <v>72</v>
      </c>
      <c r="N1208">
        <v>64</v>
      </c>
      <c r="O1208">
        <f>MAX(cleaned_ondemand_rr_bench__2[[#This Row],[temp4]:[temp7]])</f>
        <v>84</v>
      </c>
      <c r="P1208">
        <v>2000000000</v>
      </c>
    </row>
    <row r="1209" spans="1:16" x14ac:dyDescent="0.4">
      <c r="A1209">
        <v>1513319236.6400001</v>
      </c>
      <c r="B1209">
        <v>6.4089999999999998</v>
      </c>
      <c r="C1209">
        <v>0.62961402049699999</v>
      </c>
      <c r="D1209">
        <v>3.5253859794999998</v>
      </c>
      <c r="E1209">
        <v>2.254</v>
      </c>
      <c r="F1209">
        <v>0</v>
      </c>
      <c r="G1209">
        <v>1</v>
      </c>
      <c r="H1209">
        <v>0</v>
      </c>
      <c r="I1209">
        <v>0</v>
      </c>
      <c r="J1209">
        <f>MAX(cleaned_ondemand_rr_bench__2[[#This Row],[usage_c4]:[usage_c7]])</f>
        <v>1</v>
      </c>
      <c r="K1209">
        <v>66</v>
      </c>
      <c r="L1209">
        <v>84</v>
      </c>
      <c r="M1209">
        <v>71</v>
      </c>
      <c r="N1209">
        <v>64</v>
      </c>
      <c r="O1209">
        <f>MAX(cleaned_ondemand_rr_bench__2[[#This Row],[temp4]:[temp7]])</f>
        <v>84</v>
      </c>
      <c r="P1209">
        <v>2000000000</v>
      </c>
    </row>
    <row r="1210" spans="1:16" x14ac:dyDescent="0.4">
      <c r="A1210">
        <v>1513319236.74</v>
      </c>
      <c r="B1210">
        <v>6.4089999999999998</v>
      </c>
      <c r="C1210">
        <v>0.63024508796099998</v>
      </c>
      <c r="D1210">
        <v>3.5247549120400001</v>
      </c>
      <c r="E1210">
        <v>2.254</v>
      </c>
      <c r="F1210">
        <v>0</v>
      </c>
      <c r="G1210">
        <v>1</v>
      </c>
      <c r="H1210">
        <v>0</v>
      </c>
      <c r="I1210">
        <v>0</v>
      </c>
      <c r="J1210">
        <f>MAX(cleaned_ondemand_rr_bench__2[[#This Row],[usage_c4]:[usage_c7]])</f>
        <v>1</v>
      </c>
      <c r="K1210">
        <v>66</v>
      </c>
      <c r="L1210">
        <v>84</v>
      </c>
      <c r="M1210">
        <v>72</v>
      </c>
      <c r="N1210">
        <v>64</v>
      </c>
      <c r="O1210">
        <f>MAX(cleaned_ondemand_rr_bench__2[[#This Row],[temp4]:[temp7]])</f>
        <v>84</v>
      </c>
      <c r="P1210">
        <v>2000000000</v>
      </c>
    </row>
    <row r="1211" spans="1:16" x14ac:dyDescent="0.4">
      <c r="A1211">
        <v>1513319236.8399999</v>
      </c>
      <c r="B1211">
        <v>6.4960000000000004</v>
      </c>
      <c r="C1211">
        <v>0.64161764469400007</v>
      </c>
      <c r="D1211">
        <v>3.6003823553099994</v>
      </c>
      <c r="E1211">
        <v>2.254</v>
      </c>
      <c r="F1211">
        <v>0</v>
      </c>
      <c r="G1211">
        <v>1</v>
      </c>
      <c r="H1211">
        <v>0</v>
      </c>
      <c r="I1211">
        <v>0</v>
      </c>
      <c r="J1211">
        <f>MAX(cleaned_ondemand_rr_bench__2[[#This Row],[usage_c4]:[usage_c7]])</f>
        <v>1</v>
      </c>
      <c r="K1211">
        <v>66</v>
      </c>
      <c r="L1211">
        <v>85</v>
      </c>
      <c r="M1211">
        <v>71</v>
      </c>
      <c r="N1211">
        <v>64</v>
      </c>
      <c r="O1211">
        <f>MAX(cleaned_ondemand_rr_bench__2[[#This Row],[temp4]:[temp7]])</f>
        <v>85</v>
      </c>
      <c r="P1211">
        <v>2000000000</v>
      </c>
    </row>
    <row r="1212" spans="1:16" x14ac:dyDescent="0.4">
      <c r="A1212">
        <v>1513319236.9400001</v>
      </c>
      <c r="B1212">
        <v>6.4960000000000004</v>
      </c>
      <c r="C1212">
        <v>0.62961402049699999</v>
      </c>
      <c r="D1212">
        <v>3.6123859795</v>
      </c>
      <c r="E1212">
        <v>2.254</v>
      </c>
      <c r="F1212">
        <v>0</v>
      </c>
      <c r="G1212">
        <v>1</v>
      </c>
      <c r="H1212">
        <v>0</v>
      </c>
      <c r="I1212">
        <v>0</v>
      </c>
      <c r="J1212">
        <f>MAX(cleaned_ondemand_rr_bench__2[[#This Row],[usage_c4]:[usage_c7]])</f>
        <v>1</v>
      </c>
      <c r="K1212">
        <v>66</v>
      </c>
      <c r="L1212">
        <v>84</v>
      </c>
      <c r="M1212">
        <v>71</v>
      </c>
      <c r="N1212">
        <v>64</v>
      </c>
      <c r="O1212">
        <f>MAX(cleaned_ondemand_rr_bench__2[[#This Row],[temp4]:[temp7]])</f>
        <v>84</v>
      </c>
      <c r="P1212">
        <v>2000000000</v>
      </c>
    </row>
    <row r="1213" spans="1:16" x14ac:dyDescent="0.4">
      <c r="A1213">
        <v>1513319237.04</v>
      </c>
      <c r="B1213">
        <v>6.4960000000000004</v>
      </c>
      <c r="C1213">
        <v>0.63024508796099998</v>
      </c>
      <c r="D1213">
        <v>3.6117549120399999</v>
      </c>
      <c r="E1213">
        <v>2.254</v>
      </c>
      <c r="F1213">
        <v>0</v>
      </c>
      <c r="G1213">
        <v>1</v>
      </c>
      <c r="H1213">
        <v>0</v>
      </c>
      <c r="I1213">
        <v>0</v>
      </c>
      <c r="J1213">
        <f>MAX(cleaned_ondemand_rr_bench__2[[#This Row],[usage_c4]:[usage_c7]])</f>
        <v>1</v>
      </c>
      <c r="K1213">
        <v>66</v>
      </c>
      <c r="L1213">
        <v>84</v>
      </c>
      <c r="M1213">
        <v>72</v>
      </c>
      <c r="N1213">
        <v>64</v>
      </c>
      <c r="O1213">
        <f>MAX(cleaned_ondemand_rr_bench__2[[#This Row],[temp4]:[temp7]])</f>
        <v>84</v>
      </c>
      <c r="P1213">
        <v>2000000000</v>
      </c>
    </row>
    <row r="1214" spans="1:16" x14ac:dyDescent="0.4">
      <c r="A1214">
        <v>1513319237.1400001</v>
      </c>
      <c r="B1214">
        <v>6.5729999999999995</v>
      </c>
      <c r="C1214">
        <v>0.63332360761999995</v>
      </c>
      <c r="D1214">
        <v>3.6856763923800004</v>
      </c>
      <c r="E1214">
        <v>2.254</v>
      </c>
      <c r="F1214">
        <v>0</v>
      </c>
      <c r="G1214">
        <v>1</v>
      </c>
      <c r="H1214">
        <v>0</v>
      </c>
      <c r="I1214">
        <v>0</v>
      </c>
      <c r="J1214">
        <f>MAX(cleaned_ondemand_rr_bench__2[[#This Row],[usage_c4]:[usage_c7]])</f>
        <v>1</v>
      </c>
      <c r="K1214">
        <v>66</v>
      </c>
      <c r="L1214">
        <v>84</v>
      </c>
      <c r="M1214">
        <v>72</v>
      </c>
      <c r="N1214">
        <v>64</v>
      </c>
      <c r="O1214">
        <f>MAX(cleaned_ondemand_rr_bench__2[[#This Row],[temp4]:[temp7]])</f>
        <v>84</v>
      </c>
      <c r="P1214">
        <v>2000000000</v>
      </c>
    </row>
    <row r="1215" spans="1:16" x14ac:dyDescent="0.4">
      <c r="A1215">
        <v>1513319237.24</v>
      </c>
      <c r="B1215">
        <v>6.5729999999999995</v>
      </c>
      <c r="C1215">
        <v>0.63267501050399999</v>
      </c>
      <c r="D1215">
        <v>3.6863249895000001</v>
      </c>
      <c r="E1215">
        <v>2.254</v>
      </c>
      <c r="F1215">
        <v>0</v>
      </c>
      <c r="G1215">
        <v>1</v>
      </c>
      <c r="H1215">
        <v>0</v>
      </c>
      <c r="I1215">
        <v>0</v>
      </c>
      <c r="J1215">
        <f>MAX(cleaned_ondemand_rr_bench__2[[#This Row],[usage_c4]:[usage_c7]])</f>
        <v>1</v>
      </c>
      <c r="K1215">
        <v>66</v>
      </c>
      <c r="L1215">
        <v>84</v>
      </c>
      <c r="M1215">
        <v>71</v>
      </c>
      <c r="N1215">
        <v>64</v>
      </c>
      <c r="O1215">
        <f>MAX(cleaned_ondemand_rr_bench__2[[#This Row],[temp4]:[temp7]])</f>
        <v>84</v>
      </c>
      <c r="P1215">
        <v>2000000000</v>
      </c>
    </row>
    <row r="1216" spans="1:16" x14ac:dyDescent="0.4">
      <c r="A1216">
        <v>1513319237.3399999</v>
      </c>
      <c r="B1216">
        <v>6.5729999999999995</v>
      </c>
      <c r="C1216">
        <v>0.62961402049699999</v>
      </c>
      <c r="D1216">
        <v>3.6893859794999999</v>
      </c>
      <c r="E1216">
        <v>2.254</v>
      </c>
      <c r="F1216">
        <v>0</v>
      </c>
      <c r="G1216">
        <v>1</v>
      </c>
      <c r="H1216">
        <v>0</v>
      </c>
      <c r="I1216">
        <v>0</v>
      </c>
      <c r="J1216">
        <f>MAX(cleaned_ondemand_rr_bench__2[[#This Row],[usage_c4]:[usage_c7]])</f>
        <v>1</v>
      </c>
      <c r="K1216">
        <v>66</v>
      </c>
      <c r="L1216">
        <v>84</v>
      </c>
      <c r="M1216">
        <v>71</v>
      </c>
      <c r="N1216">
        <v>64</v>
      </c>
      <c r="O1216">
        <f>MAX(cleaned_ondemand_rr_bench__2[[#This Row],[temp4]:[temp7]])</f>
        <v>84</v>
      </c>
      <c r="P1216">
        <v>2000000000</v>
      </c>
    </row>
    <row r="1217" spans="1:16" x14ac:dyDescent="0.4">
      <c r="A1217">
        <v>1513319237.45</v>
      </c>
      <c r="B1217">
        <v>6.3210000000000006</v>
      </c>
      <c r="C1217">
        <v>0.63024508796099998</v>
      </c>
      <c r="D1217">
        <v>3.4367549120400001</v>
      </c>
      <c r="E1217">
        <v>2.254</v>
      </c>
      <c r="F1217">
        <v>0</v>
      </c>
      <c r="G1217">
        <v>1</v>
      </c>
      <c r="H1217">
        <v>0</v>
      </c>
      <c r="I1217">
        <v>0</v>
      </c>
      <c r="J1217">
        <f>MAX(cleaned_ondemand_rr_bench__2[[#This Row],[usage_c4]:[usage_c7]])</f>
        <v>1</v>
      </c>
      <c r="K1217">
        <v>66</v>
      </c>
      <c r="L1217">
        <v>84</v>
      </c>
      <c r="M1217">
        <v>72</v>
      </c>
      <c r="N1217">
        <v>64</v>
      </c>
      <c r="O1217">
        <f>MAX(cleaned_ondemand_rr_bench__2[[#This Row],[temp4]:[temp7]])</f>
        <v>84</v>
      </c>
      <c r="P1217">
        <v>2000000000</v>
      </c>
    </row>
    <row r="1218" spans="1:16" x14ac:dyDescent="0.4">
      <c r="A1218">
        <v>1513319237.55</v>
      </c>
      <c r="B1218">
        <v>6.3210000000000006</v>
      </c>
      <c r="C1218">
        <v>0.64225165897399994</v>
      </c>
      <c r="D1218">
        <v>3.4247483410299999</v>
      </c>
      <c r="E1218">
        <v>2.254</v>
      </c>
      <c r="F1218">
        <v>0</v>
      </c>
      <c r="G1218">
        <v>1</v>
      </c>
      <c r="H1218">
        <v>0</v>
      </c>
      <c r="I1218">
        <v>0</v>
      </c>
      <c r="J1218">
        <f>MAX(cleaned_ondemand_rr_bench__2[[#This Row],[usage_c4]:[usage_c7]])</f>
        <v>1</v>
      </c>
      <c r="K1218">
        <v>66</v>
      </c>
      <c r="L1218">
        <v>85</v>
      </c>
      <c r="M1218">
        <v>72</v>
      </c>
      <c r="N1218">
        <v>64</v>
      </c>
      <c r="O1218">
        <f>MAX(cleaned_ondemand_rr_bench__2[[#This Row],[temp4]:[temp7]])</f>
        <v>85</v>
      </c>
      <c r="P1218">
        <v>2000000000</v>
      </c>
    </row>
    <row r="1219" spans="1:16" x14ac:dyDescent="0.4">
      <c r="A1219">
        <v>1513319237.6500001</v>
      </c>
      <c r="B1219">
        <v>6.5190000000000001</v>
      </c>
      <c r="C1219">
        <v>0.62961402049699999</v>
      </c>
      <c r="D1219">
        <v>3.6353859795000001</v>
      </c>
      <c r="E1219">
        <v>2.254</v>
      </c>
      <c r="F1219">
        <v>0</v>
      </c>
      <c r="G1219">
        <v>1</v>
      </c>
      <c r="H1219">
        <v>0</v>
      </c>
      <c r="I1219">
        <v>0</v>
      </c>
      <c r="J1219">
        <f>MAX(cleaned_ondemand_rr_bench__2[[#This Row],[usage_c4]:[usage_c7]])</f>
        <v>1</v>
      </c>
      <c r="K1219">
        <v>66</v>
      </c>
      <c r="L1219">
        <v>84</v>
      </c>
      <c r="M1219">
        <v>71</v>
      </c>
      <c r="N1219">
        <v>64</v>
      </c>
      <c r="O1219">
        <f>MAX(cleaned_ondemand_rr_bench__2[[#This Row],[temp4]:[temp7]])</f>
        <v>84</v>
      </c>
      <c r="P1219">
        <v>1900000000</v>
      </c>
    </row>
    <row r="1220" spans="1:16" x14ac:dyDescent="0.4">
      <c r="A1220">
        <v>1513319237.75</v>
      </c>
      <c r="B1220">
        <v>6.5190000000000001</v>
      </c>
      <c r="C1220">
        <v>0.63024508796099998</v>
      </c>
      <c r="D1220">
        <v>3.63475491204</v>
      </c>
      <c r="E1220">
        <v>2.254</v>
      </c>
      <c r="F1220">
        <v>0</v>
      </c>
      <c r="G1220">
        <v>1</v>
      </c>
      <c r="H1220">
        <v>0</v>
      </c>
      <c r="I1220">
        <v>0</v>
      </c>
      <c r="J1220">
        <f>MAX(cleaned_ondemand_rr_bench__2[[#This Row],[usage_c4]:[usage_c7]])</f>
        <v>1</v>
      </c>
      <c r="K1220">
        <v>66</v>
      </c>
      <c r="L1220">
        <v>84</v>
      </c>
      <c r="M1220">
        <v>72</v>
      </c>
      <c r="N1220">
        <v>64</v>
      </c>
      <c r="O1220">
        <f>MAX(cleaned_ondemand_rr_bench__2[[#This Row],[temp4]:[temp7]])</f>
        <v>84</v>
      </c>
      <c r="P1220">
        <v>2000000000</v>
      </c>
    </row>
    <row r="1221" spans="1:16" x14ac:dyDescent="0.4">
      <c r="A1221">
        <v>1513319237.8499999</v>
      </c>
      <c r="B1221">
        <v>6.5190000000000001</v>
      </c>
      <c r="C1221">
        <v>0.63024508796099998</v>
      </c>
      <c r="D1221">
        <v>3.63475491204</v>
      </c>
      <c r="E1221">
        <v>2.254</v>
      </c>
      <c r="F1221">
        <v>0</v>
      </c>
      <c r="G1221">
        <v>1</v>
      </c>
      <c r="H1221">
        <v>0</v>
      </c>
      <c r="I1221">
        <v>0</v>
      </c>
      <c r="J1221">
        <f>MAX(cleaned_ondemand_rr_bench__2[[#This Row],[usage_c4]:[usage_c7]])</f>
        <v>1</v>
      </c>
      <c r="K1221">
        <v>66</v>
      </c>
      <c r="L1221">
        <v>84</v>
      </c>
      <c r="M1221">
        <v>72</v>
      </c>
      <c r="N1221">
        <v>64</v>
      </c>
      <c r="O1221">
        <f>MAX(cleaned_ondemand_rr_bench__2[[#This Row],[temp4]:[temp7]])</f>
        <v>84</v>
      </c>
      <c r="P1221">
        <v>2000000000</v>
      </c>
    </row>
    <row r="1222" spans="1:16" x14ac:dyDescent="0.4">
      <c r="A1222">
        <v>1513319237.95</v>
      </c>
      <c r="B1222">
        <v>6.4470000000000001</v>
      </c>
      <c r="C1222">
        <v>0.649991986892</v>
      </c>
      <c r="D1222">
        <v>3.5430080131099997</v>
      </c>
      <c r="E1222">
        <v>2.254</v>
      </c>
      <c r="F1222">
        <v>0</v>
      </c>
      <c r="G1222">
        <v>1</v>
      </c>
      <c r="H1222">
        <v>0</v>
      </c>
      <c r="I1222">
        <v>0</v>
      </c>
      <c r="J1222">
        <f>MAX(cleaned_ondemand_rr_bench__2[[#This Row],[usage_c4]:[usage_c7]])</f>
        <v>1</v>
      </c>
      <c r="K1222">
        <v>66</v>
      </c>
      <c r="L1222">
        <v>85</v>
      </c>
      <c r="M1222">
        <v>72</v>
      </c>
      <c r="N1222">
        <v>64</v>
      </c>
      <c r="O1222">
        <f>MAX(cleaned_ondemand_rr_bench__2[[#This Row],[temp4]:[temp7]])</f>
        <v>85</v>
      </c>
      <c r="P1222">
        <v>2000000000</v>
      </c>
    </row>
    <row r="1223" spans="1:16" x14ac:dyDescent="0.4">
      <c r="A1223">
        <v>1513319238.05</v>
      </c>
      <c r="B1223">
        <v>6.4470000000000001</v>
      </c>
      <c r="C1223">
        <v>0.63087910223999999</v>
      </c>
      <c r="D1223">
        <v>3.5621208977599998</v>
      </c>
      <c r="E1223">
        <v>2.254</v>
      </c>
      <c r="F1223">
        <v>0</v>
      </c>
      <c r="G1223">
        <v>1</v>
      </c>
      <c r="H1223">
        <v>0</v>
      </c>
      <c r="I1223">
        <v>0</v>
      </c>
      <c r="J1223">
        <f>MAX(cleaned_ondemand_rr_bench__2[[#This Row],[usage_c4]:[usage_c7]])</f>
        <v>1</v>
      </c>
      <c r="K1223">
        <v>66</v>
      </c>
      <c r="L1223">
        <v>84</v>
      </c>
      <c r="M1223">
        <v>72</v>
      </c>
      <c r="N1223">
        <v>65</v>
      </c>
      <c r="O1223">
        <f>MAX(cleaned_ondemand_rr_bench__2[[#This Row],[temp4]:[temp7]])</f>
        <v>84</v>
      </c>
      <c r="P1223">
        <v>2000000000</v>
      </c>
    </row>
    <row r="1224" spans="1:16" x14ac:dyDescent="0.4">
      <c r="A1224">
        <v>1513319238.1500001</v>
      </c>
      <c r="B1224">
        <v>6.4470000000000001</v>
      </c>
      <c r="C1224">
        <v>0.64288863044400002</v>
      </c>
      <c r="D1224">
        <v>3.5501113695599997</v>
      </c>
      <c r="E1224">
        <v>2.254</v>
      </c>
      <c r="F1224">
        <v>0</v>
      </c>
      <c r="G1224">
        <v>1</v>
      </c>
      <c r="H1224">
        <v>0</v>
      </c>
      <c r="I1224">
        <v>0</v>
      </c>
      <c r="J1224">
        <f>MAX(cleaned_ondemand_rr_bench__2[[#This Row],[usage_c4]:[usage_c7]])</f>
        <v>1</v>
      </c>
      <c r="K1224">
        <v>66</v>
      </c>
      <c r="L1224">
        <v>85</v>
      </c>
      <c r="M1224">
        <v>72</v>
      </c>
      <c r="N1224">
        <v>65</v>
      </c>
      <c r="O1224">
        <f>MAX(cleaned_ondemand_rr_bench__2[[#This Row],[temp4]:[temp7]])</f>
        <v>85</v>
      </c>
      <c r="P1224">
        <v>2000000000</v>
      </c>
    </row>
    <row r="1225" spans="1:16" x14ac:dyDescent="0.4">
      <c r="A1225">
        <v>1513319238.25</v>
      </c>
      <c r="B1225">
        <v>6.3470000000000004</v>
      </c>
      <c r="C1225">
        <v>0.64600245526299993</v>
      </c>
      <c r="D1225">
        <v>3.4469975447400003</v>
      </c>
      <c r="E1225">
        <v>2.254</v>
      </c>
      <c r="F1225">
        <v>0.2</v>
      </c>
      <c r="G1225">
        <v>1</v>
      </c>
      <c r="H1225">
        <v>0</v>
      </c>
      <c r="I1225">
        <v>0</v>
      </c>
      <c r="J1225">
        <f>MAX(cleaned_ondemand_rr_bench__2[[#This Row],[usage_c4]:[usage_c7]])</f>
        <v>1</v>
      </c>
      <c r="K1225">
        <v>66</v>
      </c>
      <c r="L1225">
        <v>85</v>
      </c>
      <c r="M1225">
        <v>72</v>
      </c>
      <c r="N1225">
        <v>65</v>
      </c>
      <c r="O1225">
        <f>MAX(cleaned_ondemand_rr_bench__2[[#This Row],[temp4]:[temp7]])</f>
        <v>85</v>
      </c>
      <c r="P1225">
        <v>2000000000</v>
      </c>
    </row>
    <row r="1226" spans="1:16" x14ac:dyDescent="0.4">
      <c r="A1226">
        <v>1513319238.3499999</v>
      </c>
      <c r="B1226">
        <v>6.3470000000000004</v>
      </c>
      <c r="C1226">
        <v>0.62307214468299998</v>
      </c>
      <c r="D1226">
        <v>3.4699278553199995</v>
      </c>
      <c r="E1226">
        <v>2.254</v>
      </c>
      <c r="F1226">
        <v>0.166666666667</v>
      </c>
      <c r="G1226">
        <v>1</v>
      </c>
      <c r="H1226">
        <v>0.166666666667</v>
      </c>
      <c r="I1226">
        <v>0</v>
      </c>
      <c r="J1226">
        <f>MAX(cleaned_ondemand_rr_bench__2[[#This Row],[usage_c4]:[usage_c7]])</f>
        <v>1</v>
      </c>
      <c r="K1226">
        <v>67</v>
      </c>
      <c r="L1226">
        <v>84</v>
      </c>
      <c r="M1226">
        <v>72</v>
      </c>
      <c r="N1226">
        <v>65</v>
      </c>
      <c r="O1226">
        <f>MAX(cleaned_ondemand_rr_bench__2[[#This Row],[temp4]:[temp7]])</f>
        <v>84</v>
      </c>
      <c r="P1226">
        <v>1900000000</v>
      </c>
    </row>
    <row r="1227" spans="1:16" x14ac:dyDescent="0.4">
      <c r="A1227">
        <v>1513319238.45</v>
      </c>
      <c r="B1227">
        <v>6.4279999999999999</v>
      </c>
      <c r="C1227">
        <v>0.61932134839300002</v>
      </c>
      <c r="D1227">
        <v>3.5546786516100002</v>
      </c>
      <c r="E1227">
        <v>2.254</v>
      </c>
      <c r="F1227">
        <v>0</v>
      </c>
      <c r="G1227">
        <v>1</v>
      </c>
      <c r="H1227">
        <v>0</v>
      </c>
      <c r="I1227">
        <v>0</v>
      </c>
      <c r="J1227">
        <f>MAX(cleaned_ondemand_rr_bench__2[[#This Row],[usage_c4]:[usage_c7]])</f>
        <v>1</v>
      </c>
      <c r="K1227">
        <v>67</v>
      </c>
      <c r="L1227">
        <v>84</v>
      </c>
      <c r="M1227">
        <v>72</v>
      </c>
      <c r="N1227">
        <v>64</v>
      </c>
      <c r="O1227">
        <f>MAX(cleaned_ondemand_rr_bench__2[[#This Row],[temp4]:[temp7]])</f>
        <v>84</v>
      </c>
      <c r="P1227">
        <v>1900000000</v>
      </c>
    </row>
    <row r="1228" spans="1:16" x14ac:dyDescent="0.4">
      <c r="A1228">
        <v>1513319238.55</v>
      </c>
      <c r="B1228">
        <v>6.4279999999999999</v>
      </c>
      <c r="C1228">
        <v>0.61932134839300002</v>
      </c>
      <c r="D1228">
        <v>3.5546786516100002</v>
      </c>
      <c r="E1228">
        <v>2.254</v>
      </c>
      <c r="F1228">
        <v>0.33333333333299997</v>
      </c>
      <c r="G1228">
        <v>1</v>
      </c>
      <c r="H1228">
        <v>0</v>
      </c>
      <c r="I1228">
        <v>0</v>
      </c>
      <c r="J1228">
        <f>MAX(cleaned_ondemand_rr_bench__2[[#This Row],[usage_c4]:[usage_c7]])</f>
        <v>1</v>
      </c>
      <c r="K1228">
        <v>67</v>
      </c>
      <c r="L1228">
        <v>84</v>
      </c>
      <c r="M1228">
        <v>71</v>
      </c>
      <c r="N1228">
        <v>65</v>
      </c>
      <c r="O1228">
        <f>MAX(cleaned_ondemand_rr_bench__2[[#This Row],[temp4]:[temp7]])</f>
        <v>84</v>
      </c>
      <c r="P1228">
        <v>1900000000</v>
      </c>
    </row>
    <row r="1229" spans="1:16" x14ac:dyDescent="0.4">
      <c r="A1229">
        <v>1513319238.6500001</v>
      </c>
      <c r="B1229">
        <v>6.569</v>
      </c>
      <c r="C1229">
        <v>0.61995831986299998</v>
      </c>
      <c r="D1229">
        <v>3.6950416801400001</v>
      </c>
      <c r="E1229">
        <v>2.254</v>
      </c>
      <c r="F1229">
        <v>0</v>
      </c>
      <c r="G1229">
        <v>1</v>
      </c>
      <c r="H1229">
        <v>0</v>
      </c>
      <c r="I1229">
        <v>0</v>
      </c>
      <c r="J1229">
        <f>MAX(cleaned_ondemand_rr_bench__2[[#This Row],[usage_c4]:[usage_c7]])</f>
        <v>1</v>
      </c>
      <c r="K1229">
        <v>67</v>
      </c>
      <c r="L1229">
        <v>84</v>
      </c>
      <c r="M1229">
        <v>72</v>
      </c>
      <c r="N1229">
        <v>65</v>
      </c>
      <c r="O1229">
        <f>MAX(cleaned_ondemand_rr_bench__2[[#This Row],[temp4]:[temp7]])</f>
        <v>84</v>
      </c>
      <c r="P1229">
        <v>1900000000</v>
      </c>
    </row>
    <row r="1230" spans="1:16" x14ac:dyDescent="0.4">
      <c r="A1230">
        <v>1513319238.75</v>
      </c>
      <c r="B1230">
        <v>6.569</v>
      </c>
      <c r="C1230">
        <v>0.61995831986299998</v>
      </c>
      <c r="D1230">
        <v>3.6950416801400001</v>
      </c>
      <c r="E1230">
        <v>2.254</v>
      </c>
      <c r="F1230">
        <v>0</v>
      </c>
      <c r="G1230">
        <v>1</v>
      </c>
      <c r="H1230">
        <v>0</v>
      </c>
      <c r="I1230">
        <v>0</v>
      </c>
      <c r="J1230">
        <f>MAX(cleaned_ondemand_rr_bench__2[[#This Row],[usage_c4]:[usage_c7]])</f>
        <v>1</v>
      </c>
      <c r="K1230">
        <v>67</v>
      </c>
      <c r="L1230">
        <v>84</v>
      </c>
      <c r="M1230">
        <v>72</v>
      </c>
      <c r="N1230">
        <v>65</v>
      </c>
      <c r="O1230">
        <f>MAX(cleaned_ondemand_rr_bench__2[[#This Row],[temp4]:[temp7]])</f>
        <v>84</v>
      </c>
      <c r="P1230">
        <v>1900000000</v>
      </c>
    </row>
    <row r="1231" spans="1:16" x14ac:dyDescent="0.4">
      <c r="A1231">
        <v>1513319239.51</v>
      </c>
      <c r="B1231">
        <v>6.359</v>
      </c>
      <c r="C1231">
        <v>0.56381794437099997</v>
      </c>
      <c r="D1231">
        <v>3.5411820556300002</v>
      </c>
      <c r="E1231">
        <v>2.254</v>
      </c>
      <c r="F1231">
        <v>0</v>
      </c>
      <c r="G1231">
        <v>0</v>
      </c>
      <c r="H1231">
        <v>0</v>
      </c>
      <c r="I1231">
        <v>0.166666666667</v>
      </c>
      <c r="J1231">
        <f>MAX(cleaned_ondemand_rr_bench__2[[#This Row],[usage_c4]:[usage_c7]])</f>
        <v>0.166666666667</v>
      </c>
      <c r="K1231">
        <v>67</v>
      </c>
      <c r="L1231">
        <v>78</v>
      </c>
      <c r="M1231">
        <v>71</v>
      </c>
      <c r="N1231">
        <v>65</v>
      </c>
      <c r="O1231">
        <f>MAX(cleaned_ondemand_rr_bench__2[[#This Row],[temp4]:[temp7]])</f>
        <v>78</v>
      </c>
      <c r="P1231">
        <v>2000000000</v>
      </c>
    </row>
    <row r="1232" spans="1:16" x14ac:dyDescent="0.4">
      <c r="A1232">
        <v>1513319239.6099999</v>
      </c>
      <c r="B1232">
        <v>6.359</v>
      </c>
      <c r="C1232">
        <v>0.45683579960600001</v>
      </c>
      <c r="D1232">
        <v>3.6481642003900006</v>
      </c>
      <c r="E1232">
        <v>2.254</v>
      </c>
      <c r="F1232">
        <v>0</v>
      </c>
      <c r="G1232">
        <v>0</v>
      </c>
      <c r="H1232">
        <v>0</v>
      </c>
      <c r="I1232">
        <v>0</v>
      </c>
      <c r="J1232">
        <f>MAX(cleaned_ondemand_rr_bench__2[[#This Row],[usage_c4]:[usage_c7]])</f>
        <v>0</v>
      </c>
      <c r="K1232">
        <v>65</v>
      </c>
      <c r="L1232">
        <v>73</v>
      </c>
      <c r="M1232">
        <v>70</v>
      </c>
      <c r="N1232">
        <v>64</v>
      </c>
      <c r="O1232">
        <f>MAX(cleaned_ondemand_rr_bench__2[[#This Row],[temp4]:[temp7]])</f>
        <v>73</v>
      </c>
      <c r="P1232">
        <v>300000000</v>
      </c>
    </row>
    <row r="1233" spans="1:16" x14ac:dyDescent="0.4">
      <c r="A1233">
        <v>1513319239.71</v>
      </c>
      <c r="B1233">
        <v>6.359</v>
      </c>
      <c r="C1233">
        <v>0.43105778072800005</v>
      </c>
      <c r="D1233">
        <v>3.6739422192699998</v>
      </c>
      <c r="E1233">
        <v>2.254</v>
      </c>
      <c r="F1233">
        <v>0.2</v>
      </c>
      <c r="G1233">
        <v>0</v>
      </c>
      <c r="H1233">
        <v>0</v>
      </c>
      <c r="I1233">
        <v>0</v>
      </c>
      <c r="J1233">
        <f>MAX(cleaned_ondemand_rr_bench__2[[#This Row],[usage_c4]:[usage_c7]])</f>
        <v>0.2</v>
      </c>
      <c r="K1233">
        <v>63</v>
      </c>
      <c r="L1233">
        <v>70</v>
      </c>
      <c r="M1233">
        <v>68</v>
      </c>
      <c r="N1233">
        <v>63</v>
      </c>
      <c r="O1233">
        <f>MAX(cleaned_ondemand_rr_bench__2[[#This Row],[temp4]:[temp7]])</f>
        <v>70</v>
      </c>
      <c r="P1233">
        <v>300000000</v>
      </c>
    </row>
    <row r="1234" spans="1:16" x14ac:dyDescent="0.4">
      <c r="A1234">
        <v>1513319241.0799999</v>
      </c>
      <c r="B1234">
        <v>2.7330000000000001</v>
      </c>
      <c r="C1234">
        <v>0.35837152739900002</v>
      </c>
      <c r="D1234">
        <v>0.120628472601</v>
      </c>
      <c r="E1234">
        <v>2.254</v>
      </c>
      <c r="F1234">
        <v>0</v>
      </c>
      <c r="G1234">
        <v>0</v>
      </c>
      <c r="H1234">
        <v>0</v>
      </c>
      <c r="I1234">
        <v>0</v>
      </c>
      <c r="J1234">
        <f>MAX(cleaned_ondemand_rr_bench__2[[#This Row],[usage_c4]:[usage_c7]])</f>
        <v>0</v>
      </c>
      <c r="K1234">
        <v>58</v>
      </c>
      <c r="L1234">
        <v>62</v>
      </c>
      <c r="M1234">
        <v>61</v>
      </c>
      <c r="N1234">
        <v>58</v>
      </c>
      <c r="O1234">
        <f>MAX(cleaned_ondemand_rr_bench__2[[#This Row],[temp4]:[temp7]])</f>
        <v>62</v>
      </c>
      <c r="P1234">
        <v>500000000</v>
      </c>
    </row>
    <row r="1235" spans="1:16" x14ac:dyDescent="0.4">
      <c r="A1235">
        <v>1513319241.1800001</v>
      </c>
      <c r="B1235">
        <v>2.7519999999999998</v>
      </c>
      <c r="C1235">
        <v>0.34874603640199997</v>
      </c>
      <c r="D1235">
        <v>0.149253963598</v>
      </c>
      <c r="E1235">
        <v>2.254</v>
      </c>
      <c r="F1235">
        <v>0</v>
      </c>
      <c r="G1235">
        <v>0</v>
      </c>
      <c r="H1235">
        <v>0</v>
      </c>
      <c r="I1235">
        <v>0</v>
      </c>
      <c r="J1235">
        <f>MAX(cleaned_ondemand_rr_bench__2[[#This Row],[usage_c4]:[usage_c7]])</f>
        <v>0</v>
      </c>
      <c r="K1235">
        <v>57</v>
      </c>
      <c r="L1235">
        <v>61</v>
      </c>
      <c r="M1235">
        <v>61</v>
      </c>
      <c r="N1235">
        <v>58</v>
      </c>
      <c r="O1235">
        <f>MAX(cleaned_ondemand_rr_bench__2[[#This Row],[temp4]:[temp7]])</f>
        <v>61</v>
      </c>
      <c r="P1235">
        <v>400000000</v>
      </c>
    </row>
    <row r="1236" spans="1:16" x14ac:dyDescent="0.4">
      <c r="A1236">
        <v>1513319241.9100001</v>
      </c>
      <c r="B1236">
        <v>2.7370000000000001</v>
      </c>
      <c r="C1236">
        <v>0.34234613082299997</v>
      </c>
      <c r="D1236">
        <v>0.14065386917700001</v>
      </c>
      <c r="E1236">
        <v>2.254</v>
      </c>
      <c r="F1236">
        <v>0</v>
      </c>
      <c r="G1236">
        <v>1</v>
      </c>
      <c r="H1236">
        <v>0.166666666667</v>
      </c>
      <c r="I1236">
        <v>0.2</v>
      </c>
      <c r="J1236">
        <f>MAX(cleaned_ondemand_rr_bench__2[[#This Row],[usage_c4]:[usage_c7]])</f>
        <v>1</v>
      </c>
      <c r="K1236">
        <v>57</v>
      </c>
      <c r="L1236">
        <v>60</v>
      </c>
      <c r="M1236">
        <v>60</v>
      </c>
      <c r="N1236">
        <v>58</v>
      </c>
      <c r="O1236">
        <f>MAX(cleaned_ondemand_rr_bench__2[[#This Row],[temp4]:[temp7]])</f>
        <v>60</v>
      </c>
      <c r="P1236">
        <v>300000000</v>
      </c>
    </row>
    <row r="1237" spans="1:16" x14ac:dyDescent="0.4">
      <c r="A1237">
        <v>1513319242.01</v>
      </c>
      <c r="B1237">
        <v>2.7370000000000001</v>
      </c>
      <c r="C1237">
        <v>0.37601880283799999</v>
      </c>
      <c r="D1237">
        <v>0.106981197162</v>
      </c>
      <c r="E1237">
        <v>2.254</v>
      </c>
      <c r="F1237">
        <v>0</v>
      </c>
      <c r="G1237">
        <v>0</v>
      </c>
      <c r="H1237">
        <v>0</v>
      </c>
      <c r="I1237">
        <v>0</v>
      </c>
      <c r="J1237">
        <f>MAX(cleaned_ondemand_rr_bench__2[[#This Row],[usage_c4]:[usage_c7]])</f>
        <v>0</v>
      </c>
      <c r="K1237">
        <v>57</v>
      </c>
      <c r="L1237">
        <v>62</v>
      </c>
      <c r="M1237">
        <v>61</v>
      </c>
      <c r="N1237">
        <v>58</v>
      </c>
      <c r="O1237">
        <f>MAX(cleaned_ondemand_rr_bench__2[[#This Row],[temp4]:[temp7]])</f>
        <v>62</v>
      </c>
      <c r="P1237">
        <v>1600000000</v>
      </c>
    </row>
    <row r="1238" spans="1:16" x14ac:dyDescent="0.4">
      <c r="A1238">
        <v>1513319242.1099999</v>
      </c>
      <c r="B1238">
        <v>2.7370000000000001</v>
      </c>
      <c r="C1238">
        <v>0.34825689735100002</v>
      </c>
      <c r="D1238">
        <v>0.134743102649</v>
      </c>
      <c r="E1238">
        <v>2.254</v>
      </c>
      <c r="F1238">
        <v>0</v>
      </c>
      <c r="G1238">
        <v>0</v>
      </c>
      <c r="H1238">
        <v>0</v>
      </c>
      <c r="I1238">
        <v>0</v>
      </c>
      <c r="J1238">
        <f>MAX(cleaned_ondemand_rr_bench__2[[#This Row],[usage_c4]:[usage_c7]])</f>
        <v>0</v>
      </c>
      <c r="K1238">
        <v>57</v>
      </c>
      <c r="L1238">
        <v>61</v>
      </c>
      <c r="M1238">
        <v>60</v>
      </c>
      <c r="N1238">
        <v>58</v>
      </c>
      <c r="O1238">
        <f>MAX(cleaned_ondemand_rr_bench__2[[#This Row],[temp4]:[temp7]])</f>
        <v>61</v>
      </c>
      <c r="P1238">
        <v>500000000</v>
      </c>
    </row>
    <row r="1239" spans="1:16" x14ac:dyDescent="0.4">
      <c r="A1239">
        <v>1513319242.21</v>
      </c>
      <c r="B1239">
        <v>2.7370000000000001</v>
      </c>
      <c r="C1239">
        <v>0.34186182289399997</v>
      </c>
      <c r="D1239">
        <v>0.14113817710599999</v>
      </c>
      <c r="E1239">
        <v>2.254</v>
      </c>
      <c r="F1239">
        <v>0</v>
      </c>
      <c r="G1239">
        <v>0</v>
      </c>
      <c r="H1239">
        <v>0</v>
      </c>
      <c r="I1239">
        <v>0</v>
      </c>
      <c r="J1239">
        <f>MAX(cleaned_ondemand_rr_bench__2[[#This Row],[usage_c4]:[usage_c7]])</f>
        <v>0</v>
      </c>
      <c r="K1239">
        <v>57</v>
      </c>
      <c r="L1239">
        <v>60</v>
      </c>
      <c r="M1239">
        <v>60</v>
      </c>
      <c r="N1239">
        <v>57</v>
      </c>
      <c r="O1239">
        <f>MAX(cleaned_ondemand_rr_bench__2[[#This Row],[temp4]:[temp7]])</f>
        <v>60</v>
      </c>
      <c r="P1239">
        <v>500000000</v>
      </c>
    </row>
    <row r="1240" spans="1:16" x14ac:dyDescent="0.4">
      <c r="A1240">
        <v>1513319242.3099999</v>
      </c>
      <c r="B1240">
        <v>3.1639999999999997</v>
      </c>
      <c r="C1240">
        <v>0.33837931900200002</v>
      </c>
      <c r="D1240">
        <v>0.57162068099800001</v>
      </c>
      <c r="E1240">
        <v>2.254</v>
      </c>
      <c r="F1240">
        <v>0.166666666667</v>
      </c>
      <c r="G1240">
        <v>0</v>
      </c>
      <c r="H1240">
        <v>0</v>
      </c>
      <c r="I1240">
        <v>0</v>
      </c>
      <c r="J1240">
        <f>MAX(cleaned_ondemand_rr_bench__2[[#This Row],[usage_c4]:[usage_c7]])</f>
        <v>0.166666666667</v>
      </c>
      <c r="K1240">
        <v>56</v>
      </c>
      <c r="L1240">
        <v>60</v>
      </c>
      <c r="M1240">
        <v>60</v>
      </c>
      <c r="N1240">
        <v>57</v>
      </c>
      <c r="O1240">
        <f>MAX(cleaned_ondemand_rr_bench__2[[#This Row],[temp4]:[temp7]])</f>
        <v>60</v>
      </c>
      <c r="P1240">
        <v>400000000</v>
      </c>
    </row>
    <row r="1241" spans="1:16" x14ac:dyDescent="0.4">
      <c r="A1241">
        <v>1513319242.4100001</v>
      </c>
      <c r="B1241">
        <v>3.1639999999999997</v>
      </c>
      <c r="C1241">
        <v>0.34137991684399999</v>
      </c>
      <c r="D1241">
        <v>0.56862008315599999</v>
      </c>
      <c r="E1241">
        <v>2.254</v>
      </c>
      <c r="F1241">
        <v>0</v>
      </c>
      <c r="G1241">
        <v>0</v>
      </c>
      <c r="H1241">
        <v>0</v>
      </c>
      <c r="I1241">
        <v>0</v>
      </c>
      <c r="J1241">
        <f>MAX(cleaned_ondemand_rr_bench__2[[#This Row],[usage_c4]:[usage_c7]])</f>
        <v>0</v>
      </c>
      <c r="K1241">
        <v>56</v>
      </c>
      <c r="L1241">
        <v>60</v>
      </c>
      <c r="M1241">
        <v>60</v>
      </c>
      <c r="N1241">
        <v>57</v>
      </c>
      <c r="O1241">
        <f>MAX(cleaned_ondemand_rr_bench__2[[#This Row],[temp4]:[temp7]])</f>
        <v>60</v>
      </c>
      <c r="P1241">
        <v>300000000</v>
      </c>
    </row>
    <row r="1242" spans="1:16" x14ac:dyDescent="0.4">
      <c r="A1242">
        <v>1513319242.51</v>
      </c>
      <c r="B1242">
        <v>3.1639999999999997</v>
      </c>
      <c r="C1242">
        <v>0.33837931900200002</v>
      </c>
      <c r="D1242">
        <v>0.57162068099800001</v>
      </c>
      <c r="E1242">
        <v>2.254</v>
      </c>
      <c r="F1242">
        <v>0</v>
      </c>
      <c r="G1242">
        <v>0</v>
      </c>
      <c r="H1242">
        <v>0</v>
      </c>
      <c r="I1242">
        <v>0</v>
      </c>
      <c r="J1242">
        <f>MAX(cleaned_ondemand_rr_bench__2[[#This Row],[usage_c4]:[usage_c7]])</f>
        <v>0</v>
      </c>
      <c r="K1242">
        <v>56</v>
      </c>
      <c r="L1242">
        <v>60</v>
      </c>
      <c r="M1242">
        <v>60</v>
      </c>
      <c r="N1242">
        <v>57</v>
      </c>
      <c r="O1242">
        <f>MAX(cleaned_ondemand_rr_bench__2[[#This Row],[temp4]:[temp7]])</f>
        <v>60</v>
      </c>
      <c r="P1242">
        <v>300000000</v>
      </c>
    </row>
    <row r="1243" spans="1:16" x14ac:dyDescent="0.4">
      <c r="A1243">
        <v>1513319242.6099999</v>
      </c>
      <c r="B1243">
        <v>3.1639999999999997</v>
      </c>
      <c r="C1243">
        <v>0.33790218945200001</v>
      </c>
      <c r="D1243">
        <v>0.57209781054800002</v>
      </c>
      <c r="E1243">
        <v>2.254</v>
      </c>
      <c r="F1243">
        <v>0</v>
      </c>
      <c r="G1243">
        <v>0</v>
      </c>
      <c r="H1243">
        <v>0</v>
      </c>
      <c r="I1243">
        <v>0</v>
      </c>
      <c r="J1243">
        <f>MAX(cleaned_ondemand_rr_bench__2[[#This Row],[usage_c4]:[usage_c7]])</f>
        <v>0</v>
      </c>
      <c r="K1243">
        <v>56</v>
      </c>
      <c r="L1243">
        <v>59</v>
      </c>
      <c r="M1243">
        <v>60</v>
      </c>
      <c r="N1243">
        <v>57</v>
      </c>
      <c r="O1243">
        <f>MAX(cleaned_ondemand_rr_bench__2[[#This Row],[temp4]:[temp7]])</f>
        <v>60</v>
      </c>
      <c r="P1243">
        <v>700000000</v>
      </c>
    </row>
    <row r="1244" spans="1:16" x14ac:dyDescent="0.4">
      <c r="A1244">
        <v>1513319242.71</v>
      </c>
      <c r="B1244">
        <v>3.1639999999999997</v>
      </c>
      <c r="C1244">
        <v>0.33837931900200002</v>
      </c>
      <c r="D1244">
        <v>0.57162068099800001</v>
      </c>
      <c r="E1244">
        <v>2.254</v>
      </c>
      <c r="F1244">
        <v>0</v>
      </c>
      <c r="G1244">
        <v>0</v>
      </c>
      <c r="H1244">
        <v>0</v>
      </c>
      <c r="I1244">
        <v>0</v>
      </c>
      <c r="J1244">
        <f>MAX(cleaned_ondemand_rr_bench__2[[#This Row],[usage_c4]:[usage_c7]])</f>
        <v>0</v>
      </c>
      <c r="K1244">
        <v>56</v>
      </c>
      <c r="L1244">
        <v>60</v>
      </c>
      <c r="M1244">
        <v>60</v>
      </c>
      <c r="N1244">
        <v>57</v>
      </c>
      <c r="O1244">
        <f>MAX(cleaned_ondemand_rr_bench__2[[#This Row],[temp4]:[temp7]])</f>
        <v>60</v>
      </c>
      <c r="P1244">
        <v>300000000</v>
      </c>
    </row>
    <row r="1245" spans="1:16" x14ac:dyDescent="0.4">
      <c r="A1245">
        <v>1513319242.8099999</v>
      </c>
      <c r="B1245">
        <v>2.7439999999999998</v>
      </c>
      <c r="C1245">
        <v>0.33213501836800002</v>
      </c>
      <c r="D1245">
        <v>0.157864981632</v>
      </c>
      <c r="E1245">
        <v>2.254</v>
      </c>
      <c r="F1245">
        <v>0</v>
      </c>
      <c r="G1245">
        <v>0</v>
      </c>
      <c r="H1245">
        <v>0</v>
      </c>
      <c r="I1245">
        <v>0</v>
      </c>
      <c r="J1245">
        <f>MAX(cleaned_ondemand_rr_bench__2[[#This Row],[usage_c4]:[usage_c7]])</f>
        <v>0</v>
      </c>
      <c r="K1245">
        <v>56</v>
      </c>
      <c r="L1245">
        <v>59</v>
      </c>
      <c r="M1245">
        <v>59</v>
      </c>
      <c r="N1245">
        <v>57</v>
      </c>
      <c r="O1245">
        <f>MAX(cleaned_ondemand_rr_bench__2[[#This Row],[temp4]:[temp7]])</f>
        <v>59</v>
      </c>
      <c r="P1245">
        <v>300000000</v>
      </c>
    </row>
    <row r="1246" spans="1:16" x14ac:dyDescent="0.4">
      <c r="A1246">
        <v>1513319242.9100001</v>
      </c>
      <c r="B1246">
        <v>2.7439999999999998</v>
      </c>
      <c r="C1246">
        <v>0.33213501836800002</v>
      </c>
      <c r="D1246">
        <v>0.157864981632</v>
      </c>
      <c r="E1246">
        <v>2.254</v>
      </c>
      <c r="F1246">
        <v>0</v>
      </c>
      <c r="G1246">
        <v>0</v>
      </c>
      <c r="H1246">
        <v>0</v>
      </c>
      <c r="I1246">
        <v>0</v>
      </c>
      <c r="J1246">
        <f>MAX(cleaned_ondemand_rr_bench__2[[#This Row],[usage_c4]:[usage_c7]])</f>
        <v>0</v>
      </c>
      <c r="K1246">
        <v>56</v>
      </c>
      <c r="L1246">
        <v>59</v>
      </c>
      <c r="M1246">
        <v>59</v>
      </c>
      <c r="N1246">
        <v>57</v>
      </c>
      <c r="O1246">
        <f>MAX(cleaned_ondemand_rr_bench__2[[#This Row],[temp4]:[temp7]])</f>
        <v>59</v>
      </c>
      <c r="P1246">
        <v>400000000</v>
      </c>
    </row>
    <row r="1247" spans="1:16" x14ac:dyDescent="0.4">
      <c r="A1247">
        <v>1513319243.01</v>
      </c>
      <c r="B1247">
        <v>2.7439999999999998</v>
      </c>
      <c r="C1247">
        <v>0.33213501836800002</v>
      </c>
      <c r="D1247">
        <v>0.157864981632</v>
      </c>
      <c r="E1247">
        <v>2.254</v>
      </c>
      <c r="F1247">
        <v>0</v>
      </c>
      <c r="G1247">
        <v>0</v>
      </c>
      <c r="H1247">
        <v>0</v>
      </c>
      <c r="I1247">
        <v>0</v>
      </c>
      <c r="J1247">
        <f>MAX(cleaned_ondemand_rr_bench__2[[#This Row],[usage_c4]:[usage_c7]])</f>
        <v>0</v>
      </c>
      <c r="K1247">
        <v>56</v>
      </c>
      <c r="L1247">
        <v>59</v>
      </c>
      <c r="M1247">
        <v>59</v>
      </c>
      <c r="N1247">
        <v>57</v>
      </c>
      <c r="O1247">
        <f>MAX(cleaned_ondemand_rr_bench__2[[#This Row],[temp4]:[temp7]])</f>
        <v>59</v>
      </c>
      <c r="P1247">
        <v>300000000</v>
      </c>
    </row>
    <row r="1248" spans="1:16" x14ac:dyDescent="0.4">
      <c r="A1248">
        <v>1513319243.1099999</v>
      </c>
      <c r="B1248">
        <v>2.7439999999999998</v>
      </c>
      <c r="C1248">
        <v>0.33213501836800002</v>
      </c>
      <c r="D1248">
        <v>0.157864981632</v>
      </c>
      <c r="E1248">
        <v>2.254</v>
      </c>
      <c r="F1248">
        <v>0</v>
      </c>
      <c r="G1248">
        <v>0</v>
      </c>
      <c r="H1248">
        <v>0</v>
      </c>
      <c r="I1248">
        <v>0</v>
      </c>
      <c r="J1248">
        <f>MAX(cleaned_ondemand_rr_bench__2[[#This Row],[usage_c4]:[usage_c7]])</f>
        <v>0</v>
      </c>
      <c r="K1248">
        <v>56</v>
      </c>
      <c r="L1248">
        <v>59</v>
      </c>
      <c r="M1248">
        <v>59</v>
      </c>
      <c r="N1248">
        <v>57</v>
      </c>
      <c r="O1248">
        <f>MAX(cleaned_ondemand_rr_bench__2[[#This Row],[temp4]:[temp7]])</f>
        <v>59</v>
      </c>
      <c r="P1248">
        <v>300000000</v>
      </c>
    </row>
    <row r="1249" spans="1:16" x14ac:dyDescent="0.4">
      <c r="A1249">
        <v>1513319243.21</v>
      </c>
      <c r="B1249">
        <v>2.7439999999999998</v>
      </c>
      <c r="C1249">
        <v>0.33213501836800002</v>
      </c>
      <c r="D1249">
        <v>0.157864981632</v>
      </c>
      <c r="E1249">
        <v>2.254</v>
      </c>
      <c r="F1249">
        <v>0</v>
      </c>
      <c r="G1249">
        <v>0</v>
      </c>
      <c r="H1249">
        <v>0</v>
      </c>
      <c r="I1249">
        <v>0</v>
      </c>
      <c r="J1249">
        <f>MAX(cleaned_ondemand_rr_bench__2[[#This Row],[usage_c4]:[usage_c7]])</f>
        <v>0</v>
      </c>
      <c r="K1249">
        <v>56</v>
      </c>
      <c r="L1249">
        <v>59</v>
      </c>
      <c r="M1249">
        <v>59</v>
      </c>
      <c r="N1249">
        <v>57</v>
      </c>
      <c r="O1249">
        <f>MAX(cleaned_ondemand_rr_bench__2[[#This Row],[temp4]:[temp7]])</f>
        <v>59</v>
      </c>
      <c r="P1249">
        <v>600000000</v>
      </c>
    </row>
    <row r="1250" spans="1:16" x14ac:dyDescent="0.4">
      <c r="A1250">
        <v>1513319243.3099999</v>
      </c>
      <c r="B1250">
        <v>2.6910000000000003</v>
      </c>
      <c r="C1250">
        <v>0.33213501836800002</v>
      </c>
      <c r="D1250">
        <v>0.104864981632</v>
      </c>
      <c r="E1250">
        <v>2.254</v>
      </c>
      <c r="F1250">
        <v>0</v>
      </c>
      <c r="G1250">
        <v>0</v>
      </c>
      <c r="H1250">
        <v>0</v>
      </c>
      <c r="I1250">
        <v>0</v>
      </c>
      <c r="J1250">
        <f>MAX(cleaned_ondemand_rr_bench__2[[#This Row],[usage_c4]:[usage_c7]])</f>
        <v>0</v>
      </c>
      <c r="K1250">
        <v>56</v>
      </c>
      <c r="L1250">
        <v>59</v>
      </c>
      <c r="M1250">
        <v>59</v>
      </c>
      <c r="N1250">
        <v>57</v>
      </c>
      <c r="O1250">
        <f>MAX(cleaned_ondemand_rr_bench__2[[#This Row],[temp4]:[temp7]])</f>
        <v>59</v>
      </c>
      <c r="P1250">
        <v>300000000</v>
      </c>
    </row>
    <row r="1251" spans="1:16" x14ac:dyDescent="0.4">
      <c r="A1251">
        <v>1513319243.4100001</v>
      </c>
      <c r="B1251">
        <v>2.6910000000000003</v>
      </c>
      <c r="C1251">
        <v>0.33213501836800002</v>
      </c>
      <c r="D1251">
        <v>0.104864981632</v>
      </c>
      <c r="E1251">
        <v>2.254</v>
      </c>
      <c r="F1251">
        <v>0</v>
      </c>
      <c r="G1251">
        <v>0</v>
      </c>
      <c r="H1251">
        <v>0</v>
      </c>
      <c r="I1251">
        <v>0</v>
      </c>
      <c r="J1251">
        <f>MAX(cleaned_ondemand_rr_bench__2[[#This Row],[usage_c4]:[usage_c7]])</f>
        <v>0</v>
      </c>
      <c r="K1251">
        <v>56</v>
      </c>
      <c r="L1251">
        <v>59</v>
      </c>
      <c r="M1251">
        <v>59</v>
      </c>
      <c r="N1251">
        <v>57</v>
      </c>
      <c r="O1251">
        <f>MAX(cleaned_ondemand_rr_bench__2[[#This Row],[temp4]:[temp7]])</f>
        <v>59</v>
      </c>
      <c r="P1251">
        <v>300000000</v>
      </c>
    </row>
    <row r="1252" spans="1:16" x14ac:dyDescent="0.4">
      <c r="A1252">
        <v>1513319243.51</v>
      </c>
      <c r="B1252">
        <v>2.6910000000000003</v>
      </c>
      <c r="C1252">
        <v>0.33213501836800002</v>
      </c>
      <c r="D1252">
        <v>0.104864981632</v>
      </c>
      <c r="E1252">
        <v>2.254</v>
      </c>
      <c r="F1252">
        <v>0.14285714285700002</v>
      </c>
      <c r="G1252">
        <v>0</v>
      </c>
      <c r="H1252">
        <v>0</v>
      </c>
      <c r="I1252">
        <v>0</v>
      </c>
      <c r="J1252">
        <f>MAX(cleaned_ondemand_rr_bench__2[[#This Row],[usage_c4]:[usage_c7]])</f>
        <v>0.14285714285700002</v>
      </c>
      <c r="K1252">
        <v>56</v>
      </c>
      <c r="L1252">
        <v>59</v>
      </c>
      <c r="M1252">
        <v>59</v>
      </c>
      <c r="N1252">
        <v>57</v>
      </c>
      <c r="O1252">
        <f>MAX(cleaned_ondemand_rr_bench__2[[#This Row],[temp4]:[temp7]])</f>
        <v>59</v>
      </c>
      <c r="P1252">
        <v>700000000</v>
      </c>
    </row>
    <row r="1253" spans="1:16" x14ac:dyDescent="0.4">
      <c r="A1253">
        <v>1513319243.6099999</v>
      </c>
      <c r="B1253">
        <v>2.71</v>
      </c>
      <c r="C1253">
        <v>0.33166262912700001</v>
      </c>
      <c r="D1253">
        <v>0.12433737087300001</v>
      </c>
      <c r="E1253">
        <v>2.254</v>
      </c>
      <c r="F1253">
        <v>0</v>
      </c>
      <c r="G1253">
        <v>0.428571428571</v>
      </c>
      <c r="H1253">
        <v>0</v>
      </c>
      <c r="I1253">
        <v>0</v>
      </c>
      <c r="J1253">
        <f>MAX(cleaned_ondemand_rr_bench__2[[#This Row],[usage_c4]:[usage_c7]])</f>
        <v>0.428571428571</v>
      </c>
      <c r="K1253">
        <v>55</v>
      </c>
      <c r="L1253">
        <v>59</v>
      </c>
      <c r="M1253">
        <v>59</v>
      </c>
      <c r="N1253">
        <v>57</v>
      </c>
      <c r="O1253">
        <f>MAX(cleaned_ondemand_rr_bench__2[[#This Row],[temp4]:[temp7]])</f>
        <v>59</v>
      </c>
      <c r="P1253">
        <v>400000000</v>
      </c>
    </row>
    <row r="1254" spans="1:16" x14ac:dyDescent="0.4">
      <c r="A1254">
        <v>1513319243.71</v>
      </c>
      <c r="B1254">
        <v>2.71</v>
      </c>
      <c r="C1254">
        <v>0.33213501836800002</v>
      </c>
      <c r="D1254">
        <v>0.12386498163200001</v>
      </c>
      <c r="E1254">
        <v>2.254</v>
      </c>
      <c r="F1254">
        <v>0</v>
      </c>
      <c r="G1254">
        <v>0</v>
      </c>
      <c r="H1254">
        <v>0</v>
      </c>
      <c r="I1254">
        <v>0</v>
      </c>
      <c r="J1254">
        <f>MAX(cleaned_ondemand_rr_bench__2[[#This Row],[usage_c4]:[usage_c7]])</f>
        <v>0</v>
      </c>
      <c r="K1254">
        <v>56</v>
      </c>
      <c r="L1254">
        <v>59</v>
      </c>
      <c r="M1254">
        <v>59</v>
      </c>
      <c r="N1254">
        <v>57</v>
      </c>
      <c r="O1254">
        <f>MAX(cleaned_ondemand_rr_bench__2[[#This Row],[temp4]:[temp7]])</f>
        <v>59</v>
      </c>
      <c r="P1254">
        <v>400000000</v>
      </c>
    </row>
    <row r="1255" spans="1:16" x14ac:dyDescent="0.4">
      <c r="A1255">
        <v>1513319243.8099999</v>
      </c>
      <c r="B1255">
        <v>2.71</v>
      </c>
      <c r="C1255">
        <v>0.33119259652299998</v>
      </c>
      <c r="D1255">
        <v>0.12480740347699999</v>
      </c>
      <c r="E1255">
        <v>2.254</v>
      </c>
      <c r="F1255">
        <v>0</v>
      </c>
      <c r="G1255">
        <v>0</v>
      </c>
      <c r="H1255">
        <v>0</v>
      </c>
      <c r="I1255">
        <v>0</v>
      </c>
      <c r="J1255">
        <f>MAX(cleaned_ondemand_rr_bench__2[[#This Row],[usage_c4]:[usage_c7]])</f>
        <v>0</v>
      </c>
      <c r="K1255">
        <v>55</v>
      </c>
      <c r="L1255">
        <v>59</v>
      </c>
      <c r="M1255">
        <v>59</v>
      </c>
      <c r="N1255">
        <v>56</v>
      </c>
      <c r="O1255">
        <f>MAX(cleaned_ondemand_rr_bench__2[[#This Row],[temp4]:[temp7]])</f>
        <v>59</v>
      </c>
      <c r="P1255">
        <v>700000000</v>
      </c>
    </row>
    <row r="1256" spans="1:16" x14ac:dyDescent="0.4">
      <c r="A1256">
        <v>1513319243.9100001</v>
      </c>
      <c r="B1256">
        <v>2.6680000000000001</v>
      </c>
      <c r="C1256">
        <v>0.33166262912700001</v>
      </c>
      <c r="D1256">
        <v>8.2337370872899995E-2</v>
      </c>
      <c r="E1256">
        <v>2.254</v>
      </c>
      <c r="F1256">
        <v>0</v>
      </c>
      <c r="G1256">
        <v>0</v>
      </c>
      <c r="H1256">
        <v>0</v>
      </c>
      <c r="I1256">
        <v>0</v>
      </c>
      <c r="J1256">
        <f>MAX(cleaned_ondemand_rr_bench__2[[#This Row],[usage_c4]:[usage_c7]])</f>
        <v>0</v>
      </c>
      <c r="K1256">
        <v>56</v>
      </c>
      <c r="L1256">
        <v>59</v>
      </c>
      <c r="M1256">
        <v>59</v>
      </c>
      <c r="N1256">
        <v>56</v>
      </c>
      <c r="O1256">
        <f>MAX(cleaned_ondemand_rr_bench__2[[#This Row],[temp4]:[temp7]])</f>
        <v>59</v>
      </c>
      <c r="P1256">
        <v>700000000</v>
      </c>
    </row>
    <row r="1257" spans="1:16" x14ac:dyDescent="0.4">
      <c r="A1257">
        <v>1513319244.01</v>
      </c>
      <c r="B1257">
        <v>2.6680000000000001</v>
      </c>
      <c r="C1257">
        <v>0.33119259652299998</v>
      </c>
      <c r="D1257">
        <v>8.2807403476800004E-2</v>
      </c>
      <c r="E1257">
        <v>2.254</v>
      </c>
      <c r="F1257">
        <v>0</v>
      </c>
      <c r="G1257">
        <v>0</v>
      </c>
      <c r="H1257">
        <v>0</v>
      </c>
      <c r="I1257">
        <v>0</v>
      </c>
      <c r="J1257">
        <f>MAX(cleaned_ondemand_rr_bench__2[[#This Row],[usage_c4]:[usage_c7]])</f>
        <v>0</v>
      </c>
      <c r="K1257">
        <v>56</v>
      </c>
      <c r="L1257">
        <v>58</v>
      </c>
      <c r="M1257">
        <v>59</v>
      </c>
      <c r="N1257">
        <v>56</v>
      </c>
      <c r="O1257">
        <f>MAX(cleaned_ondemand_rr_bench__2[[#This Row],[temp4]:[temp7]])</f>
        <v>59</v>
      </c>
      <c r="P1257">
        <v>200000000</v>
      </c>
    </row>
    <row r="1258" spans="1:16" x14ac:dyDescent="0.4">
      <c r="A1258">
        <v>1513319244.1099999</v>
      </c>
      <c r="B1258">
        <v>2.6760000000000002</v>
      </c>
      <c r="C1258">
        <v>0.330724911575</v>
      </c>
      <c r="D1258">
        <v>9.1275088424999998E-2</v>
      </c>
      <c r="E1258">
        <v>2.254</v>
      </c>
      <c r="F1258">
        <v>0</v>
      </c>
      <c r="G1258">
        <v>0</v>
      </c>
      <c r="H1258">
        <v>0</v>
      </c>
      <c r="I1258">
        <v>0</v>
      </c>
      <c r="J1258">
        <f>MAX(cleaned_ondemand_rr_bench__2[[#This Row],[usage_c4]:[usage_c7]])</f>
        <v>0</v>
      </c>
      <c r="K1258">
        <v>55</v>
      </c>
      <c r="L1258">
        <v>58</v>
      </c>
      <c r="M1258">
        <v>59</v>
      </c>
      <c r="N1258">
        <v>56</v>
      </c>
      <c r="O1258">
        <f>MAX(cleaned_ondemand_rr_bench__2[[#This Row],[temp4]:[temp7]])</f>
        <v>59</v>
      </c>
      <c r="P1258">
        <v>500000000</v>
      </c>
    </row>
    <row r="1259" spans="1:16" x14ac:dyDescent="0.4">
      <c r="A1259">
        <v>1513319244.21</v>
      </c>
      <c r="B1259">
        <v>2.6760000000000002</v>
      </c>
      <c r="C1259">
        <v>0.330724911575</v>
      </c>
      <c r="D1259">
        <v>9.1275088424999998E-2</v>
      </c>
      <c r="E1259">
        <v>2.254</v>
      </c>
      <c r="F1259">
        <v>0</v>
      </c>
      <c r="G1259">
        <v>0</v>
      </c>
      <c r="H1259">
        <v>0</v>
      </c>
      <c r="I1259">
        <v>0</v>
      </c>
      <c r="J1259">
        <f>MAX(cleaned_ondemand_rr_bench__2[[#This Row],[usage_c4]:[usage_c7]])</f>
        <v>0</v>
      </c>
      <c r="K1259">
        <v>55</v>
      </c>
      <c r="L1259">
        <v>58</v>
      </c>
      <c r="M1259">
        <v>59</v>
      </c>
      <c r="N1259">
        <v>56</v>
      </c>
      <c r="O1259">
        <f>MAX(cleaned_ondemand_rr_bench__2[[#This Row],[temp4]:[temp7]])</f>
        <v>59</v>
      </c>
      <c r="P1259">
        <v>500000000</v>
      </c>
    </row>
    <row r="1260" spans="1:16" x14ac:dyDescent="0.4">
      <c r="A1260">
        <v>1513319244.3099999</v>
      </c>
      <c r="B1260">
        <v>2.6760000000000002</v>
      </c>
      <c r="C1260">
        <v>0.32780147673600002</v>
      </c>
      <c r="D1260">
        <v>9.4198523264000009E-2</v>
      </c>
      <c r="E1260">
        <v>2.254</v>
      </c>
      <c r="F1260">
        <v>0.166666666667</v>
      </c>
      <c r="G1260">
        <v>0</v>
      </c>
      <c r="H1260">
        <v>0</v>
      </c>
      <c r="I1260">
        <v>0</v>
      </c>
      <c r="J1260">
        <f>MAX(cleaned_ondemand_rr_bench__2[[#This Row],[usage_c4]:[usage_c7]])</f>
        <v>0.166666666667</v>
      </c>
      <c r="K1260">
        <v>55</v>
      </c>
      <c r="L1260">
        <v>58</v>
      </c>
      <c r="M1260">
        <v>59</v>
      </c>
      <c r="N1260">
        <v>56</v>
      </c>
      <c r="O1260">
        <f>MAX(cleaned_ondemand_rr_bench__2[[#This Row],[temp4]:[temp7]])</f>
        <v>59</v>
      </c>
      <c r="P1260">
        <v>400000000</v>
      </c>
    </row>
    <row r="1261" spans="1:16" x14ac:dyDescent="0.4">
      <c r="A1261">
        <v>1513319244.4100001</v>
      </c>
      <c r="B1261">
        <v>2.7410000000000001</v>
      </c>
      <c r="C1261">
        <v>0.33284734627500001</v>
      </c>
      <c r="D1261">
        <v>0.15415265372500001</v>
      </c>
      <c r="E1261">
        <v>2.254</v>
      </c>
      <c r="F1261">
        <v>0</v>
      </c>
      <c r="G1261">
        <v>0</v>
      </c>
      <c r="H1261">
        <v>0</v>
      </c>
      <c r="I1261">
        <v>0</v>
      </c>
      <c r="J1261">
        <f>MAX(cleaned_ondemand_rr_bench__2[[#This Row],[usage_c4]:[usage_c7]])</f>
        <v>0</v>
      </c>
      <c r="K1261">
        <v>55</v>
      </c>
      <c r="L1261">
        <v>58</v>
      </c>
      <c r="M1261">
        <v>59</v>
      </c>
      <c r="N1261">
        <v>56</v>
      </c>
      <c r="O1261">
        <f>MAX(cleaned_ondemand_rr_bench__2[[#This Row],[temp4]:[temp7]])</f>
        <v>59</v>
      </c>
      <c r="P1261">
        <v>500000000</v>
      </c>
    </row>
    <row r="1262" spans="1:16" x14ac:dyDescent="0.4">
      <c r="A1262">
        <v>1513319244.51</v>
      </c>
      <c r="B1262">
        <v>2.7410000000000001</v>
      </c>
      <c r="C1262">
        <v>0.32427187598099999</v>
      </c>
      <c r="D1262">
        <v>0.162728124019</v>
      </c>
      <c r="E1262">
        <v>2.254</v>
      </c>
      <c r="F1262">
        <v>0</v>
      </c>
      <c r="G1262">
        <v>0</v>
      </c>
      <c r="H1262">
        <v>0</v>
      </c>
      <c r="I1262">
        <v>0</v>
      </c>
      <c r="J1262">
        <f>MAX(cleaned_ondemand_rr_bench__2[[#This Row],[usage_c4]:[usage_c7]])</f>
        <v>0</v>
      </c>
      <c r="K1262">
        <v>55</v>
      </c>
      <c r="L1262">
        <v>58</v>
      </c>
      <c r="M1262">
        <v>58</v>
      </c>
      <c r="N1262">
        <v>56</v>
      </c>
      <c r="O1262">
        <f>MAX(cleaned_ondemand_rr_bench__2[[#This Row],[temp4]:[temp7]])</f>
        <v>58</v>
      </c>
      <c r="P1262">
        <v>500000000</v>
      </c>
    </row>
    <row r="1263" spans="1:16" x14ac:dyDescent="0.4">
      <c r="A1263">
        <v>1513319244.6099999</v>
      </c>
      <c r="B1263">
        <v>2.7410000000000001</v>
      </c>
      <c r="C1263">
        <v>0.330724911575</v>
      </c>
      <c r="D1263">
        <v>0.15627508842499999</v>
      </c>
      <c r="E1263">
        <v>2.254</v>
      </c>
      <c r="F1263">
        <v>0</v>
      </c>
      <c r="G1263">
        <v>0</v>
      </c>
      <c r="H1263">
        <v>0</v>
      </c>
      <c r="I1263">
        <v>0</v>
      </c>
      <c r="J1263">
        <f>MAX(cleaned_ondemand_rr_bench__2[[#This Row],[usage_c4]:[usage_c7]])</f>
        <v>0</v>
      </c>
      <c r="K1263">
        <v>55</v>
      </c>
      <c r="L1263">
        <v>58</v>
      </c>
      <c r="M1263">
        <v>59</v>
      </c>
      <c r="N1263">
        <v>56</v>
      </c>
      <c r="O1263">
        <f>MAX(cleaned_ondemand_rr_bench__2[[#This Row],[temp4]:[temp7]])</f>
        <v>59</v>
      </c>
      <c r="P1263">
        <v>500000000</v>
      </c>
    </row>
    <row r="1264" spans="1:16" x14ac:dyDescent="0.4">
      <c r="A1264">
        <v>1513319244.71</v>
      </c>
      <c r="B1264">
        <v>2.6869999999999998</v>
      </c>
      <c r="C1264">
        <v>0.32780147673600002</v>
      </c>
      <c r="D1264">
        <v>0.105198523264</v>
      </c>
      <c r="E1264">
        <v>2.254</v>
      </c>
      <c r="F1264">
        <v>0</v>
      </c>
      <c r="G1264">
        <v>0</v>
      </c>
      <c r="H1264">
        <v>0</v>
      </c>
      <c r="I1264">
        <v>0</v>
      </c>
      <c r="J1264">
        <f>MAX(cleaned_ondemand_rr_bench__2[[#This Row],[usage_c4]:[usage_c7]])</f>
        <v>0</v>
      </c>
      <c r="K1264">
        <v>55</v>
      </c>
      <c r="L1264">
        <v>59</v>
      </c>
      <c r="M1264">
        <v>58</v>
      </c>
      <c r="N1264">
        <v>56</v>
      </c>
      <c r="O1264">
        <f>MAX(cleaned_ondemand_rr_bench__2[[#This Row],[temp4]:[temp7]])</f>
        <v>59</v>
      </c>
      <c r="P1264">
        <v>400000000</v>
      </c>
    </row>
    <row r="1265" spans="1:16" x14ac:dyDescent="0.4">
      <c r="A1265">
        <v>1513319244.8099999</v>
      </c>
      <c r="B1265">
        <v>2.6869999999999998</v>
      </c>
      <c r="C1265">
        <v>0.32217522913500002</v>
      </c>
      <c r="D1265">
        <v>0.11082477086500001</v>
      </c>
      <c r="E1265">
        <v>2.254</v>
      </c>
      <c r="F1265">
        <v>0</v>
      </c>
      <c r="G1265">
        <v>0</v>
      </c>
      <c r="H1265">
        <v>0</v>
      </c>
      <c r="I1265">
        <v>0</v>
      </c>
      <c r="J1265">
        <f>MAX(cleaned_ondemand_rr_bench__2[[#This Row],[usage_c4]:[usage_c7]])</f>
        <v>0</v>
      </c>
      <c r="K1265">
        <v>55</v>
      </c>
      <c r="L1265">
        <v>58</v>
      </c>
      <c r="M1265">
        <v>58</v>
      </c>
      <c r="N1265">
        <v>56</v>
      </c>
      <c r="O1265">
        <f>MAX(cleaned_ondemand_rr_bench__2[[#This Row],[temp4]:[temp7]])</f>
        <v>58</v>
      </c>
      <c r="P1265">
        <v>400000000</v>
      </c>
    </row>
    <row r="1266" spans="1:16" x14ac:dyDescent="0.4">
      <c r="A1266">
        <v>1513319244.9100001</v>
      </c>
      <c r="B1266">
        <v>2.66</v>
      </c>
      <c r="C1266">
        <v>0.32217522913500002</v>
      </c>
      <c r="D1266">
        <v>8.3824770865000009E-2</v>
      </c>
      <c r="E1266">
        <v>2.254</v>
      </c>
      <c r="F1266">
        <v>0</v>
      </c>
      <c r="G1266">
        <v>0</v>
      </c>
      <c r="H1266">
        <v>0</v>
      </c>
      <c r="I1266">
        <v>0</v>
      </c>
      <c r="J1266">
        <f>MAX(cleaned_ondemand_rr_bench__2[[#This Row],[usage_c4]:[usage_c7]])</f>
        <v>0</v>
      </c>
      <c r="K1266">
        <v>55</v>
      </c>
      <c r="L1266">
        <v>58</v>
      </c>
      <c r="M1266">
        <v>58</v>
      </c>
      <c r="N1266">
        <v>56</v>
      </c>
      <c r="O1266">
        <f>MAX(cleaned_ondemand_rr_bench__2[[#This Row],[temp4]:[temp7]])</f>
        <v>58</v>
      </c>
      <c r="P1266">
        <v>500000000</v>
      </c>
    </row>
    <row r="1267" spans="1:16" x14ac:dyDescent="0.4">
      <c r="A1267">
        <v>1513319245.01</v>
      </c>
      <c r="B1267">
        <v>2.66</v>
      </c>
      <c r="C1267">
        <v>0.32217522913500002</v>
      </c>
      <c r="D1267">
        <v>8.3824770865000009E-2</v>
      </c>
      <c r="E1267">
        <v>2.254</v>
      </c>
      <c r="F1267">
        <v>0</v>
      </c>
      <c r="G1267">
        <v>0</v>
      </c>
      <c r="H1267">
        <v>0</v>
      </c>
      <c r="I1267">
        <v>0</v>
      </c>
      <c r="J1267">
        <f>MAX(cleaned_ondemand_rr_bench__2[[#This Row],[usage_c4]:[usage_c7]])</f>
        <v>0</v>
      </c>
      <c r="K1267">
        <v>55</v>
      </c>
      <c r="L1267">
        <v>58</v>
      </c>
      <c r="M1267">
        <v>58</v>
      </c>
      <c r="N1267">
        <v>56</v>
      </c>
      <c r="O1267">
        <f>MAX(cleaned_ondemand_rr_bench__2[[#This Row],[temp4]:[temp7]])</f>
        <v>58</v>
      </c>
      <c r="P1267">
        <v>400000000</v>
      </c>
    </row>
    <row r="1268" spans="1:16" x14ac:dyDescent="0.4">
      <c r="A1268">
        <v>1513319245.1099999</v>
      </c>
      <c r="B1268">
        <v>2.66</v>
      </c>
      <c r="C1268">
        <v>0.32217522913500002</v>
      </c>
      <c r="D1268">
        <v>8.3824770865000009E-2</v>
      </c>
      <c r="E1268">
        <v>2.254</v>
      </c>
      <c r="F1268">
        <v>0</v>
      </c>
      <c r="G1268">
        <v>0</v>
      </c>
      <c r="H1268">
        <v>0</v>
      </c>
      <c r="I1268">
        <v>0</v>
      </c>
      <c r="J1268">
        <f>MAX(cleaned_ondemand_rr_bench__2[[#This Row],[usage_c4]:[usage_c7]])</f>
        <v>0</v>
      </c>
      <c r="K1268">
        <v>55</v>
      </c>
      <c r="L1268">
        <v>58</v>
      </c>
      <c r="M1268">
        <v>58</v>
      </c>
      <c r="N1268">
        <v>56</v>
      </c>
      <c r="O1268">
        <f>MAX(cleaned_ondemand_rr_bench__2[[#This Row],[temp4]:[temp7]])</f>
        <v>58</v>
      </c>
      <c r="P1268">
        <v>400000000</v>
      </c>
    </row>
    <row r="1269" spans="1:16" x14ac:dyDescent="0.4">
      <c r="A1269">
        <v>1513319245.21</v>
      </c>
      <c r="B1269">
        <v>2.6760000000000002</v>
      </c>
      <c r="C1269">
        <v>0.32217522913500002</v>
      </c>
      <c r="D1269">
        <v>9.9824770864999995E-2</v>
      </c>
      <c r="E1269">
        <v>2.254</v>
      </c>
      <c r="F1269">
        <v>0</v>
      </c>
      <c r="G1269">
        <v>0</v>
      </c>
      <c r="H1269">
        <v>0</v>
      </c>
      <c r="I1269">
        <v>0</v>
      </c>
      <c r="J1269">
        <f>MAX(cleaned_ondemand_rr_bench__2[[#This Row],[usage_c4]:[usage_c7]])</f>
        <v>0</v>
      </c>
      <c r="K1269">
        <v>55</v>
      </c>
      <c r="L1269">
        <v>58</v>
      </c>
      <c r="M1269">
        <v>58</v>
      </c>
      <c r="N1269">
        <v>56</v>
      </c>
      <c r="O1269">
        <f>MAX(cleaned_ondemand_rr_bench__2[[#This Row],[temp4]:[temp7]])</f>
        <v>58</v>
      </c>
      <c r="P1269">
        <v>400000000</v>
      </c>
    </row>
    <row r="1270" spans="1:16" x14ac:dyDescent="0.4">
      <c r="A1270">
        <v>1513319245.3099999</v>
      </c>
      <c r="B1270">
        <v>2.6760000000000002</v>
      </c>
      <c r="C1270">
        <v>0.32217522913500002</v>
      </c>
      <c r="D1270">
        <v>9.9824770864999995E-2</v>
      </c>
      <c r="E1270">
        <v>2.254</v>
      </c>
      <c r="F1270">
        <v>0</v>
      </c>
      <c r="G1270">
        <v>0</v>
      </c>
      <c r="H1270">
        <v>0</v>
      </c>
      <c r="I1270">
        <v>0</v>
      </c>
      <c r="J1270">
        <f>MAX(cleaned_ondemand_rr_bench__2[[#This Row],[usage_c4]:[usage_c7]])</f>
        <v>0</v>
      </c>
      <c r="K1270">
        <v>55</v>
      </c>
      <c r="L1270">
        <v>58</v>
      </c>
      <c r="M1270">
        <v>58</v>
      </c>
      <c r="N1270">
        <v>56</v>
      </c>
      <c r="O1270">
        <f>MAX(cleaned_ondemand_rr_bench__2[[#This Row],[temp4]:[temp7]])</f>
        <v>58</v>
      </c>
      <c r="P1270">
        <v>400000000</v>
      </c>
    </row>
    <row r="1271" spans="1:16" x14ac:dyDescent="0.4">
      <c r="A1271">
        <v>1513319245.4100001</v>
      </c>
      <c r="B1271">
        <v>2.6760000000000002</v>
      </c>
      <c r="C1271">
        <v>0.32217522913500002</v>
      </c>
      <c r="D1271">
        <v>9.9824770864999995E-2</v>
      </c>
      <c r="E1271">
        <v>2.254</v>
      </c>
      <c r="F1271">
        <v>0</v>
      </c>
      <c r="G1271">
        <v>0</v>
      </c>
      <c r="H1271">
        <v>0</v>
      </c>
      <c r="I1271">
        <v>0</v>
      </c>
      <c r="J1271">
        <f>MAX(cleaned_ondemand_rr_bench__2[[#This Row],[usage_c4]:[usage_c7]])</f>
        <v>0</v>
      </c>
      <c r="K1271">
        <v>55</v>
      </c>
      <c r="L1271">
        <v>58</v>
      </c>
      <c r="M1271">
        <v>58</v>
      </c>
      <c r="N1271">
        <v>56</v>
      </c>
      <c r="O1271">
        <f>MAX(cleaned_ondemand_rr_bench__2[[#This Row],[temp4]:[temp7]])</f>
        <v>58</v>
      </c>
      <c r="P1271">
        <v>400000000</v>
      </c>
    </row>
    <row r="1272" spans="1:16" x14ac:dyDescent="0.4">
      <c r="A1272">
        <v>1513319245.51</v>
      </c>
      <c r="B1272">
        <v>2.7210000000000001</v>
      </c>
      <c r="C1272">
        <v>0.32217522913500002</v>
      </c>
      <c r="D1272">
        <v>0.14482477086500001</v>
      </c>
      <c r="E1272">
        <v>2.254</v>
      </c>
      <c r="F1272">
        <v>0</v>
      </c>
      <c r="G1272">
        <v>0</v>
      </c>
      <c r="H1272">
        <v>0</v>
      </c>
      <c r="I1272">
        <v>0</v>
      </c>
      <c r="J1272">
        <f>MAX(cleaned_ondemand_rr_bench__2[[#This Row],[usage_c4]:[usage_c7]])</f>
        <v>0</v>
      </c>
      <c r="K1272">
        <v>55</v>
      </c>
      <c r="L1272">
        <v>58</v>
      </c>
      <c r="M1272">
        <v>58</v>
      </c>
      <c r="N1272">
        <v>56</v>
      </c>
      <c r="O1272">
        <f>MAX(cleaned_ondemand_rr_bench__2[[#This Row],[temp4]:[temp7]])</f>
        <v>58</v>
      </c>
      <c r="P1272">
        <v>400000000</v>
      </c>
    </row>
    <row r="1273" spans="1:16" x14ac:dyDescent="0.4">
      <c r="A1273">
        <v>1513319245.6099999</v>
      </c>
      <c r="B1273">
        <v>2.7210000000000001</v>
      </c>
      <c r="C1273">
        <v>0.32217522913500002</v>
      </c>
      <c r="D1273">
        <v>0.14482477086500001</v>
      </c>
      <c r="E1273">
        <v>2.254</v>
      </c>
      <c r="F1273">
        <v>0</v>
      </c>
      <c r="G1273">
        <v>0</v>
      </c>
      <c r="H1273">
        <v>0</v>
      </c>
      <c r="I1273">
        <v>0</v>
      </c>
      <c r="J1273">
        <f>MAX(cleaned_ondemand_rr_bench__2[[#This Row],[usage_c4]:[usage_c7]])</f>
        <v>0</v>
      </c>
      <c r="K1273">
        <v>55</v>
      </c>
      <c r="L1273">
        <v>58</v>
      </c>
      <c r="M1273">
        <v>58</v>
      </c>
      <c r="N1273">
        <v>56</v>
      </c>
      <c r="O1273">
        <f>MAX(cleaned_ondemand_rr_bench__2[[#This Row],[temp4]:[temp7]])</f>
        <v>58</v>
      </c>
      <c r="P1273">
        <v>400000000</v>
      </c>
    </row>
    <row r="1274" spans="1:16" x14ac:dyDescent="0.4">
      <c r="A1274">
        <v>1513319245.71</v>
      </c>
      <c r="B1274">
        <v>2.6910000000000003</v>
      </c>
      <c r="C1274">
        <v>0.32217522913500002</v>
      </c>
      <c r="D1274">
        <v>0.11482477086500001</v>
      </c>
      <c r="E1274">
        <v>2.254</v>
      </c>
      <c r="F1274">
        <v>0</v>
      </c>
      <c r="G1274">
        <v>0</v>
      </c>
      <c r="H1274">
        <v>0</v>
      </c>
      <c r="I1274">
        <v>0</v>
      </c>
      <c r="J1274">
        <f>MAX(cleaned_ondemand_rr_bench__2[[#This Row],[usage_c4]:[usage_c7]])</f>
        <v>0</v>
      </c>
      <c r="K1274">
        <v>55</v>
      </c>
      <c r="L1274">
        <v>58</v>
      </c>
      <c r="M1274">
        <v>58</v>
      </c>
      <c r="N1274">
        <v>56</v>
      </c>
      <c r="O1274">
        <f>MAX(cleaned_ondemand_rr_bench__2[[#This Row],[temp4]:[temp7]])</f>
        <v>58</v>
      </c>
      <c r="P1274">
        <v>300000000</v>
      </c>
    </row>
    <row r="1275" spans="1:16" x14ac:dyDescent="0.4">
      <c r="A1275">
        <v>1513319245.8099999</v>
      </c>
      <c r="B1275">
        <v>2.6910000000000003</v>
      </c>
      <c r="C1275">
        <v>0.32217522913500002</v>
      </c>
      <c r="D1275">
        <v>0.11482477086500001</v>
      </c>
      <c r="E1275">
        <v>2.254</v>
      </c>
      <c r="F1275">
        <v>0</v>
      </c>
      <c r="G1275">
        <v>0</v>
      </c>
      <c r="H1275">
        <v>0</v>
      </c>
      <c r="I1275">
        <v>0</v>
      </c>
      <c r="J1275">
        <f>MAX(cleaned_ondemand_rr_bench__2[[#This Row],[usage_c4]:[usage_c7]])</f>
        <v>0</v>
      </c>
      <c r="K1275">
        <v>55</v>
      </c>
      <c r="L1275">
        <v>58</v>
      </c>
      <c r="M1275">
        <v>58</v>
      </c>
      <c r="N1275">
        <v>56</v>
      </c>
      <c r="O1275">
        <f>MAX(cleaned_ondemand_rr_bench__2[[#This Row],[temp4]:[temp7]])</f>
        <v>58</v>
      </c>
      <c r="P1275">
        <v>700000000</v>
      </c>
    </row>
    <row r="1276" spans="1:16" x14ac:dyDescent="0.4">
      <c r="A1276">
        <v>1513319245.9100001</v>
      </c>
      <c r="B1276">
        <v>2.6910000000000003</v>
      </c>
      <c r="C1276">
        <v>0.32217522913500002</v>
      </c>
      <c r="D1276">
        <v>0.11482477086500001</v>
      </c>
      <c r="E1276">
        <v>2.254</v>
      </c>
      <c r="F1276">
        <v>0</v>
      </c>
      <c r="G1276">
        <v>0</v>
      </c>
      <c r="H1276">
        <v>0</v>
      </c>
      <c r="I1276">
        <v>0</v>
      </c>
      <c r="J1276">
        <f>MAX(cleaned_ondemand_rr_bench__2[[#This Row],[usage_c4]:[usage_c7]])</f>
        <v>0</v>
      </c>
      <c r="K1276">
        <v>55</v>
      </c>
      <c r="L1276">
        <v>58</v>
      </c>
      <c r="M1276">
        <v>58</v>
      </c>
      <c r="N1276">
        <v>56</v>
      </c>
      <c r="O1276">
        <f>MAX(cleaned_ondemand_rr_bench__2[[#This Row],[temp4]:[temp7]])</f>
        <v>58</v>
      </c>
      <c r="P1276">
        <v>700000000</v>
      </c>
    </row>
    <row r="1277" spans="1:16" x14ac:dyDescent="0.4">
      <c r="A1277">
        <v>1513319246.01</v>
      </c>
      <c r="B1277">
        <v>2.6639999999999997</v>
      </c>
      <c r="C1277">
        <v>0.32217522913500002</v>
      </c>
      <c r="D1277">
        <v>8.7824770864999999E-2</v>
      </c>
      <c r="E1277">
        <v>2.254</v>
      </c>
      <c r="F1277">
        <v>0</v>
      </c>
      <c r="G1277">
        <v>0</v>
      </c>
      <c r="H1277">
        <v>0</v>
      </c>
      <c r="I1277">
        <v>0</v>
      </c>
      <c r="J1277">
        <f>MAX(cleaned_ondemand_rr_bench__2[[#This Row],[usage_c4]:[usage_c7]])</f>
        <v>0</v>
      </c>
      <c r="K1277">
        <v>55</v>
      </c>
      <c r="L1277">
        <v>58</v>
      </c>
      <c r="M1277">
        <v>58</v>
      </c>
      <c r="N1277">
        <v>56</v>
      </c>
      <c r="O1277">
        <f>MAX(cleaned_ondemand_rr_bench__2[[#This Row],[temp4]:[temp7]])</f>
        <v>58</v>
      </c>
      <c r="P1277">
        <v>300000000</v>
      </c>
    </row>
    <row r="1278" spans="1:16" x14ac:dyDescent="0.4">
      <c r="A1278">
        <v>1513319246.1099999</v>
      </c>
      <c r="B1278">
        <v>2.6639999999999997</v>
      </c>
      <c r="C1278">
        <v>0.32217522913500002</v>
      </c>
      <c r="D1278">
        <v>8.7824770864999999E-2</v>
      </c>
      <c r="E1278">
        <v>2.254</v>
      </c>
      <c r="F1278">
        <v>0</v>
      </c>
      <c r="G1278">
        <v>0</v>
      </c>
      <c r="H1278">
        <v>0</v>
      </c>
      <c r="I1278">
        <v>0</v>
      </c>
      <c r="J1278">
        <f>MAX(cleaned_ondemand_rr_bench__2[[#This Row],[usage_c4]:[usage_c7]])</f>
        <v>0</v>
      </c>
      <c r="K1278">
        <v>55</v>
      </c>
      <c r="L1278">
        <v>58</v>
      </c>
      <c r="M1278">
        <v>58</v>
      </c>
      <c r="N1278">
        <v>56</v>
      </c>
      <c r="O1278">
        <f>MAX(cleaned_ondemand_rr_bench__2[[#This Row],[temp4]:[temp7]])</f>
        <v>58</v>
      </c>
      <c r="P1278">
        <v>500000000</v>
      </c>
    </row>
    <row r="1279" spans="1:16" x14ac:dyDescent="0.4">
      <c r="A1279">
        <v>1513319246.22</v>
      </c>
      <c r="B1279">
        <v>2.6639999999999997</v>
      </c>
      <c r="C1279">
        <v>0.32217522913500002</v>
      </c>
      <c r="D1279">
        <v>8.7824770864999999E-2</v>
      </c>
      <c r="E1279">
        <v>2.254</v>
      </c>
      <c r="F1279">
        <v>0</v>
      </c>
      <c r="G1279">
        <v>0</v>
      </c>
      <c r="H1279">
        <v>0</v>
      </c>
      <c r="I1279">
        <v>0</v>
      </c>
      <c r="J1279">
        <f>MAX(cleaned_ondemand_rr_bench__2[[#This Row],[usage_c4]:[usage_c7]])</f>
        <v>0</v>
      </c>
      <c r="K1279">
        <v>55</v>
      </c>
      <c r="L1279">
        <v>58</v>
      </c>
      <c r="M1279">
        <v>58</v>
      </c>
      <c r="N1279">
        <v>56</v>
      </c>
      <c r="O1279">
        <f>MAX(cleaned_ondemand_rr_bench__2[[#This Row],[temp4]:[temp7]])</f>
        <v>58</v>
      </c>
      <c r="P1279">
        <v>500000000</v>
      </c>
    </row>
    <row r="1280" spans="1:16" x14ac:dyDescent="0.4">
      <c r="A1280">
        <v>1513319246.3199999</v>
      </c>
      <c r="B1280">
        <v>2.6830000000000003</v>
      </c>
      <c r="C1280">
        <v>0.32217522913500002</v>
      </c>
      <c r="D1280">
        <v>0.106824770865</v>
      </c>
      <c r="E1280">
        <v>2.254</v>
      </c>
      <c r="F1280">
        <v>0</v>
      </c>
      <c r="G1280">
        <v>0</v>
      </c>
      <c r="H1280">
        <v>0</v>
      </c>
      <c r="I1280">
        <v>0</v>
      </c>
      <c r="J1280">
        <f>MAX(cleaned_ondemand_rr_bench__2[[#This Row],[usage_c4]:[usage_c7]])</f>
        <v>0</v>
      </c>
      <c r="K1280">
        <v>55</v>
      </c>
      <c r="L1280">
        <v>58</v>
      </c>
      <c r="M1280">
        <v>58</v>
      </c>
      <c r="N1280">
        <v>56</v>
      </c>
      <c r="O1280">
        <f>MAX(cleaned_ondemand_rr_bench__2[[#This Row],[temp4]:[temp7]])</f>
        <v>58</v>
      </c>
      <c r="P1280">
        <v>400000000</v>
      </c>
    </row>
    <row r="1281" spans="1:16" x14ac:dyDescent="0.4">
      <c r="A1281">
        <v>1513319246.4200001</v>
      </c>
      <c r="B1281">
        <v>2.6830000000000003</v>
      </c>
      <c r="C1281">
        <v>0.32217522913500002</v>
      </c>
      <c r="D1281">
        <v>0.106824770865</v>
      </c>
      <c r="E1281">
        <v>2.254</v>
      </c>
      <c r="F1281">
        <v>0.166666666667</v>
      </c>
      <c r="G1281">
        <v>0</v>
      </c>
      <c r="H1281">
        <v>0</v>
      </c>
      <c r="I1281">
        <v>0</v>
      </c>
      <c r="J1281">
        <f>MAX(cleaned_ondemand_rr_bench__2[[#This Row],[usage_c4]:[usage_c7]])</f>
        <v>0.166666666667</v>
      </c>
      <c r="K1281">
        <v>55</v>
      </c>
      <c r="L1281">
        <v>58</v>
      </c>
      <c r="M1281">
        <v>58</v>
      </c>
      <c r="N1281">
        <v>56</v>
      </c>
      <c r="O1281">
        <f>MAX(cleaned_ondemand_rr_bench__2[[#This Row],[temp4]:[temp7]])</f>
        <v>58</v>
      </c>
      <c r="P1281">
        <v>300000000</v>
      </c>
    </row>
    <row r="1282" spans="1:16" x14ac:dyDescent="0.4">
      <c r="A1282">
        <v>1513319246.52</v>
      </c>
      <c r="B1282">
        <v>2.6680000000000001</v>
      </c>
      <c r="C1282">
        <v>0.32217522913500002</v>
      </c>
      <c r="D1282">
        <v>9.1824770865000002E-2</v>
      </c>
      <c r="E1282">
        <v>2.254</v>
      </c>
      <c r="F1282">
        <v>0</v>
      </c>
      <c r="G1282">
        <v>0</v>
      </c>
      <c r="H1282">
        <v>0</v>
      </c>
      <c r="I1282">
        <v>0</v>
      </c>
      <c r="J1282">
        <f>MAX(cleaned_ondemand_rr_bench__2[[#This Row],[usage_c4]:[usage_c7]])</f>
        <v>0</v>
      </c>
      <c r="K1282">
        <v>55</v>
      </c>
      <c r="L1282">
        <v>58</v>
      </c>
      <c r="M1282">
        <v>58</v>
      </c>
      <c r="N1282">
        <v>56</v>
      </c>
      <c r="O1282">
        <f>MAX(cleaned_ondemand_rr_bench__2[[#This Row],[temp4]:[temp7]])</f>
        <v>58</v>
      </c>
      <c r="P1282">
        <v>300000000</v>
      </c>
    </row>
    <row r="1283" spans="1:16" x14ac:dyDescent="0.4">
      <c r="A1283">
        <v>1513319246.6199999</v>
      </c>
      <c r="B1283">
        <v>2.6680000000000001</v>
      </c>
      <c r="C1283">
        <v>0.32217522913500002</v>
      </c>
      <c r="D1283">
        <v>9.1824770865000002E-2</v>
      </c>
      <c r="E1283">
        <v>2.254</v>
      </c>
      <c r="F1283">
        <v>0</v>
      </c>
      <c r="G1283">
        <v>0.33333333333299997</v>
      </c>
      <c r="H1283">
        <v>0</v>
      </c>
      <c r="I1283">
        <v>0</v>
      </c>
      <c r="J1283">
        <f>MAX(cleaned_ondemand_rr_bench__2[[#This Row],[usage_c4]:[usage_c7]])</f>
        <v>0.33333333333299997</v>
      </c>
      <c r="K1283">
        <v>55</v>
      </c>
      <c r="L1283">
        <v>58</v>
      </c>
      <c r="M1283">
        <v>58</v>
      </c>
      <c r="N1283">
        <v>56</v>
      </c>
      <c r="O1283">
        <f>MAX(cleaned_ondemand_rr_bench__2[[#This Row],[temp4]:[temp7]])</f>
        <v>58</v>
      </c>
      <c r="P1283">
        <v>400000000</v>
      </c>
    </row>
    <row r="1284" spans="1:16" x14ac:dyDescent="0.4">
      <c r="A1284">
        <v>1513319246.72</v>
      </c>
      <c r="B1284">
        <v>2.6680000000000001</v>
      </c>
      <c r="C1284">
        <v>0.32217522913500002</v>
      </c>
      <c r="D1284">
        <v>9.1824770865000002E-2</v>
      </c>
      <c r="E1284">
        <v>2.254</v>
      </c>
      <c r="F1284">
        <v>0</v>
      </c>
      <c r="G1284">
        <v>0</v>
      </c>
      <c r="H1284">
        <v>0</v>
      </c>
      <c r="I1284">
        <v>0</v>
      </c>
      <c r="J1284">
        <f>MAX(cleaned_ondemand_rr_bench__2[[#This Row],[usage_c4]:[usage_c7]])</f>
        <v>0</v>
      </c>
      <c r="K1284">
        <v>55</v>
      </c>
      <c r="L1284">
        <v>58</v>
      </c>
      <c r="M1284">
        <v>58</v>
      </c>
      <c r="N1284">
        <v>56</v>
      </c>
      <c r="O1284">
        <f>MAX(cleaned_ondemand_rr_bench__2[[#This Row],[temp4]:[temp7]])</f>
        <v>58</v>
      </c>
      <c r="P1284">
        <v>700000000</v>
      </c>
    </row>
    <row r="1285" spans="1:16" x14ac:dyDescent="0.4">
      <c r="A1285">
        <v>1513319246.8199999</v>
      </c>
      <c r="B1285">
        <v>2.6789999999999998</v>
      </c>
      <c r="C1285">
        <v>0.32217522913500002</v>
      </c>
      <c r="D1285">
        <v>0.102824770865</v>
      </c>
      <c r="E1285">
        <v>2.254</v>
      </c>
      <c r="F1285">
        <v>0</v>
      </c>
      <c r="G1285">
        <v>0</v>
      </c>
      <c r="H1285">
        <v>0</v>
      </c>
      <c r="I1285">
        <v>0</v>
      </c>
      <c r="J1285">
        <f>MAX(cleaned_ondemand_rr_bench__2[[#This Row],[usage_c4]:[usage_c7]])</f>
        <v>0</v>
      </c>
      <c r="K1285">
        <v>55</v>
      </c>
      <c r="L1285">
        <v>58</v>
      </c>
      <c r="M1285">
        <v>58</v>
      </c>
      <c r="N1285">
        <v>56</v>
      </c>
      <c r="O1285">
        <f>MAX(cleaned_ondemand_rr_bench__2[[#This Row],[temp4]:[temp7]])</f>
        <v>58</v>
      </c>
      <c r="P1285">
        <v>700000000</v>
      </c>
    </row>
    <row r="1286" spans="1:16" x14ac:dyDescent="0.4">
      <c r="A1286">
        <v>1513319246.9200001</v>
      </c>
      <c r="B1286">
        <v>2.6789999999999998</v>
      </c>
      <c r="C1286">
        <v>0.32217522913500002</v>
      </c>
      <c r="D1286">
        <v>0.102824770865</v>
      </c>
      <c r="E1286">
        <v>2.254</v>
      </c>
      <c r="F1286">
        <v>0</v>
      </c>
      <c r="G1286">
        <v>0</v>
      </c>
      <c r="H1286">
        <v>0</v>
      </c>
      <c r="I1286">
        <v>0</v>
      </c>
      <c r="J1286">
        <f>MAX(cleaned_ondemand_rr_bench__2[[#This Row],[usage_c4]:[usage_c7]])</f>
        <v>0</v>
      </c>
      <c r="K1286">
        <v>55</v>
      </c>
      <c r="L1286">
        <v>58</v>
      </c>
      <c r="M1286">
        <v>58</v>
      </c>
      <c r="N1286">
        <v>56</v>
      </c>
      <c r="O1286">
        <f>MAX(cleaned_ondemand_rr_bench__2[[#This Row],[temp4]:[temp7]])</f>
        <v>58</v>
      </c>
      <c r="P1286">
        <v>300000000</v>
      </c>
    </row>
    <row r="1287" spans="1:16" x14ac:dyDescent="0.4">
      <c r="A1287">
        <v>1513319247.02</v>
      </c>
      <c r="B1287">
        <v>2.6789999999999998</v>
      </c>
      <c r="C1287">
        <v>0.32217522913500002</v>
      </c>
      <c r="D1287">
        <v>0.102824770865</v>
      </c>
      <c r="E1287">
        <v>2.254</v>
      </c>
      <c r="F1287">
        <v>0</v>
      </c>
      <c r="G1287">
        <v>0</v>
      </c>
      <c r="H1287">
        <v>0</v>
      </c>
      <c r="I1287">
        <v>0</v>
      </c>
      <c r="J1287">
        <f>MAX(cleaned_ondemand_rr_bench__2[[#This Row],[usage_c4]:[usage_c7]])</f>
        <v>0</v>
      </c>
      <c r="K1287">
        <v>55</v>
      </c>
      <c r="L1287">
        <v>58</v>
      </c>
      <c r="M1287">
        <v>58</v>
      </c>
      <c r="N1287">
        <v>56</v>
      </c>
      <c r="O1287">
        <f>MAX(cleaned_ondemand_rr_bench__2[[#This Row],[temp4]:[temp7]])</f>
        <v>58</v>
      </c>
      <c r="P1287">
        <v>400000000</v>
      </c>
    </row>
    <row r="1288" spans="1:16" x14ac:dyDescent="0.4">
      <c r="A1288">
        <v>1513319247.1199999</v>
      </c>
      <c r="B1288">
        <v>2.6639999999999997</v>
      </c>
      <c r="C1288">
        <v>0.32217522913500002</v>
      </c>
      <c r="D1288">
        <v>8.7824770864999999E-2</v>
      </c>
      <c r="E1288">
        <v>2.254</v>
      </c>
      <c r="F1288">
        <v>0</v>
      </c>
      <c r="G1288">
        <v>0</v>
      </c>
      <c r="H1288">
        <v>0</v>
      </c>
      <c r="I1288">
        <v>0</v>
      </c>
      <c r="J1288">
        <f>MAX(cleaned_ondemand_rr_bench__2[[#This Row],[usage_c4]:[usage_c7]])</f>
        <v>0</v>
      </c>
      <c r="K1288">
        <v>55</v>
      </c>
      <c r="L1288">
        <v>58</v>
      </c>
      <c r="M1288">
        <v>58</v>
      </c>
      <c r="N1288">
        <v>56</v>
      </c>
      <c r="O1288">
        <f>MAX(cleaned_ondemand_rr_bench__2[[#This Row],[temp4]:[temp7]])</f>
        <v>58</v>
      </c>
      <c r="P1288">
        <v>400000000</v>
      </c>
    </row>
    <row r="1289" spans="1:16" x14ac:dyDescent="0.4">
      <c r="A1289">
        <v>1513319247.22</v>
      </c>
      <c r="B1289">
        <v>2.6639999999999997</v>
      </c>
      <c r="C1289">
        <v>0.32171453348400003</v>
      </c>
      <c r="D1289">
        <v>8.8285466516399999E-2</v>
      </c>
      <c r="E1289">
        <v>2.254</v>
      </c>
      <c r="F1289">
        <v>0</v>
      </c>
      <c r="G1289">
        <v>0</v>
      </c>
      <c r="H1289">
        <v>0</v>
      </c>
      <c r="I1289">
        <v>0</v>
      </c>
      <c r="J1289">
        <f>MAX(cleaned_ondemand_rr_bench__2[[#This Row],[usage_c4]:[usage_c7]])</f>
        <v>0</v>
      </c>
      <c r="K1289">
        <v>54</v>
      </c>
      <c r="L1289">
        <v>58</v>
      </c>
      <c r="M1289">
        <v>58</v>
      </c>
      <c r="N1289">
        <v>56</v>
      </c>
      <c r="O1289">
        <f>MAX(cleaned_ondemand_rr_bench__2[[#This Row],[temp4]:[temp7]])</f>
        <v>58</v>
      </c>
      <c r="P1289">
        <v>500000000</v>
      </c>
    </row>
    <row r="1290" spans="1:16" x14ac:dyDescent="0.4">
      <c r="A1290">
        <v>1513319247.3199999</v>
      </c>
      <c r="B1290">
        <v>2.6910000000000003</v>
      </c>
      <c r="C1290">
        <v>0.32217522913500002</v>
      </c>
      <c r="D1290">
        <v>0.11482477086500001</v>
      </c>
      <c r="E1290">
        <v>2.254</v>
      </c>
      <c r="F1290">
        <v>0</v>
      </c>
      <c r="G1290">
        <v>0</v>
      </c>
      <c r="H1290">
        <v>0</v>
      </c>
      <c r="I1290">
        <v>0</v>
      </c>
      <c r="J1290">
        <f>MAX(cleaned_ondemand_rr_bench__2[[#This Row],[usage_c4]:[usage_c7]])</f>
        <v>0</v>
      </c>
      <c r="K1290">
        <v>55</v>
      </c>
      <c r="L1290">
        <v>58</v>
      </c>
      <c r="M1290">
        <v>58</v>
      </c>
      <c r="N1290">
        <v>56</v>
      </c>
      <c r="O1290">
        <f>MAX(cleaned_ondemand_rr_bench__2[[#This Row],[temp4]:[temp7]])</f>
        <v>58</v>
      </c>
      <c r="P1290">
        <v>300000000</v>
      </c>
    </row>
    <row r="1291" spans="1:16" x14ac:dyDescent="0.4">
      <c r="A1291">
        <v>1513319247.4200001</v>
      </c>
      <c r="B1291">
        <v>2.6910000000000003</v>
      </c>
      <c r="C1291">
        <v>0.32171453348400003</v>
      </c>
      <c r="D1291">
        <v>0.115285466516</v>
      </c>
      <c r="E1291">
        <v>2.254</v>
      </c>
      <c r="F1291">
        <v>0</v>
      </c>
      <c r="G1291">
        <v>0</v>
      </c>
      <c r="H1291">
        <v>0</v>
      </c>
      <c r="I1291">
        <v>0</v>
      </c>
      <c r="J1291">
        <f>MAX(cleaned_ondemand_rr_bench__2[[#This Row],[usage_c4]:[usage_c7]])</f>
        <v>0</v>
      </c>
      <c r="K1291">
        <v>54</v>
      </c>
      <c r="L1291">
        <v>58</v>
      </c>
      <c r="M1291">
        <v>58</v>
      </c>
      <c r="N1291">
        <v>56</v>
      </c>
      <c r="O1291">
        <f>MAX(cleaned_ondemand_rr_bench__2[[#This Row],[temp4]:[temp7]])</f>
        <v>58</v>
      </c>
      <c r="P1291">
        <v>300000000</v>
      </c>
    </row>
    <row r="1292" spans="1:16" x14ac:dyDescent="0.4">
      <c r="A1292">
        <v>1513319247.52</v>
      </c>
      <c r="B1292">
        <v>2.6910000000000003</v>
      </c>
      <c r="C1292">
        <v>0.32217522913500002</v>
      </c>
      <c r="D1292">
        <v>0.11482477086500001</v>
      </c>
      <c r="E1292">
        <v>2.254</v>
      </c>
      <c r="F1292">
        <v>0</v>
      </c>
      <c r="G1292">
        <v>0</v>
      </c>
      <c r="H1292">
        <v>0</v>
      </c>
      <c r="I1292">
        <v>0</v>
      </c>
      <c r="J1292">
        <f>MAX(cleaned_ondemand_rr_bench__2[[#This Row],[usage_c4]:[usage_c7]])</f>
        <v>0</v>
      </c>
      <c r="K1292">
        <v>55</v>
      </c>
      <c r="L1292">
        <v>58</v>
      </c>
      <c r="M1292">
        <v>58</v>
      </c>
      <c r="N1292">
        <v>56</v>
      </c>
      <c r="O1292">
        <f>MAX(cleaned_ondemand_rr_bench__2[[#This Row],[temp4]:[temp7]])</f>
        <v>58</v>
      </c>
      <c r="P1292">
        <v>800000000</v>
      </c>
    </row>
    <row r="1293" spans="1:16" x14ac:dyDescent="0.4">
      <c r="A1293">
        <v>1513319247.6199999</v>
      </c>
      <c r="B1293">
        <v>2.6760000000000002</v>
      </c>
      <c r="C1293">
        <v>0.32217522913500002</v>
      </c>
      <c r="D1293">
        <v>9.9824770864999995E-2</v>
      </c>
      <c r="E1293">
        <v>2.254</v>
      </c>
      <c r="F1293">
        <v>0</v>
      </c>
      <c r="G1293">
        <v>0</v>
      </c>
      <c r="H1293">
        <v>0</v>
      </c>
      <c r="I1293">
        <v>0</v>
      </c>
      <c r="J1293">
        <f>MAX(cleaned_ondemand_rr_bench__2[[#This Row],[usage_c4]:[usage_c7]])</f>
        <v>0</v>
      </c>
      <c r="K1293">
        <v>55</v>
      </c>
      <c r="L1293">
        <v>58</v>
      </c>
      <c r="M1293">
        <v>58</v>
      </c>
      <c r="N1293">
        <v>56</v>
      </c>
      <c r="O1293">
        <f>MAX(cleaned_ondemand_rr_bench__2[[#This Row],[temp4]:[temp7]])</f>
        <v>58</v>
      </c>
      <c r="P1293">
        <v>300000000</v>
      </c>
    </row>
    <row r="1294" spans="1:16" x14ac:dyDescent="0.4">
      <c r="A1294">
        <v>1513319247.72</v>
      </c>
      <c r="B1294">
        <v>2.6760000000000002</v>
      </c>
      <c r="C1294">
        <v>0.32217522913500002</v>
      </c>
      <c r="D1294">
        <v>9.9824770864999995E-2</v>
      </c>
      <c r="E1294">
        <v>2.254</v>
      </c>
      <c r="F1294">
        <v>0</v>
      </c>
      <c r="G1294">
        <v>0</v>
      </c>
      <c r="H1294">
        <v>0</v>
      </c>
      <c r="I1294">
        <v>0</v>
      </c>
      <c r="J1294">
        <f>MAX(cleaned_ondemand_rr_bench__2[[#This Row],[usage_c4]:[usage_c7]])</f>
        <v>0</v>
      </c>
      <c r="K1294">
        <v>55</v>
      </c>
      <c r="L1294">
        <v>58</v>
      </c>
      <c r="M1294">
        <v>58</v>
      </c>
      <c r="N1294">
        <v>56</v>
      </c>
      <c r="O1294">
        <f>MAX(cleaned_ondemand_rr_bench__2[[#This Row],[temp4]:[temp7]])</f>
        <v>58</v>
      </c>
      <c r="P1294">
        <v>300000000</v>
      </c>
    </row>
    <row r="1295" spans="1:16" x14ac:dyDescent="0.4">
      <c r="A1295">
        <v>1513319247.8199999</v>
      </c>
      <c r="B1295">
        <v>2.6760000000000002</v>
      </c>
      <c r="C1295">
        <v>0.32171453348400003</v>
      </c>
      <c r="D1295">
        <v>0.100285466516</v>
      </c>
      <c r="E1295">
        <v>2.254</v>
      </c>
      <c r="F1295">
        <v>0</v>
      </c>
      <c r="G1295">
        <v>0</v>
      </c>
      <c r="H1295">
        <v>0</v>
      </c>
      <c r="I1295">
        <v>0</v>
      </c>
      <c r="J1295">
        <f>MAX(cleaned_ondemand_rr_bench__2[[#This Row],[usage_c4]:[usage_c7]])</f>
        <v>0</v>
      </c>
      <c r="K1295">
        <v>54</v>
      </c>
      <c r="L1295">
        <v>58</v>
      </c>
      <c r="M1295">
        <v>58</v>
      </c>
      <c r="N1295">
        <v>56</v>
      </c>
      <c r="O1295">
        <f>MAX(cleaned_ondemand_rr_bench__2[[#This Row],[temp4]:[temp7]])</f>
        <v>58</v>
      </c>
      <c r="P1295">
        <v>700000000</v>
      </c>
    </row>
    <row r="1296" spans="1:16" x14ac:dyDescent="0.4">
      <c r="A1296">
        <v>1513319247.9200001</v>
      </c>
      <c r="B1296">
        <v>2.6639999999999997</v>
      </c>
      <c r="C1296">
        <v>0.32125614978100003</v>
      </c>
      <c r="D1296">
        <v>8.8743850218499995E-2</v>
      </c>
      <c r="E1296">
        <v>2.254</v>
      </c>
      <c r="F1296">
        <v>0</v>
      </c>
      <c r="G1296">
        <v>0</v>
      </c>
      <c r="H1296">
        <v>0</v>
      </c>
      <c r="I1296">
        <v>0</v>
      </c>
      <c r="J1296">
        <f>MAX(cleaned_ondemand_rr_bench__2[[#This Row],[usage_c4]:[usage_c7]])</f>
        <v>0</v>
      </c>
      <c r="K1296">
        <v>55</v>
      </c>
      <c r="L1296">
        <v>57</v>
      </c>
      <c r="M1296">
        <v>58</v>
      </c>
      <c r="N1296">
        <v>55</v>
      </c>
      <c r="O1296">
        <f>MAX(cleaned_ondemand_rr_bench__2[[#This Row],[temp4]:[temp7]])</f>
        <v>58</v>
      </c>
      <c r="P1296">
        <v>700000000</v>
      </c>
    </row>
    <row r="1297" spans="1:16" x14ac:dyDescent="0.4">
      <c r="A1297">
        <v>1513319248.02</v>
      </c>
      <c r="B1297">
        <v>2.6639999999999997</v>
      </c>
      <c r="C1297">
        <v>0.32171453348400003</v>
      </c>
      <c r="D1297">
        <v>8.8285466516399999E-2</v>
      </c>
      <c r="E1297">
        <v>2.254</v>
      </c>
      <c r="F1297">
        <v>0</v>
      </c>
      <c r="G1297">
        <v>0</v>
      </c>
      <c r="H1297">
        <v>0</v>
      </c>
      <c r="I1297">
        <v>0</v>
      </c>
      <c r="J1297">
        <f>MAX(cleaned_ondemand_rr_bench__2[[#This Row],[usage_c4]:[usage_c7]])</f>
        <v>0</v>
      </c>
      <c r="K1297">
        <v>55</v>
      </c>
      <c r="L1297">
        <v>58</v>
      </c>
      <c r="M1297">
        <v>58</v>
      </c>
      <c r="N1297">
        <v>55</v>
      </c>
      <c r="O1297">
        <f>MAX(cleaned_ondemand_rr_bench__2[[#This Row],[temp4]:[temp7]])</f>
        <v>58</v>
      </c>
      <c r="P1297">
        <v>500000000</v>
      </c>
    </row>
    <row r="1298" spans="1:16" x14ac:dyDescent="0.4">
      <c r="A1298">
        <v>1513319248.1199999</v>
      </c>
      <c r="B1298">
        <v>2.6789999999999998</v>
      </c>
      <c r="C1298">
        <v>0.32171453348400003</v>
      </c>
      <c r="D1298">
        <v>0.103285466516</v>
      </c>
      <c r="E1298">
        <v>2.254</v>
      </c>
      <c r="F1298">
        <v>0</v>
      </c>
      <c r="G1298">
        <v>0</v>
      </c>
      <c r="H1298">
        <v>0</v>
      </c>
      <c r="I1298">
        <v>0</v>
      </c>
      <c r="J1298">
        <f>MAX(cleaned_ondemand_rr_bench__2[[#This Row],[usage_c4]:[usage_c7]])</f>
        <v>0</v>
      </c>
      <c r="K1298">
        <v>54</v>
      </c>
      <c r="L1298">
        <v>58</v>
      </c>
      <c r="M1298">
        <v>58</v>
      </c>
      <c r="N1298">
        <v>56</v>
      </c>
      <c r="O1298">
        <f>MAX(cleaned_ondemand_rr_bench__2[[#This Row],[temp4]:[temp7]])</f>
        <v>58</v>
      </c>
      <c r="P1298">
        <v>300000000</v>
      </c>
    </row>
    <row r="1299" spans="1:16" x14ac:dyDescent="0.4">
      <c r="A1299">
        <v>1513319248.22</v>
      </c>
      <c r="B1299">
        <v>2.6789999999999998</v>
      </c>
      <c r="C1299">
        <v>0.32171453348400003</v>
      </c>
      <c r="D1299">
        <v>0.103285466516</v>
      </c>
      <c r="E1299">
        <v>2.254</v>
      </c>
      <c r="F1299">
        <v>0</v>
      </c>
      <c r="G1299">
        <v>0</v>
      </c>
      <c r="H1299">
        <v>0</v>
      </c>
      <c r="I1299">
        <v>0</v>
      </c>
      <c r="J1299">
        <f>MAX(cleaned_ondemand_rr_bench__2[[#This Row],[usage_c4]:[usage_c7]])</f>
        <v>0</v>
      </c>
      <c r="K1299">
        <v>54</v>
      </c>
      <c r="L1299">
        <v>58</v>
      </c>
      <c r="M1299">
        <v>58</v>
      </c>
      <c r="N1299">
        <v>56</v>
      </c>
      <c r="O1299">
        <f>MAX(cleaned_ondemand_rr_bench__2[[#This Row],[temp4]:[temp7]])</f>
        <v>58</v>
      </c>
      <c r="P1299">
        <v>300000000</v>
      </c>
    </row>
    <row r="1300" spans="1:16" x14ac:dyDescent="0.4">
      <c r="A1300">
        <v>1513319248.3199999</v>
      </c>
      <c r="B1300">
        <v>2.6789999999999998</v>
      </c>
      <c r="C1300">
        <v>0.32125614978100003</v>
      </c>
      <c r="D1300">
        <v>0.103743850219</v>
      </c>
      <c r="E1300">
        <v>2.254</v>
      </c>
      <c r="F1300">
        <v>0</v>
      </c>
      <c r="G1300">
        <v>0</v>
      </c>
      <c r="H1300">
        <v>0</v>
      </c>
      <c r="I1300">
        <v>0</v>
      </c>
      <c r="J1300">
        <f>MAX(cleaned_ondemand_rr_bench__2[[#This Row],[usage_c4]:[usage_c7]])</f>
        <v>0</v>
      </c>
      <c r="K1300">
        <v>54</v>
      </c>
      <c r="L1300">
        <v>57</v>
      </c>
      <c r="M1300">
        <v>58</v>
      </c>
      <c r="N1300">
        <v>56</v>
      </c>
      <c r="O1300">
        <f>MAX(cleaned_ondemand_rr_bench__2[[#This Row],[temp4]:[temp7]])</f>
        <v>58</v>
      </c>
      <c r="P1300">
        <v>400000000</v>
      </c>
    </row>
    <row r="1301" spans="1:16" x14ac:dyDescent="0.4">
      <c r="A1301">
        <v>1513319248.4200001</v>
      </c>
      <c r="B1301">
        <v>2.6760000000000002</v>
      </c>
      <c r="C1301">
        <v>0.32080006915699999</v>
      </c>
      <c r="D1301">
        <v>0.101199930843</v>
      </c>
      <c r="E1301">
        <v>2.254</v>
      </c>
      <c r="F1301">
        <v>0.166666666667</v>
      </c>
      <c r="G1301">
        <v>0</v>
      </c>
      <c r="H1301">
        <v>0</v>
      </c>
      <c r="I1301">
        <v>0</v>
      </c>
      <c r="J1301">
        <f>MAX(cleaned_ondemand_rr_bench__2[[#This Row],[usage_c4]:[usage_c7]])</f>
        <v>0.166666666667</v>
      </c>
      <c r="K1301">
        <v>54</v>
      </c>
      <c r="L1301">
        <v>57</v>
      </c>
      <c r="M1301">
        <v>58</v>
      </c>
      <c r="N1301">
        <v>55</v>
      </c>
      <c r="O1301">
        <f>MAX(cleaned_ondemand_rr_bench__2[[#This Row],[temp4]:[temp7]])</f>
        <v>58</v>
      </c>
      <c r="P1301">
        <v>400000000</v>
      </c>
    </row>
    <row r="1302" spans="1:16" x14ac:dyDescent="0.4">
      <c r="A1302">
        <v>1513319248.52</v>
      </c>
      <c r="B1302">
        <v>2.6760000000000002</v>
      </c>
      <c r="C1302">
        <v>0.32080006915699999</v>
      </c>
      <c r="D1302">
        <v>0.101199930843</v>
      </c>
      <c r="E1302">
        <v>2.254</v>
      </c>
      <c r="F1302">
        <v>0.166666666667</v>
      </c>
      <c r="G1302">
        <v>0</v>
      </c>
      <c r="H1302">
        <v>0</v>
      </c>
      <c r="I1302">
        <v>0</v>
      </c>
      <c r="J1302">
        <f>MAX(cleaned_ondemand_rr_bench__2[[#This Row],[usage_c4]:[usage_c7]])</f>
        <v>0.166666666667</v>
      </c>
      <c r="K1302">
        <v>54</v>
      </c>
      <c r="L1302">
        <v>57</v>
      </c>
      <c r="M1302">
        <v>58</v>
      </c>
      <c r="N1302">
        <v>55</v>
      </c>
      <c r="O1302">
        <f>MAX(cleaned_ondemand_rr_bench__2[[#This Row],[temp4]:[temp7]])</f>
        <v>58</v>
      </c>
      <c r="P1302">
        <v>400000000</v>
      </c>
    </row>
    <row r="1303" spans="1:16" x14ac:dyDescent="0.4">
      <c r="A1303">
        <v>1513319248.6199999</v>
      </c>
      <c r="B1303">
        <v>2.6760000000000002</v>
      </c>
      <c r="C1303">
        <v>0.32125614978100003</v>
      </c>
      <c r="D1303">
        <v>0.10074385021899999</v>
      </c>
      <c r="E1303">
        <v>2.254</v>
      </c>
      <c r="F1303">
        <v>0</v>
      </c>
      <c r="G1303">
        <v>0</v>
      </c>
      <c r="H1303">
        <v>0</v>
      </c>
      <c r="I1303">
        <v>0</v>
      </c>
      <c r="J1303">
        <f>MAX(cleaned_ondemand_rr_bench__2[[#This Row],[usage_c4]:[usage_c7]])</f>
        <v>0</v>
      </c>
      <c r="K1303">
        <v>54</v>
      </c>
      <c r="L1303">
        <v>58</v>
      </c>
      <c r="M1303">
        <v>58</v>
      </c>
      <c r="N1303">
        <v>55</v>
      </c>
      <c r="O1303">
        <f>MAX(cleaned_ondemand_rr_bench__2[[#This Row],[temp4]:[temp7]])</f>
        <v>58</v>
      </c>
      <c r="P1303">
        <v>500000000</v>
      </c>
    </row>
    <row r="1304" spans="1:16" x14ac:dyDescent="0.4">
      <c r="A1304">
        <v>1513319248.72</v>
      </c>
      <c r="B1304">
        <v>2.6869999999999998</v>
      </c>
      <c r="C1304">
        <v>0.32125614978100003</v>
      </c>
      <c r="D1304">
        <v>0.111743850219</v>
      </c>
      <c r="E1304">
        <v>2.254</v>
      </c>
      <c r="F1304">
        <v>0</v>
      </c>
      <c r="G1304">
        <v>0</v>
      </c>
      <c r="H1304">
        <v>0</v>
      </c>
      <c r="I1304">
        <v>0</v>
      </c>
      <c r="J1304">
        <f>MAX(cleaned_ondemand_rr_bench__2[[#This Row],[usage_c4]:[usage_c7]])</f>
        <v>0</v>
      </c>
      <c r="K1304">
        <v>54</v>
      </c>
      <c r="L1304">
        <v>58</v>
      </c>
      <c r="M1304">
        <v>58</v>
      </c>
      <c r="N1304">
        <v>55</v>
      </c>
      <c r="O1304">
        <f>MAX(cleaned_ondemand_rr_bench__2[[#This Row],[temp4]:[temp7]])</f>
        <v>58</v>
      </c>
      <c r="P1304">
        <v>300000000</v>
      </c>
    </row>
    <row r="1305" spans="1:16" x14ac:dyDescent="0.4">
      <c r="A1305">
        <v>1513319248.8199999</v>
      </c>
      <c r="B1305">
        <v>2.6869999999999998</v>
      </c>
      <c r="C1305">
        <v>0.32080006915699999</v>
      </c>
      <c r="D1305">
        <v>0.11219993084300001</v>
      </c>
      <c r="E1305">
        <v>2.254</v>
      </c>
      <c r="F1305">
        <v>0</v>
      </c>
      <c r="G1305">
        <v>0</v>
      </c>
      <c r="H1305">
        <v>0</v>
      </c>
      <c r="I1305">
        <v>0</v>
      </c>
      <c r="J1305">
        <f>MAX(cleaned_ondemand_rr_bench__2[[#This Row],[usage_c4]:[usage_c7]])</f>
        <v>0</v>
      </c>
      <c r="K1305">
        <v>54</v>
      </c>
      <c r="L1305">
        <v>57</v>
      </c>
      <c r="M1305">
        <v>58</v>
      </c>
      <c r="N1305">
        <v>55</v>
      </c>
      <c r="O1305">
        <f>MAX(cleaned_ondemand_rr_bench__2[[#This Row],[temp4]:[temp7]])</f>
        <v>58</v>
      </c>
      <c r="P1305">
        <v>300000000</v>
      </c>
    </row>
    <row r="1306" spans="1:16" x14ac:dyDescent="0.4">
      <c r="A1306">
        <v>1513319248.9200001</v>
      </c>
      <c r="B1306">
        <v>2.6789999999999998</v>
      </c>
      <c r="C1306">
        <v>0.32125614978100003</v>
      </c>
      <c r="D1306">
        <v>0.103743850219</v>
      </c>
      <c r="E1306">
        <v>2.254</v>
      </c>
      <c r="F1306">
        <v>0</v>
      </c>
      <c r="G1306">
        <v>0</v>
      </c>
      <c r="H1306">
        <v>0</v>
      </c>
      <c r="I1306">
        <v>0</v>
      </c>
      <c r="J1306">
        <f>MAX(cleaned_ondemand_rr_bench__2[[#This Row],[usage_c4]:[usage_c7]])</f>
        <v>0</v>
      </c>
      <c r="K1306">
        <v>55</v>
      </c>
      <c r="L1306">
        <v>57</v>
      </c>
      <c r="M1306">
        <v>58</v>
      </c>
      <c r="N1306">
        <v>55</v>
      </c>
      <c r="O1306">
        <f>MAX(cleaned_ondemand_rr_bench__2[[#This Row],[temp4]:[temp7]])</f>
        <v>58</v>
      </c>
      <c r="P1306">
        <v>400000000</v>
      </c>
    </row>
    <row r="1307" spans="1:16" x14ac:dyDescent="0.4">
      <c r="A1307">
        <v>1513319249.02</v>
      </c>
      <c r="B1307">
        <v>2.6789999999999998</v>
      </c>
      <c r="C1307">
        <v>0.32080006915699999</v>
      </c>
      <c r="D1307">
        <v>0.104199930843</v>
      </c>
      <c r="E1307">
        <v>2.254</v>
      </c>
      <c r="F1307">
        <v>0</v>
      </c>
      <c r="G1307">
        <v>0</v>
      </c>
      <c r="H1307">
        <v>0</v>
      </c>
      <c r="I1307">
        <v>0</v>
      </c>
      <c r="J1307">
        <f>MAX(cleaned_ondemand_rr_bench__2[[#This Row],[usage_c4]:[usage_c7]])</f>
        <v>0</v>
      </c>
      <c r="K1307">
        <v>54</v>
      </c>
      <c r="L1307">
        <v>57</v>
      </c>
      <c r="M1307">
        <v>58</v>
      </c>
      <c r="N1307">
        <v>55</v>
      </c>
      <c r="O1307">
        <f>MAX(cleaned_ondemand_rr_bench__2[[#This Row],[temp4]:[temp7]])</f>
        <v>58</v>
      </c>
      <c r="P1307">
        <v>400000000</v>
      </c>
    </row>
    <row r="1308" spans="1:16" x14ac:dyDescent="0.4">
      <c r="A1308">
        <v>1513319249.1199999</v>
      </c>
      <c r="B1308">
        <v>2.6789999999999998</v>
      </c>
      <c r="C1308">
        <v>0.32080006915699999</v>
      </c>
      <c r="D1308">
        <v>0.104199930843</v>
      </c>
      <c r="E1308">
        <v>2.254</v>
      </c>
      <c r="F1308">
        <v>0</v>
      </c>
      <c r="G1308">
        <v>0</v>
      </c>
      <c r="H1308">
        <v>0</v>
      </c>
      <c r="I1308">
        <v>0</v>
      </c>
      <c r="J1308">
        <f>MAX(cleaned_ondemand_rr_bench__2[[#This Row],[usage_c4]:[usage_c7]])</f>
        <v>0</v>
      </c>
      <c r="K1308">
        <v>54</v>
      </c>
      <c r="L1308">
        <v>57</v>
      </c>
      <c r="M1308">
        <v>58</v>
      </c>
      <c r="N1308">
        <v>55</v>
      </c>
      <c r="O1308">
        <f>MAX(cleaned_ondemand_rr_bench__2[[#This Row],[temp4]:[temp7]])</f>
        <v>58</v>
      </c>
      <c r="P1308">
        <v>400000000</v>
      </c>
    </row>
    <row r="1309" spans="1:16" x14ac:dyDescent="0.4">
      <c r="A1309">
        <v>1513319249.22</v>
      </c>
      <c r="B1309">
        <v>2.6830000000000003</v>
      </c>
      <c r="C1309">
        <v>0.32080006915699999</v>
      </c>
      <c r="D1309">
        <v>0.108199930843</v>
      </c>
      <c r="E1309">
        <v>2.254</v>
      </c>
      <c r="F1309">
        <v>0</v>
      </c>
      <c r="G1309">
        <v>0</v>
      </c>
      <c r="H1309">
        <v>0</v>
      </c>
      <c r="I1309">
        <v>0</v>
      </c>
      <c r="J1309">
        <f>MAX(cleaned_ondemand_rr_bench__2[[#This Row],[usage_c4]:[usage_c7]])</f>
        <v>0</v>
      </c>
      <c r="K1309">
        <v>54</v>
      </c>
      <c r="L1309">
        <v>57</v>
      </c>
      <c r="M1309">
        <v>58</v>
      </c>
      <c r="N1309">
        <v>55</v>
      </c>
      <c r="O1309">
        <f>MAX(cleaned_ondemand_rr_bench__2[[#This Row],[temp4]:[temp7]])</f>
        <v>58</v>
      </c>
      <c r="P1309">
        <v>500000000</v>
      </c>
    </row>
    <row r="1310" spans="1:16" x14ac:dyDescent="0.4">
      <c r="A1310">
        <v>1513319249.3199999</v>
      </c>
      <c r="B1310">
        <v>2.6830000000000003</v>
      </c>
      <c r="C1310">
        <v>0.32080006915699999</v>
      </c>
      <c r="D1310">
        <v>0.108199930843</v>
      </c>
      <c r="E1310">
        <v>2.254</v>
      </c>
      <c r="F1310">
        <v>0.166666666667</v>
      </c>
      <c r="G1310">
        <v>0</v>
      </c>
      <c r="H1310">
        <v>0.14285714285700002</v>
      </c>
      <c r="I1310">
        <v>0</v>
      </c>
      <c r="J1310">
        <f>MAX(cleaned_ondemand_rr_bench__2[[#This Row],[usage_c4]:[usage_c7]])</f>
        <v>0.166666666667</v>
      </c>
      <c r="K1310">
        <v>54</v>
      </c>
      <c r="L1310">
        <v>57</v>
      </c>
      <c r="M1310">
        <v>58</v>
      </c>
      <c r="N1310">
        <v>55</v>
      </c>
      <c r="O1310">
        <f>MAX(cleaned_ondemand_rr_bench__2[[#This Row],[temp4]:[temp7]])</f>
        <v>58</v>
      </c>
      <c r="P1310">
        <v>500000000</v>
      </c>
    </row>
    <row r="1311" spans="1:16" x14ac:dyDescent="0.4">
      <c r="A1311">
        <v>1513319249.4200001</v>
      </c>
      <c r="B1311">
        <v>2.6830000000000003</v>
      </c>
      <c r="C1311">
        <v>0.32080006915699999</v>
      </c>
      <c r="D1311">
        <v>0.108199930843</v>
      </c>
      <c r="E1311">
        <v>2.254</v>
      </c>
      <c r="F1311">
        <v>0</v>
      </c>
      <c r="G1311">
        <v>0.2</v>
      </c>
      <c r="H1311">
        <v>0</v>
      </c>
      <c r="I1311">
        <v>0</v>
      </c>
      <c r="J1311">
        <f>MAX(cleaned_ondemand_rr_bench__2[[#This Row],[usage_c4]:[usage_c7]])</f>
        <v>0.2</v>
      </c>
      <c r="K1311">
        <v>54</v>
      </c>
      <c r="L1311">
        <v>57</v>
      </c>
      <c r="M1311">
        <v>58</v>
      </c>
      <c r="N1311">
        <v>55</v>
      </c>
      <c r="O1311">
        <f>MAX(cleaned_ondemand_rr_bench__2[[#This Row],[temp4]:[temp7]])</f>
        <v>58</v>
      </c>
      <c r="P1311">
        <v>500000000</v>
      </c>
    </row>
    <row r="1312" spans="1:16" x14ac:dyDescent="0.4">
      <c r="A1312">
        <v>1513319249.52</v>
      </c>
      <c r="B1312">
        <v>2.6639999999999997</v>
      </c>
      <c r="C1312">
        <v>0.32568565309999997</v>
      </c>
      <c r="D1312">
        <v>8.4314346900300013E-2</v>
      </c>
      <c r="E1312">
        <v>2.254</v>
      </c>
      <c r="F1312">
        <v>0</v>
      </c>
      <c r="G1312">
        <v>1</v>
      </c>
      <c r="H1312">
        <v>0</v>
      </c>
      <c r="I1312">
        <v>0</v>
      </c>
      <c r="J1312">
        <f>MAX(cleaned_ondemand_rr_bench__2[[#This Row],[usage_c4]:[usage_c7]])</f>
        <v>1</v>
      </c>
      <c r="K1312">
        <v>54</v>
      </c>
      <c r="L1312">
        <v>58</v>
      </c>
      <c r="M1312">
        <v>58</v>
      </c>
      <c r="N1312">
        <v>55</v>
      </c>
      <c r="O1312">
        <f>MAX(cleaned_ondemand_rr_bench__2[[#This Row],[temp4]:[temp7]])</f>
        <v>58</v>
      </c>
      <c r="P1312">
        <v>1000000000</v>
      </c>
    </row>
    <row r="1313" spans="1:16" x14ac:dyDescent="0.4">
      <c r="A1313">
        <v>1513319249.6199999</v>
      </c>
      <c r="B1313">
        <v>2.6639999999999997</v>
      </c>
      <c r="C1313">
        <v>0.33826389112099997</v>
      </c>
      <c r="D1313">
        <v>7.1736108878500002E-2</v>
      </c>
      <c r="E1313">
        <v>2.254</v>
      </c>
      <c r="F1313">
        <v>0</v>
      </c>
      <c r="G1313">
        <v>1</v>
      </c>
      <c r="H1313">
        <v>0</v>
      </c>
      <c r="I1313">
        <v>0</v>
      </c>
      <c r="J1313">
        <f>MAX(cleaned_ondemand_rr_bench__2[[#This Row],[usage_c4]:[usage_c7]])</f>
        <v>1</v>
      </c>
      <c r="K1313">
        <v>55</v>
      </c>
      <c r="L1313">
        <v>60</v>
      </c>
      <c r="M1313">
        <v>58</v>
      </c>
      <c r="N1313">
        <v>56</v>
      </c>
      <c r="O1313">
        <f>MAX(cleaned_ondemand_rr_bench__2[[#This Row],[temp4]:[temp7]])</f>
        <v>60</v>
      </c>
      <c r="P1313">
        <v>1000000000</v>
      </c>
    </row>
    <row r="1314" spans="1:16" x14ac:dyDescent="0.4">
      <c r="A1314">
        <v>1513319249.72</v>
      </c>
      <c r="B1314">
        <v>2.653</v>
      </c>
      <c r="C1314">
        <v>0.40852162937399999</v>
      </c>
      <c r="D1314">
        <v>-9.521629374169999E-3</v>
      </c>
      <c r="E1314">
        <v>2.254</v>
      </c>
      <c r="F1314">
        <v>0</v>
      </c>
      <c r="G1314">
        <v>1</v>
      </c>
      <c r="H1314">
        <v>0</v>
      </c>
      <c r="I1314">
        <v>0</v>
      </c>
      <c r="J1314">
        <f>MAX(cleaned_ondemand_rr_bench__2[[#This Row],[usage_c4]:[usage_c7]])</f>
        <v>1</v>
      </c>
      <c r="K1314">
        <v>55</v>
      </c>
      <c r="L1314">
        <v>65</v>
      </c>
      <c r="M1314">
        <v>59</v>
      </c>
      <c r="N1314">
        <v>56</v>
      </c>
      <c r="O1314">
        <f>MAX(cleaned_ondemand_rr_bench__2[[#This Row],[temp4]:[temp7]])</f>
        <v>65</v>
      </c>
      <c r="P1314">
        <v>2000000000</v>
      </c>
    </row>
    <row r="1315" spans="1:16" x14ac:dyDescent="0.4">
      <c r="A1315">
        <v>1513319249.8199999</v>
      </c>
      <c r="B1315">
        <v>2.653</v>
      </c>
      <c r="C1315">
        <v>0.45230250721600002</v>
      </c>
      <c r="D1315">
        <v>-5.3302507215800009E-2</v>
      </c>
      <c r="E1315">
        <v>2.254</v>
      </c>
      <c r="F1315">
        <v>0</v>
      </c>
      <c r="G1315">
        <v>1</v>
      </c>
      <c r="H1315">
        <v>0</v>
      </c>
      <c r="I1315">
        <v>0</v>
      </c>
      <c r="J1315">
        <f>MAX(cleaned_ondemand_rr_bench__2[[#This Row],[usage_c4]:[usage_c7]])</f>
        <v>1</v>
      </c>
      <c r="K1315">
        <v>57</v>
      </c>
      <c r="L1315">
        <v>70</v>
      </c>
      <c r="M1315">
        <v>61</v>
      </c>
      <c r="N1315">
        <v>57</v>
      </c>
      <c r="O1315">
        <f>MAX(cleaned_ondemand_rr_bench__2[[#This Row],[temp4]:[temp7]])</f>
        <v>70</v>
      </c>
      <c r="P1315">
        <v>2000000000</v>
      </c>
    </row>
    <row r="1316" spans="1:16" x14ac:dyDescent="0.4">
      <c r="A1316">
        <v>1513319249.9200001</v>
      </c>
      <c r="B1316">
        <v>2.653</v>
      </c>
      <c r="C1316">
        <v>0.48147627382399999</v>
      </c>
      <c r="D1316">
        <v>-8.2476273824100013E-2</v>
      </c>
      <c r="E1316">
        <v>2.254</v>
      </c>
      <c r="F1316">
        <v>0</v>
      </c>
      <c r="G1316">
        <v>1</v>
      </c>
      <c r="H1316">
        <v>0</v>
      </c>
      <c r="I1316">
        <v>0</v>
      </c>
      <c r="J1316">
        <f>MAX(cleaned_ondemand_rr_bench__2[[#This Row],[usage_c4]:[usage_c7]])</f>
        <v>1</v>
      </c>
      <c r="K1316">
        <v>59</v>
      </c>
      <c r="L1316">
        <v>73</v>
      </c>
      <c r="M1316">
        <v>62</v>
      </c>
      <c r="N1316">
        <v>58</v>
      </c>
      <c r="O1316">
        <f>MAX(cleaned_ondemand_rr_bench__2[[#This Row],[temp4]:[temp7]])</f>
        <v>73</v>
      </c>
      <c r="P1316">
        <v>2000000000</v>
      </c>
    </row>
    <row r="1317" spans="1:16" x14ac:dyDescent="0.4">
      <c r="A1317">
        <v>1513319250.02</v>
      </c>
      <c r="B1317">
        <v>2.6789999999999998</v>
      </c>
      <c r="C1317">
        <v>0.49496896811200003</v>
      </c>
      <c r="D1317">
        <v>-6.9968968112299995E-2</v>
      </c>
      <c r="E1317">
        <v>2.254</v>
      </c>
      <c r="F1317">
        <v>0</v>
      </c>
      <c r="G1317">
        <v>1</v>
      </c>
      <c r="H1317">
        <v>0</v>
      </c>
      <c r="I1317">
        <v>0</v>
      </c>
      <c r="J1317">
        <f>MAX(cleaned_ondemand_rr_bench__2[[#This Row],[usage_c4]:[usage_c7]])</f>
        <v>1</v>
      </c>
      <c r="K1317">
        <v>60</v>
      </c>
      <c r="L1317">
        <v>74</v>
      </c>
      <c r="M1317">
        <v>63</v>
      </c>
      <c r="N1317">
        <v>58</v>
      </c>
      <c r="O1317">
        <f>MAX(cleaned_ondemand_rr_bench__2[[#This Row],[temp4]:[temp7]])</f>
        <v>74</v>
      </c>
      <c r="P1317">
        <v>2000000000</v>
      </c>
    </row>
    <row r="1318" spans="1:16" x14ac:dyDescent="0.4">
      <c r="A1318">
        <v>1513319250.1199999</v>
      </c>
      <c r="B1318">
        <v>2.6789999999999998</v>
      </c>
      <c r="C1318">
        <v>0.50570746231800001</v>
      </c>
      <c r="D1318">
        <v>-8.0707462317699999E-2</v>
      </c>
      <c r="E1318">
        <v>2.254</v>
      </c>
      <c r="F1318">
        <v>0</v>
      </c>
      <c r="G1318">
        <v>1</v>
      </c>
      <c r="H1318">
        <v>0</v>
      </c>
      <c r="I1318">
        <v>0</v>
      </c>
      <c r="J1318">
        <f>MAX(cleaned_ondemand_rr_bench__2[[#This Row],[usage_c4]:[usage_c7]])</f>
        <v>1</v>
      </c>
      <c r="K1318">
        <v>60</v>
      </c>
      <c r="L1318">
        <v>75</v>
      </c>
      <c r="M1318">
        <v>64</v>
      </c>
      <c r="N1318">
        <v>59</v>
      </c>
      <c r="O1318">
        <f>MAX(cleaned_ondemand_rr_bench__2[[#This Row],[temp4]:[temp7]])</f>
        <v>75</v>
      </c>
      <c r="P1318">
        <v>2000000000</v>
      </c>
    </row>
    <row r="1319" spans="1:16" x14ac:dyDescent="0.4">
      <c r="A1319">
        <v>1513319250.22</v>
      </c>
      <c r="B1319">
        <v>3.63</v>
      </c>
      <c r="C1319">
        <v>0.51667760160300003</v>
      </c>
      <c r="D1319">
        <v>0.85932239839699998</v>
      </c>
      <c r="E1319">
        <v>2.254</v>
      </c>
      <c r="F1319">
        <v>0</v>
      </c>
      <c r="G1319">
        <v>1</v>
      </c>
      <c r="H1319">
        <v>0</v>
      </c>
      <c r="I1319">
        <v>0</v>
      </c>
      <c r="J1319">
        <f>MAX(cleaned_ondemand_rr_bench__2[[#This Row],[usage_c4]:[usage_c7]])</f>
        <v>1</v>
      </c>
      <c r="K1319">
        <v>61</v>
      </c>
      <c r="L1319">
        <v>76</v>
      </c>
      <c r="M1319">
        <v>65</v>
      </c>
      <c r="N1319">
        <v>59</v>
      </c>
      <c r="O1319">
        <f>MAX(cleaned_ondemand_rr_bench__2[[#This Row],[temp4]:[temp7]])</f>
        <v>76</v>
      </c>
      <c r="P1319">
        <v>2000000000</v>
      </c>
    </row>
    <row r="1320" spans="1:16" x14ac:dyDescent="0.4">
      <c r="A1320">
        <v>1513319250.3199999</v>
      </c>
      <c r="B1320">
        <v>3.63</v>
      </c>
      <c r="C1320">
        <v>0.53096229078599999</v>
      </c>
      <c r="D1320">
        <v>0.84503770921400001</v>
      </c>
      <c r="E1320">
        <v>2.254</v>
      </c>
      <c r="F1320">
        <v>0</v>
      </c>
      <c r="G1320">
        <v>1</v>
      </c>
      <c r="H1320">
        <v>0</v>
      </c>
      <c r="I1320">
        <v>0</v>
      </c>
      <c r="J1320">
        <f>MAX(cleaned_ondemand_rr_bench__2[[#This Row],[usage_c4]:[usage_c7]])</f>
        <v>1</v>
      </c>
      <c r="K1320">
        <v>61</v>
      </c>
      <c r="L1320">
        <v>77</v>
      </c>
      <c r="M1320">
        <v>66</v>
      </c>
      <c r="N1320">
        <v>60</v>
      </c>
      <c r="O1320">
        <f>MAX(cleaned_ondemand_rr_bench__2[[#This Row],[temp4]:[temp7]])</f>
        <v>77</v>
      </c>
      <c r="P1320">
        <v>2000000000</v>
      </c>
    </row>
    <row r="1321" spans="1:16" x14ac:dyDescent="0.4">
      <c r="A1321">
        <v>1513319250.4200001</v>
      </c>
      <c r="B1321">
        <v>3.63</v>
      </c>
      <c r="C1321">
        <v>0.54184914893399994</v>
      </c>
      <c r="D1321">
        <v>0.83415085106600007</v>
      </c>
      <c r="E1321">
        <v>2.254</v>
      </c>
      <c r="F1321">
        <v>0</v>
      </c>
      <c r="G1321">
        <v>1</v>
      </c>
      <c r="H1321">
        <v>0</v>
      </c>
      <c r="I1321">
        <v>0</v>
      </c>
      <c r="J1321">
        <f>MAX(cleaned_ondemand_rr_bench__2[[#This Row],[usage_c4]:[usage_c7]])</f>
        <v>1</v>
      </c>
      <c r="K1321">
        <v>62</v>
      </c>
      <c r="L1321">
        <v>78</v>
      </c>
      <c r="M1321">
        <v>66</v>
      </c>
      <c r="N1321">
        <v>60</v>
      </c>
      <c r="O1321">
        <f>MAX(cleaned_ondemand_rr_bench__2[[#This Row],[temp4]:[temp7]])</f>
        <v>78</v>
      </c>
      <c r="P1321">
        <v>2000000000</v>
      </c>
    </row>
    <row r="1322" spans="1:16" x14ac:dyDescent="0.4">
      <c r="A1322">
        <v>1513319250.52</v>
      </c>
      <c r="B1322">
        <v>6.4539999999999997</v>
      </c>
      <c r="C1322">
        <v>0.54184914893399994</v>
      </c>
      <c r="D1322">
        <v>3.6581508510699998</v>
      </c>
      <c r="E1322">
        <v>2.254</v>
      </c>
      <c r="F1322">
        <v>0</v>
      </c>
      <c r="G1322">
        <v>1</v>
      </c>
      <c r="H1322">
        <v>0</v>
      </c>
      <c r="I1322">
        <v>0</v>
      </c>
      <c r="J1322">
        <f>MAX(cleaned_ondemand_rr_bench__2[[#This Row],[usage_c4]:[usage_c7]])</f>
        <v>1</v>
      </c>
      <c r="K1322">
        <v>62</v>
      </c>
      <c r="L1322">
        <v>78</v>
      </c>
      <c r="M1322">
        <v>66</v>
      </c>
      <c r="N1322">
        <v>60</v>
      </c>
      <c r="O1322">
        <f>MAX(cleaned_ondemand_rr_bench__2[[#This Row],[temp4]:[temp7]])</f>
        <v>78</v>
      </c>
      <c r="P1322">
        <v>2000000000</v>
      </c>
    </row>
    <row r="1323" spans="1:16" x14ac:dyDescent="0.4">
      <c r="A1323">
        <v>1513319250.6300001</v>
      </c>
      <c r="B1323">
        <v>6.4539999999999997</v>
      </c>
      <c r="C1323">
        <v>0.55296565286200006</v>
      </c>
      <c r="D1323">
        <v>3.64703434714</v>
      </c>
      <c r="E1323">
        <v>2.254</v>
      </c>
      <c r="F1323">
        <v>0</v>
      </c>
      <c r="G1323">
        <v>1</v>
      </c>
      <c r="H1323">
        <v>0</v>
      </c>
      <c r="I1323">
        <v>0</v>
      </c>
      <c r="J1323">
        <f>MAX(cleaned_ondemand_rr_bench__2[[#This Row],[usage_c4]:[usage_c7]])</f>
        <v>1</v>
      </c>
      <c r="K1323">
        <v>62</v>
      </c>
      <c r="L1323">
        <v>79</v>
      </c>
      <c r="M1323">
        <v>67</v>
      </c>
      <c r="N1323">
        <v>60</v>
      </c>
      <c r="O1323">
        <f>MAX(cleaned_ondemand_rr_bench__2[[#This Row],[temp4]:[temp7]])</f>
        <v>79</v>
      </c>
      <c r="P1323">
        <v>2000000000</v>
      </c>
    </row>
    <row r="1324" spans="1:16" x14ac:dyDescent="0.4">
      <c r="A1324">
        <v>1513319250.73</v>
      </c>
      <c r="B1324">
        <v>6.4539999999999997</v>
      </c>
      <c r="C1324">
        <v>0.55727379452299997</v>
      </c>
      <c r="D1324">
        <v>3.6427262054800003</v>
      </c>
      <c r="E1324">
        <v>2.254</v>
      </c>
      <c r="F1324">
        <v>0</v>
      </c>
      <c r="G1324">
        <v>1</v>
      </c>
      <c r="H1324">
        <v>0</v>
      </c>
      <c r="I1324">
        <v>0</v>
      </c>
      <c r="J1324">
        <f>MAX(cleaned_ondemand_rr_bench__2[[#This Row],[usage_c4]:[usage_c7]])</f>
        <v>1</v>
      </c>
      <c r="K1324">
        <v>63</v>
      </c>
      <c r="L1324">
        <v>79</v>
      </c>
      <c r="M1324">
        <v>67</v>
      </c>
      <c r="N1324">
        <v>61</v>
      </c>
      <c r="O1324">
        <f>MAX(cleaned_ondemand_rr_bench__2[[#This Row],[temp4]:[temp7]])</f>
        <v>79</v>
      </c>
      <c r="P1324">
        <v>2000000000</v>
      </c>
    </row>
    <row r="1325" spans="1:16" x14ac:dyDescent="0.4">
      <c r="A1325">
        <v>1513319250.8299999</v>
      </c>
      <c r="B1325">
        <v>6.3129999999999997</v>
      </c>
      <c r="C1325">
        <v>0.55785356764399996</v>
      </c>
      <c r="D1325">
        <v>3.5011464323600001</v>
      </c>
      <c r="E1325">
        <v>2.254</v>
      </c>
      <c r="F1325">
        <v>0</v>
      </c>
      <c r="G1325">
        <v>1</v>
      </c>
      <c r="H1325">
        <v>0</v>
      </c>
      <c r="I1325">
        <v>0</v>
      </c>
      <c r="J1325">
        <f>MAX(cleaned_ondemand_rr_bench__2[[#This Row],[usage_c4]:[usage_c7]])</f>
        <v>1</v>
      </c>
      <c r="K1325">
        <v>63</v>
      </c>
      <c r="L1325">
        <v>79</v>
      </c>
      <c r="M1325">
        <v>68</v>
      </c>
      <c r="N1325">
        <v>61</v>
      </c>
      <c r="O1325">
        <f>MAX(cleaned_ondemand_rr_bench__2[[#This Row],[temp4]:[temp7]])</f>
        <v>79</v>
      </c>
      <c r="P1325">
        <v>2000000000</v>
      </c>
    </row>
    <row r="1326" spans="1:16" x14ac:dyDescent="0.4">
      <c r="A1326">
        <v>1513319250.9300001</v>
      </c>
      <c r="B1326">
        <v>6.3129999999999997</v>
      </c>
      <c r="C1326">
        <v>0.57143158532100002</v>
      </c>
      <c r="D1326">
        <v>3.4875684146800006</v>
      </c>
      <c r="E1326">
        <v>2.254</v>
      </c>
      <c r="F1326">
        <v>0</v>
      </c>
      <c r="G1326">
        <v>1</v>
      </c>
      <c r="H1326">
        <v>0</v>
      </c>
      <c r="I1326">
        <v>0</v>
      </c>
      <c r="J1326">
        <f>MAX(cleaned_ondemand_rr_bench__2[[#This Row],[usage_c4]:[usage_c7]])</f>
        <v>1</v>
      </c>
      <c r="K1326">
        <v>63</v>
      </c>
      <c r="L1326">
        <v>80</v>
      </c>
      <c r="M1326">
        <v>68</v>
      </c>
      <c r="N1326">
        <v>61</v>
      </c>
      <c r="O1326">
        <f>MAX(cleaned_ondemand_rr_bench__2[[#This Row],[temp4]:[temp7]])</f>
        <v>80</v>
      </c>
      <c r="P1326">
        <v>2000000000</v>
      </c>
    </row>
    <row r="1327" spans="1:16" x14ac:dyDescent="0.4">
      <c r="A1327">
        <v>1513319251.03</v>
      </c>
      <c r="B1327">
        <v>6.3470000000000004</v>
      </c>
      <c r="C1327">
        <v>0.56864017006500001</v>
      </c>
      <c r="D1327">
        <v>3.5243598299300003</v>
      </c>
      <c r="E1327">
        <v>2.254</v>
      </c>
      <c r="F1327">
        <v>0</v>
      </c>
      <c r="G1327">
        <v>1</v>
      </c>
      <c r="H1327">
        <v>0</v>
      </c>
      <c r="I1327">
        <v>0</v>
      </c>
      <c r="J1327">
        <f>MAX(cleaned_ondemand_rr_bench__2[[#This Row],[usage_c4]:[usage_c7]])</f>
        <v>1</v>
      </c>
      <c r="K1327">
        <v>63</v>
      </c>
      <c r="L1327">
        <v>80</v>
      </c>
      <c r="M1327">
        <v>68</v>
      </c>
      <c r="N1327">
        <v>61</v>
      </c>
      <c r="O1327">
        <f>MAX(cleaned_ondemand_rr_bench__2[[#This Row],[temp4]:[temp7]])</f>
        <v>80</v>
      </c>
      <c r="P1327">
        <v>2000000000</v>
      </c>
    </row>
    <row r="1328" spans="1:16" x14ac:dyDescent="0.4">
      <c r="A1328">
        <v>1513319251.1300001</v>
      </c>
      <c r="B1328">
        <v>6.3470000000000004</v>
      </c>
      <c r="C1328">
        <v>0.56864017006500001</v>
      </c>
      <c r="D1328">
        <v>3.5243598299300003</v>
      </c>
      <c r="E1328">
        <v>2.254</v>
      </c>
      <c r="F1328">
        <v>0</v>
      </c>
      <c r="G1328">
        <v>1</v>
      </c>
      <c r="H1328">
        <v>0</v>
      </c>
      <c r="I1328">
        <v>0</v>
      </c>
      <c r="J1328">
        <f>MAX(cleaned_ondemand_rr_bench__2[[#This Row],[usage_c4]:[usage_c7]])</f>
        <v>1</v>
      </c>
      <c r="K1328">
        <v>63</v>
      </c>
      <c r="L1328">
        <v>80</v>
      </c>
      <c r="M1328">
        <v>68</v>
      </c>
      <c r="N1328">
        <v>61</v>
      </c>
      <c r="O1328">
        <f>MAX(cleaned_ondemand_rr_bench__2[[#This Row],[temp4]:[temp7]])</f>
        <v>80</v>
      </c>
      <c r="P1328">
        <v>2000000000</v>
      </c>
    </row>
    <row r="1329" spans="1:16" x14ac:dyDescent="0.4">
      <c r="A1329">
        <v>1513319251.23</v>
      </c>
      <c r="B1329">
        <v>6.3470000000000004</v>
      </c>
      <c r="C1329">
        <v>0.56981357589699999</v>
      </c>
      <c r="D1329">
        <v>3.5231864241000004</v>
      </c>
      <c r="E1329">
        <v>2.254</v>
      </c>
      <c r="F1329">
        <v>0</v>
      </c>
      <c r="G1329">
        <v>1</v>
      </c>
      <c r="H1329">
        <v>0</v>
      </c>
      <c r="I1329">
        <v>0</v>
      </c>
      <c r="J1329">
        <f>MAX(cleaned_ondemand_rr_bench__2[[#This Row],[usage_c4]:[usage_c7]])</f>
        <v>1</v>
      </c>
      <c r="K1329">
        <v>64</v>
      </c>
      <c r="L1329">
        <v>80</v>
      </c>
      <c r="M1329">
        <v>68</v>
      </c>
      <c r="N1329">
        <v>62</v>
      </c>
      <c r="O1329">
        <f>MAX(cleaned_ondemand_rr_bench__2[[#This Row],[temp4]:[temp7]])</f>
        <v>80</v>
      </c>
      <c r="P1329">
        <v>2000000000</v>
      </c>
    </row>
    <row r="1330" spans="1:16" x14ac:dyDescent="0.4">
      <c r="A1330">
        <v>1513319251.3299999</v>
      </c>
      <c r="B1330">
        <v>6.5270000000000001</v>
      </c>
      <c r="C1330">
        <v>0.58467566946900007</v>
      </c>
      <c r="D1330">
        <v>3.6883243305300004</v>
      </c>
      <c r="E1330">
        <v>2.254</v>
      </c>
      <c r="F1330">
        <v>0</v>
      </c>
      <c r="G1330">
        <v>1</v>
      </c>
      <c r="H1330">
        <v>0</v>
      </c>
      <c r="I1330">
        <v>0</v>
      </c>
      <c r="J1330">
        <f>MAX(cleaned_ondemand_rr_bench__2[[#This Row],[usage_c4]:[usage_c7]])</f>
        <v>1</v>
      </c>
      <c r="K1330">
        <v>64</v>
      </c>
      <c r="L1330">
        <v>81</v>
      </c>
      <c r="M1330">
        <v>69</v>
      </c>
      <c r="N1330">
        <v>62</v>
      </c>
      <c r="O1330">
        <f>MAX(cleaned_ondemand_rr_bench__2[[#This Row],[temp4]:[temp7]])</f>
        <v>81</v>
      </c>
      <c r="P1330">
        <v>2000000000</v>
      </c>
    </row>
    <row r="1331" spans="1:16" x14ac:dyDescent="0.4">
      <c r="A1331">
        <v>1513319251.4300001</v>
      </c>
      <c r="B1331">
        <v>6.5270000000000001</v>
      </c>
      <c r="C1331">
        <v>0.58467566946900007</v>
      </c>
      <c r="D1331">
        <v>3.6883243305300004</v>
      </c>
      <c r="E1331">
        <v>2.254</v>
      </c>
      <c r="F1331">
        <v>0</v>
      </c>
      <c r="G1331">
        <v>1</v>
      </c>
      <c r="H1331">
        <v>0</v>
      </c>
      <c r="I1331">
        <v>0</v>
      </c>
      <c r="J1331">
        <f>MAX(cleaned_ondemand_rr_bench__2[[#This Row],[usage_c4]:[usage_c7]])</f>
        <v>1</v>
      </c>
      <c r="K1331">
        <v>64</v>
      </c>
      <c r="L1331">
        <v>81</v>
      </c>
      <c r="M1331">
        <v>69</v>
      </c>
      <c r="N1331">
        <v>62</v>
      </c>
      <c r="O1331">
        <f>MAX(cleaned_ondemand_rr_bench__2[[#This Row],[temp4]:[temp7]])</f>
        <v>81</v>
      </c>
      <c r="P1331">
        <v>2000000000</v>
      </c>
    </row>
    <row r="1332" spans="1:16" x14ac:dyDescent="0.4">
      <c r="A1332">
        <v>1513319251.53</v>
      </c>
      <c r="B1332">
        <v>6.5270000000000001</v>
      </c>
      <c r="C1332">
        <v>0.58467566946900007</v>
      </c>
      <c r="D1332">
        <v>3.6883243305300004</v>
      </c>
      <c r="E1332">
        <v>2.254</v>
      </c>
      <c r="F1332">
        <v>0</v>
      </c>
      <c r="G1332">
        <v>1</v>
      </c>
      <c r="H1332">
        <v>0</v>
      </c>
      <c r="I1332">
        <v>0</v>
      </c>
      <c r="J1332">
        <f>MAX(cleaned_ondemand_rr_bench__2[[#This Row],[usage_c4]:[usage_c7]])</f>
        <v>1</v>
      </c>
      <c r="K1332">
        <v>64</v>
      </c>
      <c r="L1332">
        <v>81</v>
      </c>
      <c r="M1332">
        <v>69</v>
      </c>
      <c r="N1332">
        <v>62</v>
      </c>
      <c r="O1332">
        <f>MAX(cleaned_ondemand_rr_bench__2[[#This Row],[temp4]:[temp7]])</f>
        <v>81</v>
      </c>
      <c r="P1332">
        <v>2000000000</v>
      </c>
    </row>
    <row r="1333" spans="1:16" x14ac:dyDescent="0.4">
      <c r="A1333">
        <v>1513319251.6300001</v>
      </c>
      <c r="B1333">
        <v>6.3739999999999997</v>
      </c>
      <c r="C1333">
        <v>0.58467566946900007</v>
      </c>
      <c r="D1333">
        <v>3.5353243305300004</v>
      </c>
      <c r="E1333">
        <v>2.254</v>
      </c>
      <c r="F1333">
        <v>0</v>
      </c>
      <c r="G1333">
        <v>1</v>
      </c>
      <c r="H1333">
        <v>0</v>
      </c>
      <c r="I1333">
        <v>0</v>
      </c>
      <c r="J1333">
        <f>MAX(cleaned_ondemand_rr_bench__2[[#This Row],[usage_c4]:[usage_c7]])</f>
        <v>1</v>
      </c>
      <c r="K1333">
        <v>64</v>
      </c>
      <c r="L1333">
        <v>81</v>
      </c>
      <c r="M1333">
        <v>69</v>
      </c>
      <c r="N1333">
        <v>62</v>
      </c>
      <c r="O1333">
        <f>MAX(cleaned_ondemand_rr_bench__2[[#This Row],[temp4]:[temp7]])</f>
        <v>81</v>
      </c>
      <c r="P1333">
        <v>2000000000</v>
      </c>
    </row>
    <row r="1334" spans="1:16" x14ac:dyDescent="0.4">
      <c r="A1334">
        <v>1513319251.73</v>
      </c>
      <c r="B1334">
        <v>6.3739999999999997</v>
      </c>
      <c r="C1334">
        <v>0.58467566946900007</v>
      </c>
      <c r="D1334">
        <v>3.5353243305300004</v>
      </c>
      <c r="E1334">
        <v>2.254</v>
      </c>
      <c r="F1334">
        <v>0</v>
      </c>
      <c r="G1334">
        <v>1</v>
      </c>
      <c r="H1334">
        <v>0</v>
      </c>
      <c r="I1334">
        <v>0</v>
      </c>
      <c r="J1334">
        <f>MAX(cleaned_ondemand_rr_bench__2[[#This Row],[usage_c4]:[usage_c7]])</f>
        <v>1</v>
      </c>
      <c r="K1334">
        <v>64</v>
      </c>
      <c r="L1334">
        <v>81</v>
      </c>
      <c r="M1334">
        <v>69</v>
      </c>
      <c r="N1334">
        <v>62</v>
      </c>
      <c r="O1334">
        <f>MAX(cleaned_ondemand_rr_bench__2[[#This Row],[temp4]:[temp7]])</f>
        <v>81</v>
      </c>
      <c r="P1334">
        <v>2000000000</v>
      </c>
    </row>
    <row r="1335" spans="1:16" x14ac:dyDescent="0.4">
      <c r="A1335">
        <v>1513319251.8299999</v>
      </c>
      <c r="B1335">
        <v>6.6449999999999996</v>
      </c>
      <c r="C1335">
        <v>0.59593513264300002</v>
      </c>
      <c r="D1335">
        <v>3.7950648673599998</v>
      </c>
      <c r="E1335">
        <v>2.254</v>
      </c>
      <c r="F1335">
        <v>0</v>
      </c>
      <c r="G1335">
        <v>1</v>
      </c>
      <c r="H1335">
        <v>0</v>
      </c>
      <c r="I1335">
        <v>0</v>
      </c>
      <c r="J1335">
        <f>MAX(cleaned_ondemand_rr_bench__2[[#This Row],[usage_c4]:[usage_c7]])</f>
        <v>1</v>
      </c>
      <c r="K1335">
        <v>64</v>
      </c>
      <c r="L1335">
        <v>82</v>
      </c>
      <c r="M1335">
        <v>69</v>
      </c>
      <c r="N1335">
        <v>62</v>
      </c>
      <c r="O1335">
        <f>MAX(cleaned_ondemand_rr_bench__2[[#This Row],[temp4]:[temp7]])</f>
        <v>82</v>
      </c>
      <c r="P1335">
        <v>2000000000</v>
      </c>
    </row>
    <row r="1336" spans="1:16" x14ac:dyDescent="0.4">
      <c r="A1336">
        <v>1513319251.9300001</v>
      </c>
      <c r="B1336">
        <v>6.6449999999999996</v>
      </c>
      <c r="C1336">
        <v>0.59714230690899994</v>
      </c>
      <c r="D1336">
        <v>3.7938576930900001</v>
      </c>
      <c r="E1336">
        <v>2.254</v>
      </c>
      <c r="F1336">
        <v>0</v>
      </c>
      <c r="G1336">
        <v>1</v>
      </c>
      <c r="H1336">
        <v>0</v>
      </c>
      <c r="I1336">
        <v>0</v>
      </c>
      <c r="J1336">
        <f>MAX(cleaned_ondemand_rr_bench__2[[#This Row],[usage_c4]:[usage_c7]])</f>
        <v>1</v>
      </c>
      <c r="K1336">
        <v>65</v>
      </c>
      <c r="L1336">
        <v>82</v>
      </c>
      <c r="M1336">
        <v>69</v>
      </c>
      <c r="N1336">
        <v>63</v>
      </c>
      <c r="O1336">
        <f>MAX(cleaned_ondemand_rr_bench__2[[#This Row],[temp4]:[temp7]])</f>
        <v>82</v>
      </c>
      <c r="P1336">
        <v>2000000000</v>
      </c>
    </row>
    <row r="1337" spans="1:16" x14ac:dyDescent="0.4">
      <c r="A1337">
        <v>1513319252.03</v>
      </c>
      <c r="B1337">
        <v>6.6449999999999996</v>
      </c>
      <c r="C1337">
        <v>0.59775017065199998</v>
      </c>
      <c r="D1337">
        <v>3.7932498293500001</v>
      </c>
      <c r="E1337">
        <v>2.254</v>
      </c>
      <c r="F1337">
        <v>0</v>
      </c>
      <c r="G1337">
        <v>1</v>
      </c>
      <c r="H1337">
        <v>0</v>
      </c>
      <c r="I1337">
        <v>0</v>
      </c>
      <c r="J1337">
        <f>MAX(cleaned_ondemand_rr_bench__2[[#This Row],[usage_c4]:[usage_c7]])</f>
        <v>1</v>
      </c>
      <c r="K1337">
        <v>65</v>
      </c>
      <c r="L1337">
        <v>82</v>
      </c>
      <c r="M1337">
        <v>70</v>
      </c>
      <c r="N1337">
        <v>63</v>
      </c>
      <c r="O1337">
        <f>MAX(cleaned_ondemand_rr_bench__2[[#This Row],[temp4]:[temp7]])</f>
        <v>82</v>
      </c>
      <c r="P1337">
        <v>2000000000</v>
      </c>
    </row>
    <row r="1338" spans="1:16" x14ac:dyDescent="0.4">
      <c r="A1338">
        <v>1513319252.1300001</v>
      </c>
      <c r="B1338">
        <v>6.5270000000000001</v>
      </c>
      <c r="C1338">
        <v>0.59775017065199998</v>
      </c>
      <c r="D1338">
        <v>3.6752498293500002</v>
      </c>
      <c r="E1338">
        <v>2.254</v>
      </c>
      <c r="F1338">
        <v>0</v>
      </c>
      <c r="G1338">
        <v>1</v>
      </c>
      <c r="H1338">
        <v>0</v>
      </c>
      <c r="I1338">
        <v>0</v>
      </c>
      <c r="J1338">
        <f>MAX(cleaned_ondemand_rr_bench__2[[#This Row],[usage_c4]:[usage_c7]])</f>
        <v>1</v>
      </c>
      <c r="K1338">
        <v>65</v>
      </c>
      <c r="L1338">
        <v>82</v>
      </c>
      <c r="M1338">
        <v>70</v>
      </c>
      <c r="N1338">
        <v>63</v>
      </c>
      <c r="O1338">
        <f>MAX(cleaned_ondemand_rr_bench__2[[#This Row],[temp4]:[temp7]])</f>
        <v>82</v>
      </c>
      <c r="P1338">
        <v>2000000000</v>
      </c>
    </row>
    <row r="1339" spans="1:16" x14ac:dyDescent="0.4">
      <c r="A1339">
        <v>1513319252.23</v>
      </c>
      <c r="B1339">
        <v>6.5270000000000001</v>
      </c>
      <c r="C1339">
        <v>0.59775017065199998</v>
      </c>
      <c r="D1339">
        <v>3.6752498293500002</v>
      </c>
      <c r="E1339">
        <v>2.254</v>
      </c>
      <c r="F1339">
        <v>0</v>
      </c>
      <c r="G1339">
        <v>1</v>
      </c>
      <c r="H1339">
        <v>0</v>
      </c>
      <c r="I1339">
        <v>0</v>
      </c>
      <c r="J1339">
        <f>MAX(cleaned_ondemand_rr_bench__2[[#This Row],[usage_c4]:[usage_c7]])</f>
        <v>1</v>
      </c>
      <c r="K1339">
        <v>65</v>
      </c>
      <c r="L1339">
        <v>82</v>
      </c>
      <c r="M1339">
        <v>70</v>
      </c>
      <c r="N1339">
        <v>63</v>
      </c>
      <c r="O1339">
        <f>MAX(cleaned_ondemand_rr_bench__2[[#This Row],[temp4]:[temp7]])</f>
        <v>82</v>
      </c>
      <c r="P1339">
        <v>2000000000</v>
      </c>
    </row>
    <row r="1340" spans="1:16" x14ac:dyDescent="0.4">
      <c r="A1340">
        <v>1513319252.3299999</v>
      </c>
      <c r="B1340">
        <v>6.5270000000000001</v>
      </c>
      <c r="C1340">
        <v>0.59775017065199998</v>
      </c>
      <c r="D1340">
        <v>3.6752498293500002</v>
      </c>
      <c r="E1340">
        <v>2.254</v>
      </c>
      <c r="F1340">
        <v>0</v>
      </c>
      <c r="G1340">
        <v>1</v>
      </c>
      <c r="H1340">
        <v>0</v>
      </c>
      <c r="I1340">
        <v>0</v>
      </c>
      <c r="J1340">
        <f>MAX(cleaned_ondemand_rr_bench__2[[#This Row],[usage_c4]:[usage_c7]])</f>
        <v>1</v>
      </c>
      <c r="K1340">
        <v>65</v>
      </c>
      <c r="L1340">
        <v>82</v>
      </c>
      <c r="M1340">
        <v>70</v>
      </c>
      <c r="N1340">
        <v>63</v>
      </c>
      <c r="O1340">
        <f>MAX(cleaned_ondemand_rr_bench__2[[#This Row],[temp4]:[temp7]])</f>
        <v>82</v>
      </c>
      <c r="P1340">
        <v>2000000000</v>
      </c>
    </row>
    <row r="1341" spans="1:16" x14ac:dyDescent="0.4">
      <c r="A1341">
        <v>1513319252.4300001</v>
      </c>
      <c r="B1341">
        <v>6.4770000000000003</v>
      </c>
      <c r="C1341">
        <v>0.60107838908</v>
      </c>
      <c r="D1341">
        <v>3.6219216109199994</v>
      </c>
      <c r="E1341">
        <v>2.254</v>
      </c>
      <c r="F1341">
        <v>0</v>
      </c>
      <c r="G1341">
        <v>1</v>
      </c>
      <c r="H1341">
        <v>0</v>
      </c>
      <c r="I1341">
        <v>0</v>
      </c>
      <c r="J1341">
        <f>MAX(cleaned_ondemand_rr_bench__2[[#This Row],[usage_c4]:[usage_c7]])</f>
        <v>1</v>
      </c>
      <c r="K1341">
        <v>65</v>
      </c>
      <c r="L1341">
        <v>82</v>
      </c>
      <c r="M1341">
        <v>70</v>
      </c>
      <c r="N1341">
        <v>63</v>
      </c>
      <c r="O1341">
        <f>MAX(cleaned_ondemand_rr_bench__2[[#This Row],[temp4]:[temp7]])</f>
        <v>82</v>
      </c>
      <c r="P1341">
        <v>2000000000</v>
      </c>
    </row>
    <row r="1342" spans="1:16" x14ac:dyDescent="0.4">
      <c r="A1342">
        <v>1513319252.53</v>
      </c>
      <c r="B1342">
        <v>6.4770000000000003</v>
      </c>
      <c r="C1342">
        <v>0.61258578575800005</v>
      </c>
      <c r="D1342">
        <v>3.6104142142400004</v>
      </c>
      <c r="E1342">
        <v>2.254</v>
      </c>
      <c r="F1342">
        <v>0.166666666667</v>
      </c>
      <c r="G1342">
        <v>1</v>
      </c>
      <c r="H1342">
        <v>0</v>
      </c>
      <c r="I1342">
        <v>0</v>
      </c>
      <c r="J1342">
        <f>MAX(cleaned_ondemand_rr_bench__2[[#This Row],[usage_c4]:[usage_c7]])</f>
        <v>1</v>
      </c>
      <c r="K1342">
        <v>65</v>
      </c>
      <c r="L1342">
        <v>83</v>
      </c>
      <c r="M1342">
        <v>70</v>
      </c>
      <c r="N1342">
        <v>63</v>
      </c>
      <c r="O1342">
        <f>MAX(cleaned_ondemand_rr_bench__2[[#This Row],[temp4]:[temp7]])</f>
        <v>83</v>
      </c>
      <c r="P1342">
        <v>2000000000</v>
      </c>
    </row>
    <row r="1343" spans="1:16" x14ac:dyDescent="0.4">
      <c r="A1343">
        <v>1513319252.6300001</v>
      </c>
      <c r="B1343">
        <v>6.431</v>
      </c>
      <c r="C1343">
        <v>0.61619395820699996</v>
      </c>
      <c r="D1343">
        <v>3.5608060417900003</v>
      </c>
      <c r="E1343">
        <v>2.254</v>
      </c>
      <c r="F1343">
        <v>0</v>
      </c>
      <c r="G1343">
        <v>1</v>
      </c>
      <c r="H1343">
        <v>0</v>
      </c>
      <c r="I1343">
        <v>0</v>
      </c>
      <c r="J1343">
        <f>MAX(cleaned_ondemand_rr_bench__2[[#This Row],[usage_c4]:[usage_c7]])</f>
        <v>1</v>
      </c>
      <c r="K1343">
        <v>65</v>
      </c>
      <c r="L1343">
        <v>83</v>
      </c>
      <c r="M1343">
        <v>71</v>
      </c>
      <c r="N1343">
        <v>63</v>
      </c>
      <c r="O1343">
        <f>MAX(cleaned_ondemand_rr_bench__2[[#This Row],[temp4]:[temp7]])</f>
        <v>83</v>
      </c>
      <c r="P1343">
        <v>2000000000</v>
      </c>
    </row>
    <row r="1344" spans="1:16" x14ac:dyDescent="0.4">
      <c r="A1344">
        <v>1513319252.73</v>
      </c>
      <c r="B1344">
        <v>6.431</v>
      </c>
      <c r="C1344">
        <v>0.61258578575800005</v>
      </c>
      <c r="D1344">
        <v>3.5644142142400002</v>
      </c>
      <c r="E1344">
        <v>2.254</v>
      </c>
      <c r="F1344">
        <v>0</v>
      </c>
      <c r="G1344">
        <v>1</v>
      </c>
      <c r="H1344">
        <v>0</v>
      </c>
      <c r="I1344">
        <v>0</v>
      </c>
      <c r="J1344">
        <f>MAX(cleaned_ondemand_rr_bench__2[[#This Row],[usage_c4]:[usage_c7]])</f>
        <v>1</v>
      </c>
      <c r="K1344">
        <v>65</v>
      </c>
      <c r="L1344">
        <v>83</v>
      </c>
      <c r="M1344">
        <v>70</v>
      </c>
      <c r="N1344">
        <v>63</v>
      </c>
      <c r="O1344">
        <f>MAX(cleaned_ondemand_rr_bench__2[[#This Row],[temp4]:[temp7]])</f>
        <v>83</v>
      </c>
      <c r="P1344">
        <v>2000000000</v>
      </c>
    </row>
    <row r="1345" spans="1:16" x14ac:dyDescent="0.4">
      <c r="A1345">
        <v>1513319252.8299999</v>
      </c>
      <c r="B1345">
        <v>6.431</v>
      </c>
      <c r="C1345">
        <v>0.61258578575800005</v>
      </c>
      <c r="D1345">
        <v>3.5644142142400002</v>
      </c>
      <c r="E1345">
        <v>2.254</v>
      </c>
      <c r="F1345">
        <v>0</v>
      </c>
      <c r="G1345">
        <v>1</v>
      </c>
      <c r="H1345">
        <v>0</v>
      </c>
      <c r="I1345">
        <v>0</v>
      </c>
      <c r="J1345">
        <f>MAX(cleaned_ondemand_rr_bench__2[[#This Row],[usage_c4]:[usage_c7]])</f>
        <v>1</v>
      </c>
      <c r="K1345">
        <v>65</v>
      </c>
      <c r="L1345">
        <v>83</v>
      </c>
      <c r="M1345">
        <v>70</v>
      </c>
      <c r="N1345">
        <v>63</v>
      </c>
      <c r="O1345">
        <f>MAX(cleaned_ondemand_rr_bench__2[[#This Row],[temp4]:[temp7]])</f>
        <v>83</v>
      </c>
      <c r="P1345">
        <v>2000000000</v>
      </c>
    </row>
    <row r="1346" spans="1:16" x14ac:dyDescent="0.4">
      <c r="A1346">
        <v>1513319252.9300001</v>
      </c>
      <c r="B1346">
        <v>6.5190000000000001</v>
      </c>
      <c r="C1346">
        <v>0.61320227398900007</v>
      </c>
      <c r="D1346">
        <v>3.6517977260100003</v>
      </c>
      <c r="E1346">
        <v>2.254</v>
      </c>
      <c r="F1346">
        <v>0</v>
      </c>
      <c r="G1346">
        <v>1</v>
      </c>
      <c r="H1346">
        <v>0</v>
      </c>
      <c r="I1346">
        <v>0</v>
      </c>
      <c r="J1346">
        <f>MAX(cleaned_ondemand_rr_bench__2[[#This Row],[usage_c4]:[usage_c7]])</f>
        <v>1</v>
      </c>
      <c r="K1346">
        <v>66</v>
      </c>
      <c r="L1346">
        <v>83</v>
      </c>
      <c r="M1346">
        <v>70</v>
      </c>
      <c r="N1346">
        <v>63</v>
      </c>
      <c r="O1346">
        <f>MAX(cleaned_ondemand_rr_bench__2[[#This Row],[temp4]:[temp7]])</f>
        <v>83</v>
      </c>
      <c r="P1346">
        <v>2000000000</v>
      </c>
    </row>
    <row r="1347" spans="1:16" x14ac:dyDescent="0.4">
      <c r="A1347">
        <v>1513319253.03</v>
      </c>
      <c r="B1347">
        <v>6.5190000000000001</v>
      </c>
      <c r="C1347">
        <v>0.61320227398900007</v>
      </c>
      <c r="D1347">
        <v>3.6517977260100003</v>
      </c>
      <c r="E1347">
        <v>2.254</v>
      </c>
      <c r="F1347">
        <v>0</v>
      </c>
      <c r="G1347">
        <v>1</v>
      </c>
      <c r="H1347">
        <v>0</v>
      </c>
      <c r="I1347">
        <v>0</v>
      </c>
      <c r="J1347">
        <f>MAX(cleaned_ondemand_rr_bench__2[[#This Row],[usage_c4]:[usage_c7]])</f>
        <v>1</v>
      </c>
      <c r="K1347">
        <v>66</v>
      </c>
      <c r="L1347">
        <v>83</v>
      </c>
      <c r="M1347">
        <v>70</v>
      </c>
      <c r="N1347">
        <v>63</v>
      </c>
      <c r="O1347">
        <f>MAX(cleaned_ondemand_rr_bench__2[[#This Row],[temp4]:[temp7]])</f>
        <v>83</v>
      </c>
      <c r="P1347">
        <v>2000000000</v>
      </c>
    </row>
    <row r="1348" spans="1:16" x14ac:dyDescent="0.4">
      <c r="A1348">
        <v>1513319253.1300001</v>
      </c>
      <c r="B1348">
        <v>6.5190000000000001</v>
      </c>
      <c r="C1348">
        <v>0.61444394654299994</v>
      </c>
      <c r="D1348">
        <v>3.6505560534599995</v>
      </c>
      <c r="E1348">
        <v>2.254</v>
      </c>
      <c r="F1348">
        <v>0</v>
      </c>
      <c r="G1348">
        <v>1</v>
      </c>
      <c r="H1348">
        <v>0</v>
      </c>
      <c r="I1348">
        <v>0</v>
      </c>
      <c r="J1348">
        <f>MAX(cleaned_ondemand_rr_bench__2[[#This Row],[usage_c4]:[usage_c7]])</f>
        <v>1</v>
      </c>
      <c r="K1348">
        <v>66</v>
      </c>
      <c r="L1348">
        <v>83</v>
      </c>
      <c r="M1348">
        <v>71</v>
      </c>
      <c r="N1348">
        <v>64</v>
      </c>
      <c r="O1348">
        <f>MAX(cleaned_ondemand_rr_bench__2[[#This Row],[temp4]:[temp7]])</f>
        <v>83</v>
      </c>
      <c r="P1348">
        <v>2000000000</v>
      </c>
    </row>
    <row r="1349" spans="1:16" x14ac:dyDescent="0.4">
      <c r="A1349">
        <v>1513319253.23</v>
      </c>
      <c r="B1349">
        <v>6.4539999999999997</v>
      </c>
      <c r="C1349">
        <v>0.61444394654299994</v>
      </c>
      <c r="D1349">
        <v>3.5855560534599995</v>
      </c>
      <c r="E1349">
        <v>2.254</v>
      </c>
      <c r="F1349">
        <v>0</v>
      </c>
      <c r="G1349">
        <v>1</v>
      </c>
      <c r="H1349">
        <v>0</v>
      </c>
      <c r="I1349">
        <v>0</v>
      </c>
      <c r="J1349">
        <f>MAX(cleaned_ondemand_rr_bench__2[[#This Row],[usage_c4]:[usage_c7]])</f>
        <v>1</v>
      </c>
      <c r="K1349">
        <v>66</v>
      </c>
      <c r="L1349">
        <v>83</v>
      </c>
      <c r="M1349">
        <v>71</v>
      </c>
      <c r="N1349">
        <v>64</v>
      </c>
      <c r="O1349">
        <f>MAX(cleaned_ondemand_rr_bench__2[[#This Row],[temp4]:[temp7]])</f>
        <v>83</v>
      </c>
      <c r="P1349">
        <v>2000000000</v>
      </c>
    </row>
    <row r="1350" spans="1:16" x14ac:dyDescent="0.4">
      <c r="A1350">
        <v>1513319253.3299999</v>
      </c>
      <c r="B1350">
        <v>6.4539999999999997</v>
      </c>
      <c r="C1350">
        <v>0.61444394654299994</v>
      </c>
      <c r="D1350">
        <v>3.5855560534599995</v>
      </c>
      <c r="E1350">
        <v>2.254</v>
      </c>
      <c r="F1350">
        <v>0</v>
      </c>
      <c r="G1350">
        <v>1</v>
      </c>
      <c r="H1350">
        <v>0.14285714285700002</v>
      </c>
      <c r="I1350">
        <v>0</v>
      </c>
      <c r="J1350">
        <f>MAX(cleaned_ondemand_rr_bench__2[[#This Row],[usage_c4]:[usage_c7]])</f>
        <v>1</v>
      </c>
      <c r="K1350">
        <v>66</v>
      </c>
      <c r="L1350">
        <v>83</v>
      </c>
      <c r="M1350">
        <v>71</v>
      </c>
      <c r="N1350">
        <v>64</v>
      </c>
      <c r="O1350">
        <f>MAX(cleaned_ondemand_rr_bench__2[[#This Row],[temp4]:[temp7]])</f>
        <v>83</v>
      </c>
      <c r="P1350">
        <v>2000000000</v>
      </c>
    </row>
    <row r="1351" spans="1:16" x14ac:dyDescent="0.4">
      <c r="A1351">
        <v>1513319253.4300001</v>
      </c>
      <c r="B1351">
        <v>6.569</v>
      </c>
      <c r="C1351">
        <v>0.61444394654299994</v>
      </c>
      <c r="D1351">
        <v>3.7005560534599997</v>
      </c>
      <c r="E1351">
        <v>2.254</v>
      </c>
      <c r="F1351">
        <v>0</v>
      </c>
      <c r="G1351">
        <v>1</v>
      </c>
      <c r="H1351">
        <v>0</v>
      </c>
      <c r="I1351">
        <v>0</v>
      </c>
      <c r="J1351">
        <f>MAX(cleaned_ondemand_rr_bench__2[[#This Row],[usage_c4]:[usage_c7]])</f>
        <v>1</v>
      </c>
      <c r="K1351">
        <v>66</v>
      </c>
      <c r="L1351">
        <v>83</v>
      </c>
      <c r="M1351">
        <v>71</v>
      </c>
      <c r="N1351">
        <v>64</v>
      </c>
      <c r="O1351">
        <f>MAX(cleaned_ondemand_rr_bench__2[[#This Row],[temp4]:[temp7]])</f>
        <v>83</v>
      </c>
      <c r="P1351">
        <v>2000000000</v>
      </c>
    </row>
    <row r="1352" spans="1:16" x14ac:dyDescent="0.4">
      <c r="A1352">
        <v>1513319253.53</v>
      </c>
      <c r="B1352">
        <v>6.569</v>
      </c>
      <c r="C1352">
        <v>0.61444394654299994</v>
      </c>
      <c r="D1352">
        <v>3.7005560534599997</v>
      </c>
      <c r="E1352">
        <v>2.254</v>
      </c>
      <c r="F1352">
        <v>0</v>
      </c>
      <c r="G1352">
        <v>1</v>
      </c>
      <c r="H1352">
        <v>0</v>
      </c>
      <c r="I1352">
        <v>0</v>
      </c>
      <c r="J1352">
        <f>MAX(cleaned_ondemand_rr_bench__2[[#This Row],[usage_c4]:[usage_c7]])</f>
        <v>1</v>
      </c>
      <c r="K1352">
        <v>66</v>
      </c>
      <c r="L1352">
        <v>83</v>
      </c>
      <c r="M1352">
        <v>71</v>
      </c>
      <c r="N1352">
        <v>64</v>
      </c>
      <c r="O1352">
        <f>MAX(cleaned_ondemand_rr_bench__2[[#This Row],[temp4]:[temp7]])</f>
        <v>83</v>
      </c>
      <c r="P1352">
        <v>2000000000</v>
      </c>
    </row>
    <row r="1353" spans="1:16" x14ac:dyDescent="0.4">
      <c r="A1353">
        <v>1513319253.6300001</v>
      </c>
      <c r="B1353">
        <v>6.569</v>
      </c>
      <c r="C1353">
        <v>0.61444394654299994</v>
      </c>
      <c r="D1353">
        <v>3.7005560534599997</v>
      </c>
      <c r="E1353">
        <v>2.254</v>
      </c>
      <c r="F1353">
        <v>0</v>
      </c>
      <c r="G1353">
        <v>1</v>
      </c>
      <c r="H1353">
        <v>0</v>
      </c>
      <c r="I1353">
        <v>0</v>
      </c>
      <c r="J1353">
        <f>MAX(cleaned_ondemand_rr_bench__2[[#This Row],[usage_c4]:[usage_c7]])</f>
        <v>1</v>
      </c>
      <c r="K1353">
        <v>66</v>
      </c>
      <c r="L1353">
        <v>83</v>
      </c>
      <c r="M1353">
        <v>71</v>
      </c>
      <c r="N1353">
        <v>64</v>
      </c>
      <c r="O1353">
        <f>MAX(cleaned_ondemand_rr_bench__2[[#This Row],[temp4]:[temp7]])</f>
        <v>83</v>
      </c>
      <c r="P1353">
        <v>2000000000</v>
      </c>
    </row>
    <row r="1354" spans="1:16" x14ac:dyDescent="0.4">
      <c r="A1354">
        <v>1513319253.73</v>
      </c>
      <c r="B1354">
        <v>6.5190000000000001</v>
      </c>
      <c r="C1354">
        <v>0.61506915141399998</v>
      </c>
      <c r="D1354">
        <v>3.6499308485900004</v>
      </c>
      <c r="E1354">
        <v>2.254</v>
      </c>
      <c r="F1354">
        <v>0</v>
      </c>
      <c r="G1354">
        <v>1</v>
      </c>
      <c r="H1354">
        <v>0</v>
      </c>
      <c r="I1354">
        <v>0</v>
      </c>
      <c r="J1354">
        <f>MAX(cleaned_ondemand_rr_bench__2[[#This Row],[usage_c4]:[usage_c7]])</f>
        <v>1</v>
      </c>
      <c r="K1354">
        <v>66</v>
      </c>
      <c r="L1354">
        <v>83</v>
      </c>
      <c r="M1354">
        <v>72</v>
      </c>
      <c r="N1354">
        <v>64</v>
      </c>
      <c r="O1354">
        <f>MAX(cleaned_ondemand_rr_bench__2[[#This Row],[temp4]:[temp7]])</f>
        <v>83</v>
      </c>
      <c r="P1354">
        <v>2000000000</v>
      </c>
    </row>
    <row r="1355" spans="1:16" x14ac:dyDescent="0.4">
      <c r="A1355">
        <v>1513319253.8299999</v>
      </c>
      <c r="B1355">
        <v>6.5190000000000001</v>
      </c>
      <c r="C1355">
        <v>0.61444394654299994</v>
      </c>
      <c r="D1355">
        <v>3.6505560534599995</v>
      </c>
      <c r="E1355">
        <v>2.254</v>
      </c>
      <c r="F1355">
        <v>0</v>
      </c>
      <c r="G1355">
        <v>1</v>
      </c>
      <c r="H1355">
        <v>0</v>
      </c>
      <c r="I1355">
        <v>0</v>
      </c>
      <c r="J1355">
        <f>MAX(cleaned_ondemand_rr_bench__2[[#This Row],[usage_c4]:[usage_c7]])</f>
        <v>1</v>
      </c>
      <c r="K1355">
        <v>66</v>
      </c>
      <c r="L1355">
        <v>83</v>
      </c>
      <c r="M1355">
        <v>71</v>
      </c>
      <c r="N1355">
        <v>64</v>
      </c>
      <c r="O1355">
        <f>MAX(cleaned_ondemand_rr_bench__2[[#This Row],[temp4]:[temp7]])</f>
        <v>83</v>
      </c>
      <c r="P1355">
        <v>2000000000</v>
      </c>
    </row>
    <row r="1356" spans="1:16" x14ac:dyDescent="0.4">
      <c r="A1356">
        <v>1513319253.9300001</v>
      </c>
      <c r="B1356">
        <v>6.5190000000000001</v>
      </c>
      <c r="C1356">
        <v>0.62961402049699999</v>
      </c>
      <c r="D1356">
        <v>3.6353859795000001</v>
      </c>
      <c r="E1356">
        <v>2.254</v>
      </c>
      <c r="F1356">
        <v>0</v>
      </c>
      <c r="G1356">
        <v>1</v>
      </c>
      <c r="H1356">
        <v>0</v>
      </c>
      <c r="I1356">
        <v>0</v>
      </c>
      <c r="J1356">
        <f>MAX(cleaned_ondemand_rr_bench__2[[#This Row],[usage_c4]:[usage_c7]])</f>
        <v>1</v>
      </c>
      <c r="K1356">
        <v>66</v>
      </c>
      <c r="L1356">
        <v>84</v>
      </c>
      <c r="M1356">
        <v>71</v>
      </c>
      <c r="N1356">
        <v>64</v>
      </c>
      <c r="O1356">
        <f>MAX(cleaned_ondemand_rr_bench__2[[#This Row],[temp4]:[temp7]])</f>
        <v>84</v>
      </c>
      <c r="P1356">
        <v>2000000000</v>
      </c>
    </row>
    <row r="1357" spans="1:16" x14ac:dyDescent="0.4">
      <c r="A1357">
        <v>1513319254.03</v>
      </c>
      <c r="B1357">
        <v>6.5609999999999999</v>
      </c>
      <c r="C1357">
        <v>0.62961402049699999</v>
      </c>
      <c r="D1357">
        <v>3.6773859794999999</v>
      </c>
      <c r="E1357">
        <v>2.254</v>
      </c>
      <c r="F1357">
        <v>0</v>
      </c>
      <c r="G1357">
        <v>1</v>
      </c>
      <c r="H1357">
        <v>0</v>
      </c>
      <c r="I1357">
        <v>0</v>
      </c>
      <c r="J1357">
        <f>MAX(cleaned_ondemand_rr_bench__2[[#This Row],[usage_c4]:[usage_c7]])</f>
        <v>1</v>
      </c>
      <c r="K1357">
        <v>66</v>
      </c>
      <c r="L1357">
        <v>84</v>
      </c>
      <c r="M1357">
        <v>71</v>
      </c>
      <c r="N1357">
        <v>64</v>
      </c>
      <c r="O1357">
        <f>MAX(cleaned_ondemand_rr_bench__2[[#This Row],[temp4]:[temp7]])</f>
        <v>84</v>
      </c>
      <c r="P1357">
        <v>2000000000</v>
      </c>
    </row>
    <row r="1358" spans="1:16" x14ac:dyDescent="0.4">
      <c r="A1358">
        <v>1513319254.1300001</v>
      </c>
      <c r="B1358">
        <v>6.5609999999999999</v>
      </c>
      <c r="C1358">
        <v>0.62961402049699999</v>
      </c>
      <c r="D1358">
        <v>3.6773859794999999</v>
      </c>
      <c r="E1358">
        <v>2.254</v>
      </c>
      <c r="F1358">
        <v>0</v>
      </c>
      <c r="G1358">
        <v>1</v>
      </c>
      <c r="H1358">
        <v>0</v>
      </c>
      <c r="I1358">
        <v>0</v>
      </c>
      <c r="J1358">
        <f>MAX(cleaned_ondemand_rr_bench__2[[#This Row],[usage_c4]:[usage_c7]])</f>
        <v>1</v>
      </c>
      <c r="K1358">
        <v>66</v>
      </c>
      <c r="L1358">
        <v>84</v>
      </c>
      <c r="M1358">
        <v>71</v>
      </c>
      <c r="N1358">
        <v>64</v>
      </c>
      <c r="O1358">
        <f>MAX(cleaned_ondemand_rr_bench__2[[#This Row],[temp4]:[temp7]])</f>
        <v>84</v>
      </c>
      <c r="P1358">
        <v>2000000000</v>
      </c>
    </row>
    <row r="1359" spans="1:16" x14ac:dyDescent="0.4">
      <c r="A1359">
        <v>1513319254.23</v>
      </c>
      <c r="B1359">
        <v>6.5729999999999995</v>
      </c>
      <c r="C1359">
        <v>0.62961402049699999</v>
      </c>
      <c r="D1359">
        <v>3.6893859794999999</v>
      </c>
      <c r="E1359">
        <v>2.254</v>
      </c>
      <c r="F1359">
        <v>0</v>
      </c>
      <c r="G1359">
        <v>1</v>
      </c>
      <c r="H1359">
        <v>0</v>
      </c>
      <c r="I1359">
        <v>0</v>
      </c>
      <c r="J1359">
        <f>MAX(cleaned_ondemand_rr_bench__2[[#This Row],[usage_c4]:[usage_c7]])</f>
        <v>1</v>
      </c>
      <c r="K1359">
        <v>66</v>
      </c>
      <c r="L1359">
        <v>84</v>
      </c>
      <c r="M1359">
        <v>71</v>
      </c>
      <c r="N1359">
        <v>64</v>
      </c>
      <c r="O1359">
        <f>MAX(cleaned_ondemand_rr_bench__2[[#This Row],[temp4]:[temp7]])</f>
        <v>84</v>
      </c>
      <c r="P1359">
        <v>2000000000</v>
      </c>
    </row>
    <row r="1360" spans="1:16" x14ac:dyDescent="0.4">
      <c r="A1360">
        <v>1513319254.3299999</v>
      </c>
      <c r="B1360">
        <v>6.5729999999999995</v>
      </c>
      <c r="C1360">
        <v>0.62961402049699999</v>
      </c>
      <c r="D1360">
        <v>3.6893859794999999</v>
      </c>
      <c r="E1360">
        <v>2.254</v>
      </c>
      <c r="F1360">
        <v>0</v>
      </c>
      <c r="G1360">
        <v>1</v>
      </c>
      <c r="H1360">
        <v>0</v>
      </c>
      <c r="I1360">
        <v>0</v>
      </c>
      <c r="J1360">
        <f>MAX(cleaned_ondemand_rr_bench__2[[#This Row],[usage_c4]:[usage_c7]])</f>
        <v>1</v>
      </c>
      <c r="K1360">
        <v>66</v>
      </c>
      <c r="L1360">
        <v>84</v>
      </c>
      <c r="M1360">
        <v>71</v>
      </c>
      <c r="N1360">
        <v>64</v>
      </c>
      <c r="O1360">
        <f>MAX(cleaned_ondemand_rr_bench__2[[#This Row],[temp4]:[temp7]])</f>
        <v>84</v>
      </c>
      <c r="P1360">
        <v>2000000000</v>
      </c>
    </row>
    <row r="1361" spans="1:16" x14ac:dyDescent="0.4">
      <c r="A1361">
        <v>1513319254.4300001</v>
      </c>
      <c r="B1361">
        <v>6.5729999999999995</v>
      </c>
      <c r="C1361">
        <v>0.62961402049699999</v>
      </c>
      <c r="D1361">
        <v>3.6893859794999999</v>
      </c>
      <c r="E1361">
        <v>2.254</v>
      </c>
      <c r="F1361">
        <v>0</v>
      </c>
      <c r="G1361">
        <v>1</v>
      </c>
      <c r="H1361">
        <v>0</v>
      </c>
      <c r="I1361">
        <v>0</v>
      </c>
      <c r="J1361">
        <f>MAX(cleaned_ondemand_rr_bench__2[[#This Row],[usage_c4]:[usage_c7]])</f>
        <v>1</v>
      </c>
      <c r="K1361">
        <v>66</v>
      </c>
      <c r="L1361">
        <v>84</v>
      </c>
      <c r="M1361">
        <v>71</v>
      </c>
      <c r="N1361">
        <v>64</v>
      </c>
      <c r="O1361">
        <f>MAX(cleaned_ondemand_rr_bench__2[[#This Row],[temp4]:[temp7]])</f>
        <v>84</v>
      </c>
      <c r="P1361">
        <v>2000000000</v>
      </c>
    </row>
    <row r="1362" spans="1:16" x14ac:dyDescent="0.4">
      <c r="A1362">
        <v>1513319254.53</v>
      </c>
      <c r="B1362">
        <v>6.5120000000000005</v>
      </c>
      <c r="C1362">
        <v>0.62961402049699999</v>
      </c>
      <c r="D1362">
        <v>3.6283859795</v>
      </c>
      <c r="E1362">
        <v>2.254</v>
      </c>
      <c r="F1362">
        <v>0</v>
      </c>
      <c r="G1362">
        <v>1</v>
      </c>
      <c r="H1362">
        <v>0</v>
      </c>
      <c r="I1362">
        <v>0</v>
      </c>
      <c r="J1362">
        <f>MAX(cleaned_ondemand_rr_bench__2[[#This Row],[usage_c4]:[usage_c7]])</f>
        <v>1</v>
      </c>
      <c r="K1362">
        <v>66</v>
      </c>
      <c r="L1362">
        <v>84</v>
      </c>
      <c r="M1362">
        <v>71</v>
      </c>
      <c r="N1362">
        <v>64</v>
      </c>
      <c r="O1362">
        <f>MAX(cleaned_ondemand_rr_bench__2[[#This Row],[temp4]:[temp7]])</f>
        <v>84</v>
      </c>
      <c r="P1362">
        <v>2000000000</v>
      </c>
    </row>
    <row r="1363" spans="1:16" x14ac:dyDescent="0.4">
      <c r="A1363">
        <v>1513319254.6300001</v>
      </c>
      <c r="B1363">
        <v>6.5120000000000005</v>
      </c>
      <c r="C1363">
        <v>0.62961402049699999</v>
      </c>
      <c r="D1363">
        <v>3.6283859795</v>
      </c>
      <c r="E1363">
        <v>2.254</v>
      </c>
      <c r="F1363">
        <v>0</v>
      </c>
      <c r="G1363">
        <v>1</v>
      </c>
      <c r="H1363">
        <v>0</v>
      </c>
      <c r="I1363">
        <v>0</v>
      </c>
      <c r="J1363">
        <f>MAX(cleaned_ondemand_rr_bench__2[[#This Row],[usage_c4]:[usage_c7]])</f>
        <v>1</v>
      </c>
      <c r="K1363">
        <v>66</v>
      </c>
      <c r="L1363">
        <v>84</v>
      </c>
      <c r="M1363">
        <v>71</v>
      </c>
      <c r="N1363">
        <v>64</v>
      </c>
      <c r="O1363">
        <f>MAX(cleaned_ondemand_rr_bench__2[[#This Row],[temp4]:[temp7]])</f>
        <v>84</v>
      </c>
      <c r="P1363">
        <v>2000000000</v>
      </c>
    </row>
    <row r="1364" spans="1:16" x14ac:dyDescent="0.4">
      <c r="A1364">
        <v>1513319254.73</v>
      </c>
      <c r="B1364">
        <v>6.5120000000000005</v>
      </c>
      <c r="C1364">
        <v>0.63024508796099998</v>
      </c>
      <c r="D1364">
        <v>3.6277549120399999</v>
      </c>
      <c r="E1364">
        <v>2.254</v>
      </c>
      <c r="F1364">
        <v>0</v>
      </c>
      <c r="G1364">
        <v>1</v>
      </c>
      <c r="H1364">
        <v>0</v>
      </c>
      <c r="I1364">
        <v>0</v>
      </c>
      <c r="J1364">
        <f>MAX(cleaned_ondemand_rr_bench__2[[#This Row],[usage_c4]:[usage_c7]])</f>
        <v>1</v>
      </c>
      <c r="K1364">
        <v>66</v>
      </c>
      <c r="L1364">
        <v>84</v>
      </c>
      <c r="M1364">
        <v>72</v>
      </c>
      <c r="N1364">
        <v>64</v>
      </c>
      <c r="O1364">
        <f>MAX(cleaned_ondemand_rr_bench__2[[#This Row],[temp4]:[temp7]])</f>
        <v>84</v>
      </c>
      <c r="P1364">
        <v>2000000000</v>
      </c>
    </row>
    <row r="1365" spans="1:16" x14ac:dyDescent="0.4">
      <c r="A1365">
        <v>1513319254.8299999</v>
      </c>
      <c r="B1365">
        <v>6.5839999999999996</v>
      </c>
      <c r="C1365">
        <v>0.63024508796099998</v>
      </c>
      <c r="D1365">
        <v>3.69975491204</v>
      </c>
      <c r="E1365">
        <v>2.254</v>
      </c>
      <c r="F1365">
        <v>0</v>
      </c>
      <c r="G1365">
        <v>1</v>
      </c>
      <c r="H1365">
        <v>0</v>
      </c>
      <c r="I1365">
        <v>0</v>
      </c>
      <c r="J1365">
        <f>MAX(cleaned_ondemand_rr_bench__2[[#This Row],[usage_c4]:[usage_c7]])</f>
        <v>1</v>
      </c>
      <c r="K1365">
        <v>66</v>
      </c>
      <c r="L1365">
        <v>84</v>
      </c>
      <c r="M1365">
        <v>72</v>
      </c>
      <c r="N1365">
        <v>64</v>
      </c>
      <c r="O1365">
        <f>MAX(cleaned_ondemand_rr_bench__2[[#This Row],[temp4]:[temp7]])</f>
        <v>84</v>
      </c>
      <c r="P1365">
        <v>2000000000</v>
      </c>
    </row>
    <row r="1366" spans="1:16" x14ac:dyDescent="0.4">
      <c r="A1366">
        <v>1513319254.9300001</v>
      </c>
      <c r="B1366">
        <v>6.5839999999999996</v>
      </c>
      <c r="C1366">
        <v>0.63087910223999999</v>
      </c>
      <c r="D1366">
        <v>3.6991208977599994</v>
      </c>
      <c r="E1366">
        <v>2.254</v>
      </c>
      <c r="F1366">
        <v>0</v>
      </c>
      <c r="G1366">
        <v>1</v>
      </c>
      <c r="H1366">
        <v>0</v>
      </c>
      <c r="I1366">
        <v>0</v>
      </c>
      <c r="J1366">
        <f>MAX(cleaned_ondemand_rr_bench__2[[#This Row],[usage_c4]:[usage_c7]])</f>
        <v>1</v>
      </c>
      <c r="K1366">
        <v>67</v>
      </c>
      <c r="L1366">
        <v>84</v>
      </c>
      <c r="M1366">
        <v>71</v>
      </c>
      <c r="N1366">
        <v>65</v>
      </c>
      <c r="O1366">
        <f>MAX(cleaned_ondemand_rr_bench__2[[#This Row],[temp4]:[temp7]])</f>
        <v>84</v>
      </c>
      <c r="P1366">
        <v>2000000000</v>
      </c>
    </row>
    <row r="1367" spans="1:16" x14ac:dyDescent="0.4">
      <c r="A1367">
        <v>1513319255.03</v>
      </c>
      <c r="B1367">
        <v>6.58</v>
      </c>
      <c r="C1367">
        <v>0.63087910223999999</v>
      </c>
      <c r="D1367">
        <v>3.6951208977599994</v>
      </c>
      <c r="E1367">
        <v>2.254</v>
      </c>
      <c r="F1367">
        <v>0</v>
      </c>
      <c r="G1367">
        <v>1</v>
      </c>
      <c r="H1367">
        <v>0</v>
      </c>
      <c r="I1367">
        <v>0</v>
      </c>
      <c r="J1367">
        <f>MAX(cleaned_ondemand_rr_bench__2[[#This Row],[usage_c4]:[usage_c7]])</f>
        <v>1</v>
      </c>
      <c r="K1367">
        <v>67</v>
      </c>
      <c r="L1367">
        <v>84</v>
      </c>
      <c r="M1367">
        <v>72</v>
      </c>
      <c r="N1367">
        <v>64</v>
      </c>
      <c r="O1367">
        <f>MAX(cleaned_ondemand_rr_bench__2[[#This Row],[temp4]:[temp7]])</f>
        <v>84</v>
      </c>
      <c r="P1367">
        <v>2000000000</v>
      </c>
    </row>
    <row r="1368" spans="1:16" x14ac:dyDescent="0.4">
      <c r="A1368">
        <v>1513319255.1300001</v>
      </c>
      <c r="B1368">
        <v>6.58</v>
      </c>
      <c r="C1368">
        <v>0.63024508796099998</v>
      </c>
      <c r="D1368">
        <v>3.69575491204</v>
      </c>
      <c r="E1368">
        <v>2.254</v>
      </c>
      <c r="F1368">
        <v>0</v>
      </c>
      <c r="G1368">
        <v>1</v>
      </c>
      <c r="H1368">
        <v>0</v>
      </c>
      <c r="I1368">
        <v>0</v>
      </c>
      <c r="J1368">
        <f>MAX(cleaned_ondemand_rr_bench__2[[#This Row],[usage_c4]:[usage_c7]])</f>
        <v>1</v>
      </c>
      <c r="K1368">
        <v>67</v>
      </c>
      <c r="L1368">
        <v>84</v>
      </c>
      <c r="M1368">
        <v>71</v>
      </c>
      <c r="N1368">
        <v>64</v>
      </c>
      <c r="O1368">
        <f>MAX(cleaned_ondemand_rr_bench__2[[#This Row],[temp4]:[temp7]])</f>
        <v>84</v>
      </c>
      <c r="P1368">
        <v>2000000000</v>
      </c>
    </row>
    <row r="1369" spans="1:16" x14ac:dyDescent="0.4">
      <c r="A1369">
        <v>1513319255.23</v>
      </c>
      <c r="B1369">
        <v>6.58</v>
      </c>
      <c r="C1369">
        <v>0.63151607371100005</v>
      </c>
      <c r="D1369">
        <v>3.6944839262900002</v>
      </c>
      <c r="E1369">
        <v>2.254</v>
      </c>
      <c r="F1369">
        <v>0</v>
      </c>
      <c r="G1369">
        <v>1</v>
      </c>
      <c r="H1369">
        <v>0</v>
      </c>
      <c r="I1369">
        <v>0</v>
      </c>
      <c r="J1369">
        <f>MAX(cleaned_ondemand_rr_bench__2[[#This Row],[usage_c4]:[usage_c7]])</f>
        <v>1</v>
      </c>
      <c r="K1369">
        <v>67</v>
      </c>
      <c r="L1369">
        <v>84</v>
      </c>
      <c r="M1369">
        <v>72</v>
      </c>
      <c r="N1369">
        <v>65</v>
      </c>
      <c r="O1369">
        <f>MAX(cleaned_ondemand_rr_bench__2[[#This Row],[temp4]:[temp7]])</f>
        <v>84</v>
      </c>
      <c r="P1369">
        <v>2000000000</v>
      </c>
    </row>
    <row r="1370" spans="1:16" x14ac:dyDescent="0.4">
      <c r="A1370">
        <v>1513319255.3399999</v>
      </c>
      <c r="B1370">
        <v>6.5420000000000007</v>
      </c>
      <c r="C1370">
        <v>0.63087910223999999</v>
      </c>
      <c r="D1370">
        <v>3.6571208977599996</v>
      </c>
      <c r="E1370">
        <v>2.254</v>
      </c>
      <c r="F1370">
        <v>0</v>
      </c>
      <c r="G1370">
        <v>1</v>
      </c>
      <c r="H1370">
        <v>0</v>
      </c>
      <c r="I1370">
        <v>0</v>
      </c>
      <c r="J1370">
        <f>MAX(cleaned_ondemand_rr_bench__2[[#This Row],[usage_c4]:[usage_c7]])</f>
        <v>1</v>
      </c>
      <c r="K1370">
        <v>67</v>
      </c>
      <c r="L1370">
        <v>84</v>
      </c>
      <c r="M1370">
        <v>72</v>
      </c>
      <c r="N1370">
        <v>64</v>
      </c>
      <c r="O1370">
        <f>MAX(cleaned_ondemand_rr_bench__2[[#This Row],[temp4]:[temp7]])</f>
        <v>84</v>
      </c>
      <c r="P1370">
        <v>2000000000</v>
      </c>
    </row>
    <row r="1371" spans="1:16" x14ac:dyDescent="0.4">
      <c r="A1371">
        <v>1513319255.4400001</v>
      </c>
      <c r="B1371">
        <v>6.5420000000000007</v>
      </c>
      <c r="C1371">
        <v>0.63087910223999999</v>
      </c>
      <c r="D1371">
        <v>3.6571208977599996</v>
      </c>
      <c r="E1371">
        <v>2.254</v>
      </c>
      <c r="F1371">
        <v>0</v>
      </c>
      <c r="G1371">
        <v>1</v>
      </c>
      <c r="H1371">
        <v>0</v>
      </c>
      <c r="I1371">
        <v>0</v>
      </c>
      <c r="J1371">
        <f>MAX(cleaned_ondemand_rr_bench__2[[#This Row],[usage_c4]:[usage_c7]])</f>
        <v>1</v>
      </c>
      <c r="K1371">
        <v>67</v>
      </c>
      <c r="L1371">
        <v>84</v>
      </c>
      <c r="M1371">
        <v>72</v>
      </c>
      <c r="N1371">
        <v>64</v>
      </c>
      <c r="O1371">
        <f>MAX(cleaned_ondemand_rr_bench__2[[#This Row],[temp4]:[temp7]])</f>
        <v>84</v>
      </c>
      <c r="P1371">
        <v>2000000000</v>
      </c>
    </row>
    <row r="1372" spans="1:16" x14ac:dyDescent="0.4">
      <c r="A1372">
        <v>1513319255.54</v>
      </c>
      <c r="B1372">
        <v>6.5420000000000007</v>
      </c>
      <c r="C1372">
        <v>0.63151607371100005</v>
      </c>
      <c r="D1372">
        <v>3.65648392629</v>
      </c>
      <c r="E1372">
        <v>2.254</v>
      </c>
      <c r="F1372">
        <v>0</v>
      </c>
      <c r="G1372">
        <v>1</v>
      </c>
      <c r="H1372">
        <v>0</v>
      </c>
      <c r="I1372">
        <v>0</v>
      </c>
      <c r="J1372">
        <f>MAX(cleaned_ondemand_rr_bench__2[[#This Row],[usage_c4]:[usage_c7]])</f>
        <v>1</v>
      </c>
      <c r="K1372">
        <v>67</v>
      </c>
      <c r="L1372">
        <v>84</v>
      </c>
      <c r="M1372">
        <v>72</v>
      </c>
      <c r="N1372">
        <v>65</v>
      </c>
      <c r="O1372">
        <f>MAX(cleaned_ondemand_rr_bench__2[[#This Row],[temp4]:[temp7]])</f>
        <v>84</v>
      </c>
      <c r="P1372">
        <v>2000000000</v>
      </c>
    </row>
    <row r="1373" spans="1:16" x14ac:dyDescent="0.4">
      <c r="A1373">
        <v>1513319255.6400001</v>
      </c>
      <c r="B1373">
        <v>6.5609999999999999</v>
      </c>
      <c r="C1373">
        <v>0.63151607371100005</v>
      </c>
      <c r="D1373">
        <v>3.6754839262900001</v>
      </c>
      <c r="E1373">
        <v>2.254</v>
      </c>
      <c r="F1373">
        <v>0</v>
      </c>
      <c r="G1373">
        <v>1</v>
      </c>
      <c r="H1373">
        <v>0</v>
      </c>
      <c r="I1373">
        <v>0</v>
      </c>
      <c r="J1373">
        <f>MAX(cleaned_ondemand_rr_bench__2[[#This Row],[usage_c4]:[usage_c7]])</f>
        <v>1</v>
      </c>
      <c r="K1373">
        <v>67</v>
      </c>
      <c r="L1373">
        <v>84</v>
      </c>
      <c r="M1373">
        <v>72</v>
      </c>
      <c r="N1373">
        <v>65</v>
      </c>
      <c r="O1373">
        <f>MAX(cleaned_ondemand_rr_bench__2[[#This Row],[temp4]:[temp7]])</f>
        <v>84</v>
      </c>
      <c r="P1373">
        <v>2000000000</v>
      </c>
    </row>
    <row r="1374" spans="1:16" x14ac:dyDescent="0.4">
      <c r="A1374">
        <v>1513319255.74</v>
      </c>
      <c r="B1374">
        <v>6.5609999999999999</v>
      </c>
      <c r="C1374">
        <v>0.63151607371100005</v>
      </c>
      <c r="D1374">
        <v>3.6754839262900001</v>
      </c>
      <c r="E1374">
        <v>2.254</v>
      </c>
      <c r="F1374">
        <v>0</v>
      </c>
      <c r="G1374">
        <v>1</v>
      </c>
      <c r="H1374">
        <v>0</v>
      </c>
      <c r="I1374">
        <v>0</v>
      </c>
      <c r="J1374">
        <f>MAX(cleaned_ondemand_rr_bench__2[[#This Row],[usage_c4]:[usage_c7]])</f>
        <v>1</v>
      </c>
      <c r="K1374">
        <v>67</v>
      </c>
      <c r="L1374">
        <v>84</v>
      </c>
      <c r="M1374">
        <v>72</v>
      </c>
      <c r="N1374">
        <v>65</v>
      </c>
      <c r="O1374">
        <f>MAX(cleaned_ondemand_rr_bench__2[[#This Row],[temp4]:[temp7]])</f>
        <v>84</v>
      </c>
      <c r="P1374">
        <v>2000000000</v>
      </c>
    </row>
    <row r="1375" spans="1:16" x14ac:dyDescent="0.4">
      <c r="A1375">
        <v>1513319255.8399999</v>
      </c>
      <c r="B1375">
        <v>6.5960000000000001</v>
      </c>
      <c r="C1375">
        <v>0.63151607371100005</v>
      </c>
      <c r="D1375">
        <v>3.7104839262900002</v>
      </c>
      <c r="E1375">
        <v>2.254</v>
      </c>
      <c r="F1375">
        <v>0</v>
      </c>
      <c r="G1375">
        <v>1</v>
      </c>
      <c r="H1375">
        <v>0</v>
      </c>
      <c r="I1375">
        <v>0</v>
      </c>
      <c r="J1375">
        <f>MAX(cleaned_ondemand_rr_bench__2[[#This Row],[usage_c4]:[usage_c7]])</f>
        <v>1</v>
      </c>
      <c r="K1375">
        <v>67</v>
      </c>
      <c r="L1375">
        <v>84</v>
      </c>
      <c r="M1375">
        <v>72</v>
      </c>
      <c r="N1375">
        <v>65</v>
      </c>
      <c r="O1375">
        <f>MAX(cleaned_ondemand_rr_bench__2[[#This Row],[temp4]:[temp7]])</f>
        <v>84</v>
      </c>
      <c r="P1375">
        <v>2000000000</v>
      </c>
    </row>
    <row r="1376" spans="1:16" x14ac:dyDescent="0.4">
      <c r="A1376">
        <v>1513319255.9400001</v>
      </c>
      <c r="B1376">
        <v>6.5960000000000001</v>
      </c>
      <c r="C1376">
        <v>0.63151607371100005</v>
      </c>
      <c r="D1376">
        <v>3.7104839262900002</v>
      </c>
      <c r="E1376">
        <v>2.254</v>
      </c>
      <c r="F1376">
        <v>0</v>
      </c>
      <c r="G1376">
        <v>1</v>
      </c>
      <c r="H1376">
        <v>0</v>
      </c>
      <c r="I1376">
        <v>0</v>
      </c>
      <c r="J1376">
        <f>MAX(cleaned_ondemand_rr_bench__2[[#This Row],[usage_c4]:[usage_c7]])</f>
        <v>1</v>
      </c>
      <c r="K1376">
        <v>67</v>
      </c>
      <c r="L1376">
        <v>84</v>
      </c>
      <c r="M1376">
        <v>72</v>
      </c>
      <c r="N1376">
        <v>65</v>
      </c>
      <c r="O1376">
        <f>MAX(cleaned_ondemand_rr_bench__2[[#This Row],[temp4]:[temp7]])</f>
        <v>84</v>
      </c>
      <c r="P1376">
        <v>2000000000</v>
      </c>
    </row>
    <row r="1377" spans="1:16" x14ac:dyDescent="0.4">
      <c r="A1377">
        <v>1513319256.04</v>
      </c>
      <c r="B1377">
        <v>6.5960000000000001</v>
      </c>
      <c r="C1377">
        <v>0.63151607371100005</v>
      </c>
      <c r="D1377">
        <v>3.7104839262900002</v>
      </c>
      <c r="E1377">
        <v>2.254</v>
      </c>
      <c r="F1377">
        <v>0</v>
      </c>
      <c r="G1377">
        <v>1</v>
      </c>
      <c r="H1377">
        <v>0</v>
      </c>
      <c r="I1377">
        <v>0</v>
      </c>
      <c r="J1377">
        <f>MAX(cleaned_ondemand_rr_bench__2[[#This Row],[usage_c4]:[usage_c7]])</f>
        <v>1</v>
      </c>
      <c r="K1377">
        <v>67</v>
      </c>
      <c r="L1377">
        <v>84</v>
      </c>
      <c r="M1377">
        <v>72</v>
      </c>
      <c r="N1377">
        <v>65</v>
      </c>
      <c r="O1377">
        <f>MAX(cleaned_ondemand_rr_bench__2[[#This Row],[temp4]:[temp7]])</f>
        <v>84</v>
      </c>
      <c r="P1377">
        <v>2000000000</v>
      </c>
    </row>
    <row r="1378" spans="1:16" x14ac:dyDescent="0.4">
      <c r="A1378">
        <v>1513319256.1400001</v>
      </c>
      <c r="B1378">
        <v>6.5379999999999994</v>
      </c>
      <c r="C1378">
        <v>0.63528761367499997</v>
      </c>
      <c r="D1378">
        <v>3.6487123863199997</v>
      </c>
      <c r="E1378">
        <v>2.254</v>
      </c>
      <c r="F1378">
        <v>0</v>
      </c>
      <c r="G1378">
        <v>1</v>
      </c>
      <c r="H1378">
        <v>0</v>
      </c>
      <c r="I1378">
        <v>0</v>
      </c>
      <c r="J1378">
        <f>MAX(cleaned_ondemand_rr_bench__2[[#This Row],[usage_c4]:[usage_c7]])</f>
        <v>1</v>
      </c>
      <c r="K1378">
        <v>67</v>
      </c>
      <c r="L1378">
        <v>84</v>
      </c>
      <c r="M1378">
        <v>73</v>
      </c>
      <c r="N1378">
        <v>65</v>
      </c>
      <c r="O1378">
        <f>MAX(cleaned_ondemand_rr_bench__2[[#This Row],[temp4]:[temp7]])</f>
        <v>84</v>
      </c>
      <c r="P1378">
        <v>2000000000</v>
      </c>
    </row>
    <row r="1379" spans="1:16" x14ac:dyDescent="0.4">
      <c r="A1379">
        <v>1513319256.24</v>
      </c>
      <c r="B1379">
        <v>6.5379999999999994</v>
      </c>
      <c r="C1379">
        <v>0.63462989852999996</v>
      </c>
      <c r="D1379">
        <v>3.6493701014699997</v>
      </c>
      <c r="E1379">
        <v>2.254</v>
      </c>
      <c r="F1379">
        <v>0</v>
      </c>
      <c r="G1379">
        <v>1</v>
      </c>
      <c r="H1379">
        <v>0</v>
      </c>
      <c r="I1379">
        <v>0</v>
      </c>
      <c r="J1379">
        <f>MAX(cleaned_ondemand_rr_bench__2[[#This Row],[usage_c4]:[usage_c7]])</f>
        <v>1</v>
      </c>
      <c r="K1379">
        <v>67</v>
      </c>
      <c r="L1379">
        <v>84</v>
      </c>
      <c r="M1379">
        <v>72</v>
      </c>
      <c r="N1379">
        <v>65</v>
      </c>
      <c r="O1379">
        <f>MAX(cleaned_ondemand_rr_bench__2[[#This Row],[temp4]:[temp7]])</f>
        <v>84</v>
      </c>
      <c r="P1379">
        <v>2000000000</v>
      </c>
    </row>
    <row r="1380" spans="1:16" x14ac:dyDescent="0.4">
      <c r="A1380">
        <v>1513319256.3399999</v>
      </c>
      <c r="B1380">
        <v>6.5379999999999994</v>
      </c>
      <c r="C1380">
        <v>0.63151607371100005</v>
      </c>
      <c r="D1380">
        <v>3.65248392629</v>
      </c>
      <c r="E1380">
        <v>2.254</v>
      </c>
      <c r="F1380">
        <v>0</v>
      </c>
      <c r="G1380">
        <v>1</v>
      </c>
      <c r="H1380">
        <v>0</v>
      </c>
      <c r="I1380">
        <v>0</v>
      </c>
      <c r="J1380">
        <f>MAX(cleaned_ondemand_rr_bench__2[[#This Row],[usage_c4]:[usage_c7]])</f>
        <v>1</v>
      </c>
      <c r="K1380">
        <v>67</v>
      </c>
      <c r="L1380">
        <v>84</v>
      </c>
      <c r="M1380">
        <v>72</v>
      </c>
      <c r="N1380">
        <v>65</v>
      </c>
      <c r="O1380">
        <f>MAX(cleaned_ondemand_rr_bench__2[[#This Row],[temp4]:[temp7]])</f>
        <v>84</v>
      </c>
      <c r="P1380">
        <v>2000000000</v>
      </c>
    </row>
    <row r="1381" spans="1:16" x14ac:dyDescent="0.4">
      <c r="A1381">
        <v>1513319256.4400001</v>
      </c>
      <c r="B1381">
        <v>6.4889999999999999</v>
      </c>
      <c r="C1381">
        <v>0.63151607371100005</v>
      </c>
      <c r="D1381">
        <v>3.60348392629</v>
      </c>
      <c r="E1381">
        <v>2.254</v>
      </c>
      <c r="F1381">
        <v>0</v>
      </c>
      <c r="G1381">
        <v>1</v>
      </c>
      <c r="H1381">
        <v>0</v>
      </c>
      <c r="I1381">
        <v>0</v>
      </c>
      <c r="J1381">
        <f>MAX(cleaned_ondemand_rr_bench__2[[#This Row],[usage_c4]:[usage_c7]])</f>
        <v>1</v>
      </c>
      <c r="K1381">
        <v>67</v>
      </c>
      <c r="L1381">
        <v>84</v>
      </c>
      <c r="M1381">
        <v>72</v>
      </c>
      <c r="N1381">
        <v>65</v>
      </c>
      <c r="O1381">
        <f>MAX(cleaned_ondemand_rr_bench__2[[#This Row],[temp4]:[temp7]])</f>
        <v>84</v>
      </c>
      <c r="P1381">
        <v>2000000000</v>
      </c>
    </row>
    <row r="1382" spans="1:16" x14ac:dyDescent="0.4">
      <c r="A1382">
        <v>1513319256.54</v>
      </c>
      <c r="B1382">
        <v>6.4889999999999999</v>
      </c>
      <c r="C1382">
        <v>0.63151607371100005</v>
      </c>
      <c r="D1382">
        <v>3.60348392629</v>
      </c>
      <c r="E1382">
        <v>2.254</v>
      </c>
      <c r="F1382">
        <v>0</v>
      </c>
      <c r="G1382">
        <v>1</v>
      </c>
      <c r="H1382">
        <v>0</v>
      </c>
      <c r="I1382">
        <v>0</v>
      </c>
      <c r="J1382">
        <f>MAX(cleaned_ondemand_rr_bench__2[[#This Row],[usage_c4]:[usage_c7]])</f>
        <v>1</v>
      </c>
      <c r="K1382">
        <v>67</v>
      </c>
      <c r="L1382">
        <v>84</v>
      </c>
      <c r="M1382">
        <v>72</v>
      </c>
      <c r="N1382">
        <v>65</v>
      </c>
      <c r="O1382">
        <f>MAX(cleaned_ondemand_rr_bench__2[[#This Row],[temp4]:[temp7]])</f>
        <v>84</v>
      </c>
      <c r="P1382">
        <v>2000000000</v>
      </c>
    </row>
    <row r="1383" spans="1:16" x14ac:dyDescent="0.4">
      <c r="A1383">
        <v>1513319256.6400001</v>
      </c>
      <c r="B1383">
        <v>6.5539999999999994</v>
      </c>
      <c r="C1383">
        <v>0.63151607371100005</v>
      </c>
      <c r="D1383">
        <v>3.66848392629</v>
      </c>
      <c r="E1383">
        <v>2.254</v>
      </c>
      <c r="F1383">
        <v>0.166666666667</v>
      </c>
      <c r="G1383">
        <v>1</v>
      </c>
      <c r="H1383">
        <v>0</v>
      </c>
      <c r="I1383">
        <v>0</v>
      </c>
      <c r="J1383">
        <f>MAX(cleaned_ondemand_rr_bench__2[[#This Row],[usage_c4]:[usage_c7]])</f>
        <v>1</v>
      </c>
      <c r="K1383">
        <v>67</v>
      </c>
      <c r="L1383">
        <v>84</v>
      </c>
      <c r="M1383">
        <v>72</v>
      </c>
      <c r="N1383">
        <v>65</v>
      </c>
      <c r="O1383">
        <f>MAX(cleaned_ondemand_rr_bench__2[[#This Row],[temp4]:[temp7]])</f>
        <v>84</v>
      </c>
      <c r="P1383">
        <v>2000000000</v>
      </c>
    </row>
    <row r="1384" spans="1:16" x14ac:dyDescent="0.4">
      <c r="A1384">
        <v>1513319256.74</v>
      </c>
      <c r="B1384">
        <v>6.5539999999999994</v>
      </c>
      <c r="C1384">
        <v>0.63151607371100005</v>
      </c>
      <c r="D1384">
        <v>3.66848392629</v>
      </c>
      <c r="E1384">
        <v>2.254</v>
      </c>
      <c r="F1384">
        <v>0</v>
      </c>
      <c r="G1384">
        <v>1</v>
      </c>
      <c r="H1384">
        <v>0</v>
      </c>
      <c r="I1384">
        <v>0</v>
      </c>
      <c r="J1384">
        <f>MAX(cleaned_ondemand_rr_bench__2[[#This Row],[usage_c4]:[usage_c7]])</f>
        <v>1</v>
      </c>
      <c r="K1384">
        <v>67</v>
      </c>
      <c r="L1384">
        <v>84</v>
      </c>
      <c r="M1384">
        <v>72</v>
      </c>
      <c r="N1384">
        <v>65</v>
      </c>
      <c r="O1384">
        <f>MAX(cleaned_ondemand_rr_bench__2[[#This Row],[temp4]:[temp7]])</f>
        <v>84</v>
      </c>
      <c r="P1384">
        <v>2000000000</v>
      </c>
    </row>
    <row r="1385" spans="1:16" x14ac:dyDescent="0.4">
      <c r="A1385">
        <v>1513319256.8399999</v>
      </c>
      <c r="B1385">
        <v>6.5539999999999994</v>
      </c>
      <c r="C1385">
        <v>0.63151607371100005</v>
      </c>
      <c r="D1385">
        <v>3.66848392629</v>
      </c>
      <c r="E1385">
        <v>2.254</v>
      </c>
      <c r="F1385">
        <v>0</v>
      </c>
      <c r="G1385">
        <v>1</v>
      </c>
      <c r="H1385">
        <v>0</v>
      </c>
      <c r="I1385">
        <v>0</v>
      </c>
      <c r="J1385">
        <f>MAX(cleaned_ondemand_rr_bench__2[[#This Row],[usage_c4]:[usage_c7]])</f>
        <v>1</v>
      </c>
      <c r="K1385">
        <v>67</v>
      </c>
      <c r="L1385">
        <v>84</v>
      </c>
      <c r="M1385">
        <v>72</v>
      </c>
      <c r="N1385">
        <v>65</v>
      </c>
      <c r="O1385">
        <f>MAX(cleaned_ondemand_rr_bench__2[[#This Row],[temp4]:[temp7]])</f>
        <v>84</v>
      </c>
      <c r="P1385">
        <v>2000000000</v>
      </c>
    </row>
    <row r="1386" spans="1:16" x14ac:dyDescent="0.4">
      <c r="A1386">
        <v>1513319256.9400001</v>
      </c>
      <c r="B1386">
        <v>6.58</v>
      </c>
      <c r="C1386">
        <v>0.63151607371100005</v>
      </c>
      <c r="D1386">
        <v>3.6944839262900002</v>
      </c>
      <c r="E1386">
        <v>2.254</v>
      </c>
      <c r="F1386">
        <v>0</v>
      </c>
      <c r="G1386">
        <v>1</v>
      </c>
      <c r="H1386">
        <v>0</v>
      </c>
      <c r="I1386">
        <v>0</v>
      </c>
      <c r="J1386">
        <f>MAX(cleaned_ondemand_rr_bench__2[[#This Row],[usage_c4]:[usage_c7]])</f>
        <v>1</v>
      </c>
      <c r="K1386">
        <v>67</v>
      </c>
      <c r="L1386">
        <v>84</v>
      </c>
      <c r="M1386">
        <v>72</v>
      </c>
      <c r="N1386">
        <v>65</v>
      </c>
      <c r="O1386">
        <f>MAX(cleaned_ondemand_rr_bench__2[[#This Row],[temp4]:[temp7]])</f>
        <v>84</v>
      </c>
      <c r="P1386">
        <v>2000000000</v>
      </c>
    </row>
    <row r="1387" spans="1:16" x14ac:dyDescent="0.4">
      <c r="A1387">
        <v>1513319257.04</v>
      </c>
      <c r="B1387">
        <v>6.58</v>
      </c>
      <c r="C1387">
        <v>0.63151607371100005</v>
      </c>
      <c r="D1387">
        <v>3.6944839262900002</v>
      </c>
      <c r="E1387">
        <v>2.254</v>
      </c>
      <c r="F1387">
        <v>0</v>
      </c>
      <c r="G1387">
        <v>1</v>
      </c>
      <c r="H1387">
        <v>0</v>
      </c>
      <c r="I1387">
        <v>0</v>
      </c>
      <c r="J1387">
        <f>MAX(cleaned_ondemand_rr_bench__2[[#This Row],[usage_c4]:[usage_c7]])</f>
        <v>1</v>
      </c>
      <c r="K1387">
        <v>67</v>
      </c>
      <c r="L1387">
        <v>84</v>
      </c>
      <c r="M1387">
        <v>72</v>
      </c>
      <c r="N1387">
        <v>65</v>
      </c>
      <c r="O1387">
        <f>MAX(cleaned_ondemand_rr_bench__2[[#This Row],[temp4]:[temp7]])</f>
        <v>84</v>
      </c>
      <c r="P1387">
        <v>2000000000</v>
      </c>
    </row>
    <row r="1388" spans="1:16" x14ac:dyDescent="0.4">
      <c r="A1388">
        <v>1513319257.1400001</v>
      </c>
      <c r="B1388">
        <v>6.58</v>
      </c>
      <c r="C1388">
        <v>0.63151607371100005</v>
      </c>
      <c r="D1388">
        <v>3.6944839262900002</v>
      </c>
      <c r="E1388">
        <v>2.254</v>
      </c>
      <c r="F1388">
        <v>0</v>
      </c>
      <c r="G1388">
        <v>1</v>
      </c>
      <c r="H1388">
        <v>0</v>
      </c>
      <c r="I1388">
        <v>0</v>
      </c>
      <c r="J1388">
        <f>MAX(cleaned_ondemand_rr_bench__2[[#This Row],[usage_c4]:[usage_c7]])</f>
        <v>1</v>
      </c>
      <c r="K1388">
        <v>67</v>
      </c>
      <c r="L1388">
        <v>84</v>
      </c>
      <c r="M1388">
        <v>72</v>
      </c>
      <c r="N1388">
        <v>65</v>
      </c>
      <c r="O1388">
        <f>MAX(cleaned_ondemand_rr_bench__2[[#This Row],[temp4]:[temp7]])</f>
        <v>84</v>
      </c>
      <c r="P1388">
        <v>2000000000</v>
      </c>
    </row>
    <row r="1389" spans="1:16" x14ac:dyDescent="0.4">
      <c r="A1389">
        <v>1513319257.24</v>
      </c>
      <c r="B1389">
        <v>6.569</v>
      </c>
      <c r="C1389">
        <v>0.63462989852999996</v>
      </c>
      <c r="D1389">
        <v>3.6803701014699994</v>
      </c>
      <c r="E1389">
        <v>2.254</v>
      </c>
      <c r="F1389">
        <v>0</v>
      </c>
      <c r="G1389">
        <v>1</v>
      </c>
      <c r="H1389">
        <v>0</v>
      </c>
      <c r="I1389">
        <v>0</v>
      </c>
      <c r="J1389">
        <f>MAX(cleaned_ondemand_rr_bench__2[[#This Row],[usage_c4]:[usage_c7]])</f>
        <v>1</v>
      </c>
      <c r="K1389">
        <v>67</v>
      </c>
      <c r="L1389">
        <v>84</v>
      </c>
      <c r="M1389">
        <v>72</v>
      </c>
      <c r="N1389">
        <v>65</v>
      </c>
      <c r="O1389">
        <f>MAX(cleaned_ondemand_rr_bench__2[[#This Row],[temp4]:[temp7]])</f>
        <v>84</v>
      </c>
      <c r="P1389">
        <v>2000000000</v>
      </c>
    </row>
    <row r="1390" spans="1:16" x14ac:dyDescent="0.4">
      <c r="A1390">
        <v>1513319257.3399999</v>
      </c>
      <c r="B1390">
        <v>6.569</v>
      </c>
      <c r="C1390">
        <v>0.63151607371100005</v>
      </c>
      <c r="D1390">
        <v>3.6834839262900001</v>
      </c>
      <c r="E1390">
        <v>2.254</v>
      </c>
      <c r="F1390">
        <v>0</v>
      </c>
      <c r="G1390">
        <v>1</v>
      </c>
      <c r="H1390">
        <v>0</v>
      </c>
      <c r="I1390">
        <v>0</v>
      </c>
      <c r="J1390">
        <f>MAX(cleaned_ondemand_rr_bench__2[[#This Row],[usage_c4]:[usage_c7]])</f>
        <v>1</v>
      </c>
      <c r="K1390">
        <v>67</v>
      </c>
      <c r="L1390">
        <v>84</v>
      </c>
      <c r="M1390">
        <v>72</v>
      </c>
      <c r="N1390">
        <v>65</v>
      </c>
      <c r="O1390">
        <f>MAX(cleaned_ondemand_rr_bench__2[[#This Row],[temp4]:[temp7]])</f>
        <v>84</v>
      </c>
      <c r="P1390">
        <v>2000000000</v>
      </c>
    </row>
    <row r="1391" spans="1:16" x14ac:dyDescent="0.4">
      <c r="A1391">
        <v>1513319257.4400001</v>
      </c>
      <c r="B1391">
        <v>6.5270000000000001</v>
      </c>
      <c r="C1391">
        <v>0.63151607371100005</v>
      </c>
      <c r="D1391">
        <v>3.6414839262900003</v>
      </c>
      <c r="E1391">
        <v>2.254</v>
      </c>
      <c r="F1391">
        <v>0.166666666667</v>
      </c>
      <c r="G1391">
        <v>1</v>
      </c>
      <c r="H1391">
        <v>0.14285714285700002</v>
      </c>
      <c r="I1391">
        <v>0</v>
      </c>
      <c r="J1391">
        <f>MAX(cleaned_ondemand_rr_bench__2[[#This Row],[usage_c4]:[usage_c7]])</f>
        <v>1</v>
      </c>
      <c r="K1391">
        <v>67</v>
      </c>
      <c r="L1391">
        <v>84</v>
      </c>
      <c r="M1391">
        <v>72</v>
      </c>
      <c r="N1391">
        <v>65</v>
      </c>
      <c r="O1391">
        <f>MAX(cleaned_ondemand_rr_bench__2[[#This Row],[temp4]:[temp7]])</f>
        <v>84</v>
      </c>
      <c r="P1391">
        <v>2000000000</v>
      </c>
    </row>
    <row r="1392" spans="1:16" x14ac:dyDescent="0.4">
      <c r="A1392">
        <v>1513319257.54</v>
      </c>
      <c r="B1392">
        <v>6.5270000000000001</v>
      </c>
      <c r="C1392">
        <v>0.63462989852999996</v>
      </c>
      <c r="D1392">
        <v>3.6383701014699996</v>
      </c>
      <c r="E1392">
        <v>2.254</v>
      </c>
      <c r="F1392">
        <v>0</v>
      </c>
      <c r="G1392">
        <v>1</v>
      </c>
      <c r="H1392">
        <v>0</v>
      </c>
      <c r="I1392">
        <v>0</v>
      </c>
      <c r="J1392">
        <f>MAX(cleaned_ondemand_rr_bench__2[[#This Row],[usage_c4]:[usage_c7]])</f>
        <v>1</v>
      </c>
      <c r="K1392">
        <v>67</v>
      </c>
      <c r="L1392">
        <v>84</v>
      </c>
      <c r="M1392">
        <v>72</v>
      </c>
      <c r="N1392">
        <v>65</v>
      </c>
      <c r="O1392">
        <f>MAX(cleaned_ondemand_rr_bench__2[[#This Row],[temp4]:[temp7]])</f>
        <v>84</v>
      </c>
      <c r="P1392">
        <v>2000000000</v>
      </c>
    </row>
    <row r="1393" spans="1:16" x14ac:dyDescent="0.4">
      <c r="A1393">
        <v>1513319257.6400001</v>
      </c>
      <c r="B1393">
        <v>6.5270000000000001</v>
      </c>
      <c r="C1393">
        <v>0.63462989852999996</v>
      </c>
      <c r="D1393">
        <v>3.6383701014699996</v>
      </c>
      <c r="E1393">
        <v>2.254</v>
      </c>
      <c r="F1393">
        <v>0</v>
      </c>
      <c r="G1393">
        <v>1</v>
      </c>
      <c r="H1393">
        <v>0</v>
      </c>
      <c r="I1393">
        <v>0</v>
      </c>
      <c r="J1393">
        <f>MAX(cleaned_ondemand_rr_bench__2[[#This Row],[usage_c4]:[usage_c7]])</f>
        <v>1</v>
      </c>
      <c r="K1393">
        <v>67</v>
      </c>
      <c r="L1393">
        <v>84</v>
      </c>
      <c r="M1393">
        <v>72</v>
      </c>
      <c r="N1393">
        <v>65</v>
      </c>
      <c r="O1393">
        <f>MAX(cleaned_ondemand_rr_bench__2[[#This Row],[temp4]:[temp7]])</f>
        <v>84</v>
      </c>
      <c r="P1393">
        <v>2000000000</v>
      </c>
    </row>
    <row r="1394" spans="1:16" x14ac:dyDescent="0.4">
      <c r="A1394">
        <v>1513319257.74</v>
      </c>
      <c r="B1394">
        <v>6.4470000000000001</v>
      </c>
      <c r="C1394">
        <v>0.63151607371100005</v>
      </c>
      <c r="D1394">
        <v>3.5614839262900002</v>
      </c>
      <c r="E1394">
        <v>2.254</v>
      </c>
      <c r="F1394">
        <v>0</v>
      </c>
      <c r="G1394">
        <v>1</v>
      </c>
      <c r="H1394">
        <v>0</v>
      </c>
      <c r="I1394">
        <v>0</v>
      </c>
      <c r="J1394">
        <f>MAX(cleaned_ondemand_rr_bench__2[[#This Row],[usage_c4]:[usage_c7]])</f>
        <v>1</v>
      </c>
      <c r="K1394">
        <v>67</v>
      </c>
      <c r="L1394">
        <v>84</v>
      </c>
      <c r="M1394">
        <v>72</v>
      </c>
      <c r="N1394">
        <v>65</v>
      </c>
      <c r="O1394">
        <f>MAX(cleaned_ondemand_rr_bench__2[[#This Row],[temp4]:[temp7]])</f>
        <v>84</v>
      </c>
      <c r="P1394">
        <v>2000000000</v>
      </c>
    </row>
    <row r="1395" spans="1:16" x14ac:dyDescent="0.4">
      <c r="A1395">
        <v>1513319257.8399999</v>
      </c>
      <c r="B1395">
        <v>6.4470000000000001</v>
      </c>
      <c r="C1395">
        <v>0.63151607371100005</v>
      </c>
      <c r="D1395">
        <v>3.5614839262900002</v>
      </c>
      <c r="E1395">
        <v>2.254</v>
      </c>
      <c r="F1395">
        <v>0</v>
      </c>
      <c r="G1395">
        <v>1</v>
      </c>
      <c r="H1395">
        <v>0</v>
      </c>
      <c r="I1395">
        <v>0</v>
      </c>
      <c r="J1395">
        <f>MAX(cleaned_ondemand_rr_bench__2[[#This Row],[usage_c4]:[usage_c7]])</f>
        <v>1</v>
      </c>
      <c r="K1395">
        <v>67</v>
      </c>
      <c r="L1395">
        <v>84</v>
      </c>
      <c r="M1395">
        <v>72</v>
      </c>
      <c r="N1395">
        <v>65</v>
      </c>
      <c r="O1395">
        <f>MAX(cleaned_ondemand_rr_bench__2[[#This Row],[temp4]:[temp7]])</f>
        <v>84</v>
      </c>
      <c r="P1395">
        <v>2000000000</v>
      </c>
    </row>
    <row r="1396" spans="1:16" x14ac:dyDescent="0.4">
      <c r="A1396">
        <v>1513319257.9400001</v>
      </c>
      <c r="B1396">
        <v>6.4470000000000001</v>
      </c>
      <c r="C1396">
        <v>0.63501077466900002</v>
      </c>
      <c r="D1396">
        <v>3.5579892253300005</v>
      </c>
      <c r="E1396">
        <v>2.254</v>
      </c>
      <c r="F1396">
        <v>0</v>
      </c>
      <c r="G1396">
        <v>1</v>
      </c>
      <c r="H1396">
        <v>0</v>
      </c>
      <c r="I1396">
        <v>0</v>
      </c>
      <c r="J1396">
        <f>MAX(cleaned_ondemand_rr_bench__2[[#This Row],[usage_c4]:[usage_c7]])</f>
        <v>1</v>
      </c>
      <c r="K1396">
        <v>67</v>
      </c>
      <c r="L1396">
        <v>84</v>
      </c>
      <c r="M1396">
        <v>72</v>
      </c>
      <c r="N1396">
        <v>65</v>
      </c>
      <c r="O1396">
        <f>MAX(cleaned_ondemand_rr_bench__2[[#This Row],[temp4]:[temp7]])</f>
        <v>84</v>
      </c>
      <c r="P1396">
        <v>2000000000</v>
      </c>
    </row>
    <row r="1397" spans="1:16" x14ac:dyDescent="0.4">
      <c r="A1397">
        <v>1513319258.04</v>
      </c>
      <c r="B1397">
        <v>6.5149999999999997</v>
      </c>
      <c r="C1397">
        <v>0.63501077466900002</v>
      </c>
      <c r="D1397">
        <v>3.6259892253300006</v>
      </c>
      <c r="E1397">
        <v>2.254</v>
      </c>
      <c r="F1397">
        <v>0</v>
      </c>
      <c r="G1397">
        <v>1</v>
      </c>
      <c r="H1397">
        <v>0</v>
      </c>
      <c r="I1397">
        <v>0</v>
      </c>
      <c r="J1397">
        <f>MAX(cleaned_ondemand_rr_bench__2[[#This Row],[usage_c4]:[usage_c7]])</f>
        <v>1</v>
      </c>
      <c r="K1397">
        <v>67</v>
      </c>
      <c r="L1397">
        <v>84</v>
      </c>
      <c r="M1397">
        <v>72</v>
      </c>
      <c r="N1397">
        <v>65</v>
      </c>
      <c r="O1397">
        <f>MAX(cleaned_ondemand_rr_bench__2[[#This Row],[temp4]:[temp7]])</f>
        <v>84</v>
      </c>
      <c r="P1397">
        <v>2000000000</v>
      </c>
    </row>
    <row r="1398" spans="1:16" x14ac:dyDescent="0.4">
      <c r="A1398">
        <v>1513319258.1400001</v>
      </c>
      <c r="B1398">
        <v>6.5149999999999997</v>
      </c>
      <c r="C1398">
        <v>0.63501077466900002</v>
      </c>
      <c r="D1398">
        <v>3.6259892253300006</v>
      </c>
      <c r="E1398">
        <v>2.254</v>
      </c>
      <c r="F1398">
        <v>0</v>
      </c>
      <c r="G1398">
        <v>1</v>
      </c>
      <c r="H1398">
        <v>0</v>
      </c>
      <c r="I1398">
        <v>0</v>
      </c>
      <c r="J1398">
        <f>MAX(cleaned_ondemand_rr_bench__2[[#This Row],[usage_c4]:[usage_c7]])</f>
        <v>1</v>
      </c>
      <c r="K1398">
        <v>67</v>
      </c>
      <c r="L1398">
        <v>84</v>
      </c>
      <c r="M1398">
        <v>72</v>
      </c>
      <c r="N1398">
        <v>65</v>
      </c>
      <c r="O1398">
        <f>MAX(cleaned_ondemand_rr_bench__2[[#This Row],[temp4]:[temp7]])</f>
        <v>84</v>
      </c>
      <c r="P1398">
        <v>2000000000</v>
      </c>
    </row>
    <row r="1399" spans="1:16" x14ac:dyDescent="0.4">
      <c r="A1399">
        <v>1513319258.24</v>
      </c>
      <c r="B1399">
        <v>6.5920000000000005</v>
      </c>
      <c r="C1399">
        <v>0.63501077466900002</v>
      </c>
      <c r="D1399">
        <v>3.7029892253300005</v>
      </c>
      <c r="E1399">
        <v>2.254</v>
      </c>
      <c r="F1399">
        <v>0</v>
      </c>
      <c r="G1399">
        <v>1</v>
      </c>
      <c r="H1399">
        <v>0</v>
      </c>
      <c r="I1399">
        <v>0</v>
      </c>
      <c r="J1399">
        <f>MAX(cleaned_ondemand_rr_bench__2[[#This Row],[usage_c4]:[usage_c7]])</f>
        <v>1</v>
      </c>
      <c r="K1399">
        <v>67</v>
      </c>
      <c r="L1399">
        <v>84</v>
      </c>
      <c r="M1399">
        <v>72</v>
      </c>
      <c r="N1399">
        <v>65</v>
      </c>
      <c r="O1399">
        <f>MAX(cleaned_ondemand_rr_bench__2[[#This Row],[temp4]:[temp7]])</f>
        <v>84</v>
      </c>
      <c r="P1399">
        <v>2000000000</v>
      </c>
    </row>
    <row r="1400" spans="1:16" x14ac:dyDescent="0.4">
      <c r="A1400">
        <v>1513319258.3399999</v>
      </c>
      <c r="B1400">
        <v>6.5920000000000005</v>
      </c>
      <c r="C1400">
        <v>0.65083955553600004</v>
      </c>
      <c r="D1400">
        <v>3.6871604444599999</v>
      </c>
      <c r="E1400">
        <v>2.254</v>
      </c>
      <c r="F1400">
        <v>0</v>
      </c>
      <c r="G1400">
        <v>1</v>
      </c>
      <c r="H1400">
        <v>0</v>
      </c>
      <c r="I1400">
        <v>0</v>
      </c>
      <c r="J1400">
        <f>MAX(cleaned_ondemand_rr_bench__2[[#This Row],[usage_c4]:[usage_c7]])</f>
        <v>1</v>
      </c>
      <c r="K1400">
        <v>67</v>
      </c>
      <c r="L1400">
        <v>85</v>
      </c>
      <c r="M1400">
        <v>73</v>
      </c>
      <c r="N1400">
        <v>65</v>
      </c>
      <c r="O1400">
        <f>MAX(cleaned_ondemand_rr_bench__2[[#This Row],[temp4]:[temp7]])</f>
        <v>85</v>
      </c>
      <c r="P1400">
        <v>2000000000</v>
      </c>
    </row>
    <row r="1401" spans="1:16" x14ac:dyDescent="0.4">
      <c r="A1401">
        <v>1513319258.4400001</v>
      </c>
      <c r="B1401">
        <v>6.5920000000000005</v>
      </c>
      <c r="C1401">
        <v>0.62474184342299999</v>
      </c>
      <c r="D1401">
        <v>3.7132581565800007</v>
      </c>
      <c r="E1401">
        <v>2.254</v>
      </c>
      <c r="F1401">
        <v>0.5</v>
      </c>
      <c r="G1401">
        <v>1</v>
      </c>
      <c r="H1401">
        <v>0</v>
      </c>
      <c r="I1401">
        <v>0</v>
      </c>
      <c r="J1401">
        <f>MAX(cleaned_ondemand_rr_bench__2[[#This Row],[usage_c4]:[usage_c7]])</f>
        <v>1</v>
      </c>
      <c r="K1401">
        <v>69</v>
      </c>
      <c r="L1401">
        <v>84</v>
      </c>
      <c r="M1401">
        <v>72</v>
      </c>
      <c r="N1401">
        <v>65</v>
      </c>
      <c r="O1401">
        <f>MAX(cleaned_ondemand_rr_bench__2[[#This Row],[temp4]:[temp7]])</f>
        <v>84</v>
      </c>
      <c r="P1401">
        <v>1900000000</v>
      </c>
    </row>
    <row r="1402" spans="1:16" x14ac:dyDescent="0.4">
      <c r="A1402">
        <v>1513319258.54</v>
      </c>
      <c r="B1402">
        <v>6.3929999999999998</v>
      </c>
      <c r="C1402">
        <v>0.63629959726999996</v>
      </c>
      <c r="D1402">
        <v>3.5027004027299999</v>
      </c>
      <c r="E1402">
        <v>2.254</v>
      </c>
      <c r="F1402">
        <v>0</v>
      </c>
      <c r="G1402">
        <v>1</v>
      </c>
      <c r="H1402">
        <v>0</v>
      </c>
      <c r="I1402">
        <v>0</v>
      </c>
      <c r="J1402">
        <f>MAX(cleaned_ondemand_rr_bench__2[[#This Row],[usage_c4]:[usage_c7]])</f>
        <v>1</v>
      </c>
      <c r="K1402">
        <v>69</v>
      </c>
      <c r="L1402">
        <v>84</v>
      </c>
      <c r="M1402">
        <v>72</v>
      </c>
      <c r="N1402">
        <v>65</v>
      </c>
      <c r="O1402">
        <f>MAX(cleaned_ondemand_rr_bench__2[[#This Row],[temp4]:[temp7]])</f>
        <v>84</v>
      </c>
      <c r="P1402">
        <v>2000000000</v>
      </c>
    </row>
    <row r="1403" spans="1:16" x14ac:dyDescent="0.4">
      <c r="A1403">
        <v>1513319258.6400001</v>
      </c>
      <c r="B1403">
        <v>6.3929999999999998</v>
      </c>
      <c r="C1403">
        <v>0.63501077466900002</v>
      </c>
      <c r="D1403">
        <v>3.5039892253300007</v>
      </c>
      <c r="E1403">
        <v>2.254</v>
      </c>
      <c r="F1403">
        <v>0</v>
      </c>
      <c r="G1403">
        <v>1</v>
      </c>
      <c r="H1403">
        <v>0</v>
      </c>
      <c r="I1403">
        <v>0</v>
      </c>
      <c r="J1403">
        <f>MAX(cleaned_ondemand_rr_bench__2[[#This Row],[usage_c4]:[usage_c7]])</f>
        <v>1</v>
      </c>
      <c r="K1403">
        <v>67</v>
      </c>
      <c r="L1403">
        <v>84</v>
      </c>
      <c r="M1403">
        <v>72</v>
      </c>
      <c r="N1403">
        <v>65</v>
      </c>
      <c r="O1403">
        <f>MAX(cleaned_ondemand_rr_bench__2[[#This Row],[temp4]:[temp7]])</f>
        <v>84</v>
      </c>
      <c r="P1403">
        <v>2000000000</v>
      </c>
    </row>
    <row r="1404" spans="1:16" x14ac:dyDescent="0.4">
      <c r="A1404">
        <v>1513319258.74</v>
      </c>
      <c r="B1404">
        <v>6.3929999999999998</v>
      </c>
      <c r="C1404">
        <v>0.63501077466900002</v>
      </c>
      <c r="D1404">
        <v>3.5039892253300007</v>
      </c>
      <c r="E1404">
        <v>2.254</v>
      </c>
      <c r="F1404">
        <v>0</v>
      </c>
      <c r="G1404">
        <v>1</v>
      </c>
      <c r="H1404">
        <v>0</v>
      </c>
      <c r="I1404">
        <v>0</v>
      </c>
      <c r="J1404">
        <f>MAX(cleaned_ondemand_rr_bench__2[[#This Row],[usage_c4]:[usage_c7]])</f>
        <v>1</v>
      </c>
      <c r="K1404">
        <v>67</v>
      </c>
      <c r="L1404">
        <v>84</v>
      </c>
      <c r="M1404">
        <v>72</v>
      </c>
      <c r="N1404">
        <v>65</v>
      </c>
      <c r="O1404">
        <f>MAX(cleaned_ondemand_rr_bench__2[[#This Row],[temp4]:[temp7]])</f>
        <v>84</v>
      </c>
      <c r="P1404">
        <v>2000000000</v>
      </c>
    </row>
    <row r="1405" spans="1:16" x14ac:dyDescent="0.4">
      <c r="A1405">
        <v>1513319258.8399999</v>
      </c>
      <c r="B1405">
        <v>6.6449999999999996</v>
      </c>
      <c r="C1405">
        <v>0.63501077466900002</v>
      </c>
      <c r="D1405">
        <v>3.7559892253300005</v>
      </c>
      <c r="E1405">
        <v>2.254</v>
      </c>
      <c r="F1405">
        <v>0</v>
      </c>
      <c r="G1405">
        <v>1</v>
      </c>
      <c r="H1405">
        <v>0</v>
      </c>
      <c r="I1405">
        <v>0</v>
      </c>
      <c r="J1405">
        <f>MAX(cleaned_ondemand_rr_bench__2[[#This Row],[usage_c4]:[usage_c7]])</f>
        <v>1</v>
      </c>
      <c r="K1405">
        <v>67</v>
      </c>
      <c r="L1405">
        <v>84</v>
      </c>
      <c r="M1405">
        <v>72</v>
      </c>
      <c r="N1405">
        <v>65</v>
      </c>
      <c r="O1405">
        <f>MAX(cleaned_ondemand_rr_bench__2[[#This Row],[temp4]:[temp7]])</f>
        <v>84</v>
      </c>
      <c r="P1405">
        <v>2000000000</v>
      </c>
    </row>
    <row r="1406" spans="1:16" x14ac:dyDescent="0.4">
      <c r="A1406">
        <v>1513319258.9400001</v>
      </c>
      <c r="B1406">
        <v>6.6449999999999996</v>
      </c>
      <c r="C1406">
        <v>0.63501077466900002</v>
      </c>
      <c r="D1406">
        <v>3.7559892253300005</v>
      </c>
      <c r="E1406">
        <v>2.254</v>
      </c>
      <c r="F1406">
        <v>0</v>
      </c>
      <c r="G1406">
        <v>1</v>
      </c>
      <c r="H1406">
        <v>0</v>
      </c>
      <c r="I1406">
        <v>0</v>
      </c>
      <c r="J1406">
        <f>MAX(cleaned_ondemand_rr_bench__2[[#This Row],[usage_c4]:[usage_c7]])</f>
        <v>1</v>
      </c>
      <c r="K1406">
        <v>67</v>
      </c>
      <c r="L1406">
        <v>84</v>
      </c>
      <c r="M1406">
        <v>72</v>
      </c>
      <c r="N1406">
        <v>65</v>
      </c>
      <c r="O1406">
        <f>MAX(cleaned_ondemand_rr_bench__2[[#This Row],[temp4]:[temp7]])</f>
        <v>84</v>
      </c>
      <c r="P1406">
        <v>2000000000</v>
      </c>
    </row>
    <row r="1407" spans="1:16" x14ac:dyDescent="0.4">
      <c r="A1407">
        <v>1513319259.04</v>
      </c>
      <c r="B1407">
        <v>6.8170000000000002</v>
      </c>
      <c r="C1407">
        <v>0.63501077466900002</v>
      </c>
      <c r="D1407">
        <v>3.9279892253300006</v>
      </c>
      <c r="E1407">
        <v>2.254</v>
      </c>
      <c r="F1407">
        <v>0</v>
      </c>
      <c r="G1407">
        <v>1</v>
      </c>
      <c r="H1407">
        <v>0</v>
      </c>
      <c r="I1407">
        <v>0</v>
      </c>
      <c r="J1407">
        <f>MAX(cleaned_ondemand_rr_bench__2[[#This Row],[usage_c4]:[usage_c7]])</f>
        <v>1</v>
      </c>
      <c r="K1407">
        <v>67</v>
      </c>
      <c r="L1407">
        <v>84</v>
      </c>
      <c r="M1407">
        <v>72</v>
      </c>
      <c r="N1407">
        <v>65</v>
      </c>
      <c r="O1407">
        <f>MAX(cleaned_ondemand_rr_bench__2[[#This Row],[temp4]:[temp7]])</f>
        <v>84</v>
      </c>
      <c r="P1407">
        <v>2000000000</v>
      </c>
    </row>
    <row r="1408" spans="1:16" x14ac:dyDescent="0.4">
      <c r="A1408">
        <v>1513319259.1400001</v>
      </c>
      <c r="B1408">
        <v>6.8170000000000002</v>
      </c>
      <c r="C1408">
        <v>0.63501077466900002</v>
      </c>
      <c r="D1408">
        <v>3.9279892253300006</v>
      </c>
      <c r="E1408">
        <v>2.254</v>
      </c>
      <c r="F1408">
        <v>0</v>
      </c>
      <c r="G1408">
        <v>1</v>
      </c>
      <c r="H1408">
        <v>0</v>
      </c>
      <c r="I1408">
        <v>0</v>
      </c>
      <c r="J1408">
        <f>MAX(cleaned_ondemand_rr_bench__2[[#This Row],[usage_c4]:[usage_c7]])</f>
        <v>1</v>
      </c>
      <c r="K1408">
        <v>67</v>
      </c>
      <c r="L1408">
        <v>84</v>
      </c>
      <c r="M1408">
        <v>72</v>
      </c>
      <c r="N1408">
        <v>65</v>
      </c>
      <c r="O1408">
        <f>MAX(cleaned_ondemand_rr_bench__2[[#This Row],[temp4]:[temp7]])</f>
        <v>84</v>
      </c>
      <c r="P1408">
        <v>2000000000</v>
      </c>
    </row>
    <row r="1409" spans="1:16" x14ac:dyDescent="0.4">
      <c r="A1409">
        <v>1513319259.24</v>
      </c>
      <c r="B1409">
        <v>6.8170000000000002</v>
      </c>
      <c r="C1409">
        <v>0.62345302082199994</v>
      </c>
      <c r="D1409">
        <v>3.9395469791800006</v>
      </c>
      <c r="E1409">
        <v>2.254</v>
      </c>
      <c r="F1409">
        <v>0</v>
      </c>
      <c r="G1409">
        <v>1</v>
      </c>
      <c r="H1409">
        <v>0</v>
      </c>
      <c r="I1409">
        <v>0</v>
      </c>
      <c r="J1409">
        <f>MAX(cleaned_ondemand_rr_bench__2[[#This Row],[usage_c4]:[usage_c7]])</f>
        <v>1</v>
      </c>
      <c r="K1409">
        <v>67</v>
      </c>
      <c r="L1409">
        <v>84</v>
      </c>
      <c r="M1409">
        <v>72</v>
      </c>
      <c r="N1409">
        <v>65</v>
      </c>
      <c r="O1409">
        <f>MAX(cleaned_ondemand_rr_bench__2[[#This Row],[temp4]:[temp7]])</f>
        <v>84</v>
      </c>
      <c r="P1409">
        <v>1900000000</v>
      </c>
    </row>
    <row r="1410" spans="1:16" x14ac:dyDescent="0.4">
      <c r="A1410">
        <v>1513319259.3399999</v>
      </c>
      <c r="B1410">
        <v>6.4239999999999995</v>
      </c>
      <c r="C1410">
        <v>0.63565369174200004</v>
      </c>
      <c r="D1410">
        <v>3.53434630826</v>
      </c>
      <c r="E1410">
        <v>2.254</v>
      </c>
      <c r="F1410">
        <v>0</v>
      </c>
      <c r="G1410">
        <v>1</v>
      </c>
      <c r="H1410">
        <v>0</v>
      </c>
      <c r="I1410">
        <v>0</v>
      </c>
      <c r="J1410">
        <f>MAX(cleaned_ondemand_rr_bench__2[[#This Row],[usage_c4]:[usage_c7]])</f>
        <v>1</v>
      </c>
      <c r="K1410">
        <v>67</v>
      </c>
      <c r="L1410">
        <v>84</v>
      </c>
      <c r="M1410">
        <v>73</v>
      </c>
      <c r="N1410">
        <v>65</v>
      </c>
      <c r="O1410">
        <f>MAX(cleaned_ondemand_rr_bench__2[[#This Row],[temp4]:[temp7]])</f>
        <v>84</v>
      </c>
      <c r="P1410">
        <v>2000000000</v>
      </c>
    </row>
    <row r="1411" spans="1:16" x14ac:dyDescent="0.4">
      <c r="A1411">
        <v>1513319259.4400001</v>
      </c>
      <c r="B1411">
        <v>6.4239999999999995</v>
      </c>
      <c r="C1411">
        <v>0.63565369174200004</v>
      </c>
      <c r="D1411">
        <v>3.53434630826</v>
      </c>
      <c r="E1411">
        <v>2.254</v>
      </c>
      <c r="F1411">
        <v>0</v>
      </c>
      <c r="G1411">
        <v>1</v>
      </c>
      <c r="H1411">
        <v>0</v>
      </c>
      <c r="I1411">
        <v>0</v>
      </c>
      <c r="J1411">
        <f>MAX(cleaned_ondemand_rr_bench__2[[#This Row],[usage_c4]:[usage_c7]])</f>
        <v>1</v>
      </c>
      <c r="K1411">
        <v>67</v>
      </c>
      <c r="L1411">
        <v>84</v>
      </c>
      <c r="M1411">
        <v>73</v>
      </c>
      <c r="N1411">
        <v>65</v>
      </c>
      <c r="O1411">
        <f>MAX(cleaned_ondemand_rr_bench__2[[#This Row],[temp4]:[temp7]])</f>
        <v>84</v>
      </c>
      <c r="P1411">
        <v>2000000000</v>
      </c>
    </row>
    <row r="1412" spans="1:16" x14ac:dyDescent="0.4">
      <c r="A1412">
        <v>1513319259.54</v>
      </c>
      <c r="B1412">
        <v>6.4239999999999995</v>
      </c>
      <c r="C1412">
        <v>0.64283977693000005</v>
      </c>
      <c r="D1412">
        <v>3.5271602230699997</v>
      </c>
      <c r="E1412">
        <v>2.254</v>
      </c>
      <c r="F1412">
        <v>0</v>
      </c>
      <c r="G1412">
        <v>1</v>
      </c>
      <c r="H1412">
        <v>0</v>
      </c>
      <c r="I1412">
        <v>0</v>
      </c>
      <c r="J1412">
        <f>MAX(cleaned_ondemand_rr_bench__2[[#This Row],[usage_c4]:[usage_c7]])</f>
        <v>1</v>
      </c>
      <c r="K1412">
        <v>67</v>
      </c>
      <c r="L1412">
        <v>84</v>
      </c>
      <c r="M1412">
        <v>72</v>
      </c>
      <c r="N1412">
        <v>65</v>
      </c>
      <c r="O1412">
        <f>MAX(cleaned_ondemand_rr_bench__2[[#This Row],[temp4]:[temp7]])</f>
        <v>84</v>
      </c>
      <c r="P1412">
        <v>2000000000</v>
      </c>
    </row>
    <row r="1413" spans="1:16" x14ac:dyDescent="0.4">
      <c r="A1413">
        <v>1513319259.6400001</v>
      </c>
      <c r="B1413">
        <v>6.5420000000000007</v>
      </c>
      <c r="C1413">
        <v>0.619449142703</v>
      </c>
      <c r="D1413">
        <v>3.6685508573000001</v>
      </c>
      <c r="E1413">
        <v>2.254</v>
      </c>
      <c r="F1413">
        <v>0</v>
      </c>
      <c r="G1413">
        <v>0</v>
      </c>
      <c r="H1413">
        <v>0</v>
      </c>
      <c r="I1413">
        <v>0</v>
      </c>
      <c r="J1413">
        <f>MAX(cleaned_ondemand_rr_bench__2[[#This Row],[usage_c4]:[usage_c7]])</f>
        <v>0</v>
      </c>
      <c r="K1413">
        <v>67</v>
      </c>
      <c r="L1413">
        <v>82</v>
      </c>
      <c r="M1413">
        <v>72</v>
      </c>
      <c r="N1413">
        <v>65</v>
      </c>
      <c r="O1413">
        <f>MAX(cleaned_ondemand_rr_bench__2[[#This Row],[temp4]:[temp7]])</f>
        <v>82</v>
      </c>
      <c r="P1413">
        <v>2000000000</v>
      </c>
    </row>
    <row r="1414" spans="1:16" x14ac:dyDescent="0.4">
      <c r="A1414">
        <v>1513319259.75</v>
      </c>
      <c r="B1414">
        <v>6.5420000000000007</v>
      </c>
      <c r="C1414">
        <v>0.47590038022600001</v>
      </c>
      <c r="D1414">
        <v>3.8120996197700001</v>
      </c>
      <c r="E1414">
        <v>2.254</v>
      </c>
      <c r="F1414">
        <v>0</v>
      </c>
      <c r="G1414">
        <v>0</v>
      </c>
      <c r="H1414">
        <v>0</v>
      </c>
      <c r="I1414">
        <v>0</v>
      </c>
      <c r="J1414">
        <f>MAX(cleaned_ondemand_rr_bench__2[[#This Row],[usage_c4]:[usage_c7]])</f>
        <v>0</v>
      </c>
      <c r="K1414">
        <v>66</v>
      </c>
      <c r="L1414">
        <v>74</v>
      </c>
      <c r="M1414">
        <v>70</v>
      </c>
      <c r="N1414">
        <v>64</v>
      </c>
      <c r="O1414">
        <f>MAX(cleaned_ondemand_rr_bench__2[[#This Row],[temp4]:[temp7]])</f>
        <v>74</v>
      </c>
      <c r="P1414">
        <v>1000000000</v>
      </c>
    </row>
    <row r="1415" spans="1:16" x14ac:dyDescent="0.4">
      <c r="A1415">
        <v>1513319259.8499999</v>
      </c>
      <c r="B1415">
        <v>6.5729999999999995</v>
      </c>
      <c r="C1415">
        <v>0.43966203978699997</v>
      </c>
      <c r="D1415">
        <v>3.8793379602099995</v>
      </c>
      <c r="E1415">
        <v>2.254</v>
      </c>
      <c r="F1415">
        <v>0</v>
      </c>
      <c r="G1415">
        <v>0</v>
      </c>
      <c r="H1415">
        <v>0</v>
      </c>
      <c r="I1415">
        <v>0</v>
      </c>
      <c r="J1415">
        <f>MAX(cleaned_ondemand_rr_bench__2[[#This Row],[usage_c4]:[usage_c7]])</f>
        <v>0</v>
      </c>
      <c r="K1415">
        <v>64</v>
      </c>
      <c r="L1415">
        <v>71</v>
      </c>
      <c r="M1415">
        <v>69</v>
      </c>
      <c r="N1415">
        <v>63</v>
      </c>
      <c r="O1415">
        <f>MAX(cleaned_ondemand_rr_bench__2[[#This Row],[temp4]:[temp7]])</f>
        <v>71</v>
      </c>
      <c r="P1415">
        <v>300000000</v>
      </c>
    </row>
    <row r="1416" spans="1:16" x14ac:dyDescent="0.4">
      <c r="A1416">
        <v>1513319259.95</v>
      </c>
      <c r="B1416">
        <v>6.5729999999999995</v>
      </c>
      <c r="C1416">
        <v>0.41606705183199999</v>
      </c>
      <c r="D1416">
        <v>3.9029329481699997</v>
      </c>
      <c r="E1416">
        <v>2.254</v>
      </c>
      <c r="F1416">
        <v>0</v>
      </c>
      <c r="G1416">
        <v>0</v>
      </c>
      <c r="H1416">
        <v>0</v>
      </c>
      <c r="I1416">
        <v>0</v>
      </c>
      <c r="J1416">
        <f>MAX(cleaned_ondemand_rr_bench__2[[#This Row],[usage_c4]:[usage_c7]])</f>
        <v>0</v>
      </c>
      <c r="K1416">
        <v>63</v>
      </c>
      <c r="L1416">
        <v>68</v>
      </c>
      <c r="M1416">
        <v>67</v>
      </c>
      <c r="N1416">
        <v>63</v>
      </c>
      <c r="O1416">
        <f>MAX(cleaned_ondemand_rr_bench__2[[#This Row],[temp4]:[temp7]])</f>
        <v>68</v>
      </c>
      <c r="P1416">
        <v>300000000</v>
      </c>
    </row>
    <row r="1417" spans="1:16" x14ac:dyDescent="0.4">
      <c r="A1417">
        <v>1513319260.05</v>
      </c>
      <c r="B1417">
        <v>6.5729999999999995</v>
      </c>
      <c r="C1417">
        <v>0.40742386522000001</v>
      </c>
      <c r="D1417">
        <v>3.9115761347800007</v>
      </c>
      <c r="E1417">
        <v>2.254</v>
      </c>
      <c r="F1417">
        <v>0</v>
      </c>
      <c r="G1417">
        <v>0</v>
      </c>
      <c r="H1417">
        <v>0</v>
      </c>
      <c r="I1417">
        <v>0</v>
      </c>
      <c r="J1417">
        <f>MAX(cleaned_ondemand_rr_bench__2[[#This Row],[usage_c4]:[usage_c7]])</f>
        <v>0</v>
      </c>
      <c r="K1417">
        <v>62</v>
      </c>
      <c r="L1417">
        <v>67</v>
      </c>
      <c r="M1417">
        <v>66</v>
      </c>
      <c r="N1417">
        <v>62</v>
      </c>
      <c r="O1417">
        <f>MAX(cleaned_ondemand_rr_bench__2[[#This Row],[temp4]:[temp7]])</f>
        <v>67</v>
      </c>
      <c r="P1417">
        <v>700000000</v>
      </c>
    </row>
    <row r="1418" spans="1:16" x14ac:dyDescent="0.4">
      <c r="A1418">
        <v>1513319260.1500001</v>
      </c>
      <c r="B1418">
        <v>4.5270000000000001</v>
      </c>
      <c r="C1418">
        <v>0.39672938570499999</v>
      </c>
      <c r="D1418">
        <v>1.8762706142900003</v>
      </c>
      <c r="E1418">
        <v>2.254</v>
      </c>
      <c r="F1418">
        <v>0</v>
      </c>
      <c r="G1418">
        <v>0</v>
      </c>
      <c r="H1418">
        <v>0</v>
      </c>
      <c r="I1418">
        <v>0</v>
      </c>
      <c r="J1418">
        <f>MAX(cleaned_ondemand_rr_bench__2[[#This Row],[usage_c4]:[usage_c7]])</f>
        <v>0</v>
      </c>
      <c r="K1418">
        <v>61</v>
      </c>
      <c r="L1418">
        <v>66</v>
      </c>
      <c r="M1418">
        <v>66</v>
      </c>
      <c r="N1418">
        <v>62</v>
      </c>
      <c r="O1418">
        <f>MAX(cleaned_ondemand_rr_bench__2[[#This Row],[temp4]:[temp7]])</f>
        <v>66</v>
      </c>
      <c r="P1418">
        <v>300000000</v>
      </c>
    </row>
    <row r="1419" spans="1:16" x14ac:dyDescent="0.4">
      <c r="A1419">
        <v>1513319260.25</v>
      </c>
      <c r="B1419">
        <v>4.5270000000000001</v>
      </c>
      <c r="C1419">
        <v>0.38899095979000003</v>
      </c>
      <c r="D1419">
        <v>1.88400904021</v>
      </c>
      <c r="E1419">
        <v>2.254</v>
      </c>
      <c r="F1419">
        <v>0</v>
      </c>
      <c r="G1419">
        <v>0</v>
      </c>
      <c r="H1419">
        <v>0</v>
      </c>
      <c r="I1419">
        <v>0</v>
      </c>
      <c r="J1419">
        <f>MAX(cleaned_ondemand_rr_bench__2[[#This Row],[usage_c4]:[usage_c7]])</f>
        <v>0</v>
      </c>
      <c r="K1419">
        <v>61</v>
      </c>
      <c r="L1419">
        <v>65</v>
      </c>
      <c r="M1419">
        <v>65</v>
      </c>
      <c r="N1419">
        <v>61</v>
      </c>
      <c r="O1419">
        <f>MAX(cleaned_ondemand_rr_bench__2[[#This Row],[temp4]:[temp7]])</f>
        <v>65</v>
      </c>
      <c r="P1419">
        <v>300000000</v>
      </c>
    </row>
    <row r="1420" spans="1:16" x14ac:dyDescent="0.4">
      <c r="A1420">
        <v>1513319260.3499999</v>
      </c>
      <c r="B1420">
        <v>4.5270000000000001</v>
      </c>
      <c r="C1420">
        <v>0.38792496990000003</v>
      </c>
      <c r="D1420">
        <v>1.8850750300999999</v>
      </c>
      <c r="E1420">
        <v>2.254</v>
      </c>
      <c r="F1420">
        <v>0</v>
      </c>
      <c r="G1420">
        <v>0</v>
      </c>
      <c r="H1420">
        <v>0</v>
      </c>
      <c r="I1420">
        <v>0</v>
      </c>
      <c r="J1420">
        <f>MAX(cleaned_ondemand_rr_bench__2[[#This Row],[usage_c4]:[usage_c7]])</f>
        <v>0</v>
      </c>
      <c r="K1420">
        <v>60</v>
      </c>
      <c r="L1420">
        <v>65</v>
      </c>
      <c r="M1420">
        <v>64</v>
      </c>
      <c r="N1420">
        <v>61</v>
      </c>
      <c r="O1420">
        <f>MAX(cleaned_ondemand_rr_bench__2[[#This Row],[temp4]:[temp7]])</f>
        <v>65</v>
      </c>
      <c r="P1420">
        <v>600000000</v>
      </c>
    </row>
    <row r="1421" spans="1:16" x14ac:dyDescent="0.4">
      <c r="A1421">
        <v>1513319260.45</v>
      </c>
      <c r="B1421">
        <v>2.8130000000000002</v>
      </c>
      <c r="C1421">
        <v>0.37765218649899995</v>
      </c>
      <c r="D1421">
        <v>0.18134781350099999</v>
      </c>
      <c r="E1421">
        <v>2.254</v>
      </c>
      <c r="F1421">
        <v>0</v>
      </c>
      <c r="G1421">
        <v>0</v>
      </c>
      <c r="H1421">
        <v>0</v>
      </c>
      <c r="I1421">
        <v>0</v>
      </c>
      <c r="J1421">
        <f>MAX(cleaned_ondemand_rr_bench__2[[#This Row],[usage_c4]:[usage_c7]])</f>
        <v>0</v>
      </c>
      <c r="K1421">
        <v>60</v>
      </c>
      <c r="L1421">
        <v>64</v>
      </c>
      <c r="M1421">
        <v>64</v>
      </c>
      <c r="N1421">
        <v>60</v>
      </c>
      <c r="O1421">
        <f>MAX(cleaned_ondemand_rr_bench__2[[#This Row],[temp4]:[temp7]])</f>
        <v>64</v>
      </c>
      <c r="P1421">
        <v>300000000</v>
      </c>
    </row>
    <row r="1422" spans="1:16" x14ac:dyDescent="0.4">
      <c r="A1422">
        <v>1513319260.55</v>
      </c>
      <c r="B1422">
        <v>2.8130000000000002</v>
      </c>
      <c r="C1422">
        <v>0.37661184282999999</v>
      </c>
      <c r="D1422">
        <v>0.18238815717000001</v>
      </c>
      <c r="E1422">
        <v>2.254</v>
      </c>
      <c r="F1422">
        <v>0</v>
      </c>
      <c r="G1422">
        <v>0</v>
      </c>
      <c r="H1422">
        <v>0</v>
      </c>
      <c r="I1422">
        <v>0</v>
      </c>
      <c r="J1422">
        <f>MAX(cleaned_ondemand_rr_bench__2[[#This Row],[usage_c4]:[usage_c7]])</f>
        <v>0</v>
      </c>
      <c r="K1422">
        <v>59</v>
      </c>
      <c r="L1422">
        <v>64</v>
      </c>
      <c r="M1422">
        <v>63</v>
      </c>
      <c r="N1422">
        <v>60</v>
      </c>
      <c r="O1422">
        <f>MAX(cleaned_ondemand_rr_bench__2[[#This Row],[temp4]:[temp7]])</f>
        <v>64</v>
      </c>
      <c r="P1422">
        <v>300000000</v>
      </c>
    </row>
    <row r="1423" spans="1:16" x14ac:dyDescent="0.4">
      <c r="A1423">
        <v>1513319260.6500001</v>
      </c>
      <c r="B1423">
        <v>2.8130000000000002</v>
      </c>
      <c r="C1423">
        <v>0.37026155853500003</v>
      </c>
      <c r="D1423">
        <v>0.18873844146499999</v>
      </c>
      <c r="E1423">
        <v>2.254</v>
      </c>
      <c r="F1423">
        <v>0</v>
      </c>
      <c r="G1423">
        <v>0</v>
      </c>
      <c r="H1423">
        <v>0</v>
      </c>
      <c r="I1423">
        <v>0</v>
      </c>
      <c r="J1423">
        <f>MAX(cleaned_ondemand_rr_bench__2[[#This Row],[usage_c4]:[usage_c7]])</f>
        <v>0</v>
      </c>
      <c r="K1423">
        <v>59</v>
      </c>
      <c r="L1423">
        <v>63</v>
      </c>
      <c r="M1423">
        <v>63</v>
      </c>
      <c r="N1423">
        <v>60</v>
      </c>
      <c r="O1423">
        <f>MAX(cleaned_ondemand_rr_bench__2[[#This Row],[temp4]:[temp7]])</f>
        <v>63</v>
      </c>
      <c r="P1423">
        <v>700000000</v>
      </c>
    </row>
    <row r="1424" spans="1:16" x14ac:dyDescent="0.4">
      <c r="A1424">
        <v>1513319260.75</v>
      </c>
      <c r="B1424">
        <v>2.7410000000000001</v>
      </c>
      <c r="C1424">
        <v>0.37026155853500003</v>
      </c>
      <c r="D1424">
        <v>0.11673844146500001</v>
      </c>
      <c r="E1424">
        <v>2.254</v>
      </c>
      <c r="F1424">
        <v>0</v>
      </c>
      <c r="G1424">
        <v>0</v>
      </c>
      <c r="H1424">
        <v>0</v>
      </c>
      <c r="I1424">
        <v>0</v>
      </c>
      <c r="J1424">
        <f>MAX(cleaned_ondemand_rr_bench__2[[#This Row],[usage_c4]:[usage_c7]])</f>
        <v>0</v>
      </c>
      <c r="K1424">
        <v>59</v>
      </c>
      <c r="L1424">
        <v>63</v>
      </c>
      <c r="M1424">
        <v>63</v>
      </c>
      <c r="N1424">
        <v>60</v>
      </c>
      <c r="O1424">
        <f>MAX(cleaned_ondemand_rr_bench__2[[#This Row],[temp4]:[temp7]])</f>
        <v>63</v>
      </c>
      <c r="P1424">
        <v>300000000</v>
      </c>
    </row>
    <row r="1425" spans="1:16" x14ac:dyDescent="0.4">
      <c r="A1425">
        <v>1513319260.8499999</v>
      </c>
      <c r="B1425">
        <v>2.7410000000000001</v>
      </c>
      <c r="C1425">
        <v>0.37026155853500003</v>
      </c>
      <c r="D1425">
        <v>0.11673844146500001</v>
      </c>
      <c r="E1425">
        <v>2.254</v>
      </c>
      <c r="F1425">
        <v>0</v>
      </c>
      <c r="G1425">
        <v>0</v>
      </c>
      <c r="H1425">
        <v>0</v>
      </c>
      <c r="I1425">
        <v>0</v>
      </c>
      <c r="J1425">
        <f>MAX(cleaned_ondemand_rr_bench__2[[#This Row],[usage_c4]:[usage_c7]])</f>
        <v>0</v>
      </c>
      <c r="K1425">
        <v>59</v>
      </c>
      <c r="L1425">
        <v>63</v>
      </c>
      <c r="M1425">
        <v>63</v>
      </c>
      <c r="N1425">
        <v>60</v>
      </c>
      <c r="O1425">
        <f>MAX(cleaned_ondemand_rr_bench__2[[#This Row],[temp4]:[temp7]])</f>
        <v>63</v>
      </c>
      <c r="P1425">
        <v>300000000</v>
      </c>
    </row>
    <row r="1426" spans="1:16" x14ac:dyDescent="0.4">
      <c r="A1426">
        <v>1513319260.95</v>
      </c>
      <c r="B1426">
        <v>2.6989999999999998</v>
      </c>
      <c r="C1426">
        <v>0.35937181630800002</v>
      </c>
      <c r="D1426">
        <v>8.5628183692100013E-2</v>
      </c>
      <c r="E1426">
        <v>2.254</v>
      </c>
      <c r="F1426">
        <v>0</v>
      </c>
      <c r="G1426">
        <v>0</v>
      </c>
      <c r="H1426">
        <v>0.14285714285700002</v>
      </c>
      <c r="I1426">
        <v>0</v>
      </c>
      <c r="J1426">
        <f>MAX(cleaned_ondemand_rr_bench__2[[#This Row],[usage_c4]:[usage_c7]])</f>
        <v>0.14285714285700002</v>
      </c>
      <c r="K1426">
        <v>58</v>
      </c>
      <c r="L1426">
        <v>62</v>
      </c>
      <c r="M1426">
        <v>62</v>
      </c>
      <c r="N1426">
        <v>59</v>
      </c>
      <c r="O1426">
        <f>MAX(cleaned_ondemand_rr_bench__2[[#This Row],[temp4]:[temp7]])</f>
        <v>62</v>
      </c>
      <c r="P1426">
        <v>700000000</v>
      </c>
    </row>
    <row r="1427" spans="1:16" x14ac:dyDescent="0.4">
      <c r="A1427">
        <v>1513319261.05</v>
      </c>
      <c r="B1427">
        <v>2.6989999999999998</v>
      </c>
      <c r="C1427">
        <v>0.35937181630800002</v>
      </c>
      <c r="D1427">
        <v>8.5628183692100013E-2</v>
      </c>
      <c r="E1427">
        <v>2.254</v>
      </c>
      <c r="F1427">
        <v>0</v>
      </c>
      <c r="G1427">
        <v>0</v>
      </c>
      <c r="H1427">
        <v>0</v>
      </c>
      <c r="I1427">
        <v>0</v>
      </c>
      <c r="J1427">
        <f>MAX(cleaned_ondemand_rr_bench__2[[#This Row],[usage_c4]:[usage_c7]])</f>
        <v>0</v>
      </c>
      <c r="K1427">
        <v>58</v>
      </c>
      <c r="L1427">
        <v>62</v>
      </c>
      <c r="M1427">
        <v>62</v>
      </c>
      <c r="N1427">
        <v>59</v>
      </c>
      <c r="O1427">
        <f>MAX(cleaned_ondemand_rr_bench__2[[#This Row],[temp4]:[temp7]])</f>
        <v>62</v>
      </c>
      <c r="P1427">
        <v>700000000</v>
      </c>
    </row>
    <row r="1428" spans="1:16" x14ac:dyDescent="0.4">
      <c r="A1428">
        <v>1513319261.1500001</v>
      </c>
      <c r="B1428">
        <v>2.6989999999999998</v>
      </c>
      <c r="C1428">
        <v>0.35937181630800002</v>
      </c>
      <c r="D1428">
        <v>8.5628183692100013E-2</v>
      </c>
      <c r="E1428">
        <v>2.254</v>
      </c>
      <c r="F1428">
        <v>0</v>
      </c>
      <c r="G1428">
        <v>0</v>
      </c>
      <c r="H1428">
        <v>0</v>
      </c>
      <c r="I1428">
        <v>0</v>
      </c>
      <c r="J1428">
        <f>MAX(cleaned_ondemand_rr_bench__2[[#This Row],[usage_c4]:[usage_c7]])</f>
        <v>0</v>
      </c>
      <c r="K1428">
        <v>58</v>
      </c>
      <c r="L1428">
        <v>62</v>
      </c>
      <c r="M1428">
        <v>62</v>
      </c>
      <c r="N1428">
        <v>59</v>
      </c>
      <c r="O1428">
        <f>MAX(cleaned_ondemand_rr_bench__2[[#This Row],[temp4]:[temp7]])</f>
        <v>62</v>
      </c>
      <c r="P1428">
        <v>300000000</v>
      </c>
    </row>
    <row r="1429" spans="1:16" x14ac:dyDescent="0.4">
      <c r="A1429">
        <v>1513319261.25</v>
      </c>
      <c r="B1429">
        <v>2.7289999999999996</v>
      </c>
      <c r="C1429">
        <v>0.35937181630800002</v>
      </c>
      <c r="D1429">
        <v>0.11562818369200001</v>
      </c>
      <c r="E1429">
        <v>2.254</v>
      </c>
      <c r="F1429">
        <v>0</v>
      </c>
      <c r="G1429">
        <v>0</v>
      </c>
      <c r="H1429">
        <v>0</v>
      </c>
      <c r="I1429">
        <v>0</v>
      </c>
      <c r="J1429">
        <f>MAX(cleaned_ondemand_rr_bench__2[[#This Row],[usage_c4]:[usage_c7]])</f>
        <v>0</v>
      </c>
      <c r="K1429">
        <v>58</v>
      </c>
      <c r="L1429">
        <v>62</v>
      </c>
      <c r="M1429">
        <v>62</v>
      </c>
      <c r="N1429">
        <v>59</v>
      </c>
      <c r="O1429">
        <f>MAX(cleaned_ondemand_rr_bench__2[[#This Row],[temp4]:[temp7]])</f>
        <v>62</v>
      </c>
      <c r="P1429">
        <v>700000000</v>
      </c>
    </row>
    <row r="1430" spans="1:16" x14ac:dyDescent="0.4">
      <c r="A1430">
        <v>1513319261.3499999</v>
      </c>
      <c r="B1430">
        <v>2.7289999999999996</v>
      </c>
      <c r="C1430">
        <v>0.35887043877999997</v>
      </c>
      <c r="D1430">
        <v>0.11612956122000001</v>
      </c>
      <c r="E1430">
        <v>2.254</v>
      </c>
      <c r="F1430">
        <v>0</v>
      </c>
      <c r="G1430">
        <v>0</v>
      </c>
      <c r="H1430">
        <v>0</v>
      </c>
      <c r="I1430">
        <v>0</v>
      </c>
      <c r="J1430">
        <f>MAX(cleaned_ondemand_rr_bench__2[[#This Row],[usage_c4]:[usage_c7]])</f>
        <v>0</v>
      </c>
      <c r="K1430">
        <v>58</v>
      </c>
      <c r="L1430">
        <v>61</v>
      </c>
      <c r="M1430">
        <v>62</v>
      </c>
      <c r="N1430">
        <v>59</v>
      </c>
      <c r="O1430">
        <f>MAX(cleaned_ondemand_rr_bench__2[[#This Row],[temp4]:[temp7]])</f>
        <v>62</v>
      </c>
      <c r="P1430">
        <v>700000000</v>
      </c>
    </row>
    <row r="1431" spans="1:16" x14ac:dyDescent="0.4">
      <c r="A1431">
        <v>1513319261.45</v>
      </c>
      <c r="B1431">
        <v>2.7289999999999996</v>
      </c>
      <c r="C1431">
        <v>0.35182291135300003</v>
      </c>
      <c r="D1431">
        <v>0.12317708864700001</v>
      </c>
      <c r="E1431">
        <v>2.254</v>
      </c>
      <c r="F1431">
        <v>0</v>
      </c>
      <c r="G1431">
        <v>0</v>
      </c>
      <c r="H1431">
        <v>0</v>
      </c>
      <c r="I1431">
        <v>0</v>
      </c>
      <c r="J1431">
        <f>MAX(cleaned_ondemand_rr_bench__2[[#This Row],[usage_c4]:[usage_c7]])</f>
        <v>0</v>
      </c>
      <c r="K1431">
        <v>57</v>
      </c>
      <c r="L1431">
        <v>61</v>
      </c>
      <c r="M1431">
        <v>61</v>
      </c>
      <c r="N1431">
        <v>58</v>
      </c>
      <c r="O1431">
        <f>MAX(cleaned_ondemand_rr_bench__2[[#This Row],[temp4]:[temp7]])</f>
        <v>61</v>
      </c>
      <c r="P1431">
        <v>200000000</v>
      </c>
    </row>
    <row r="1432" spans="1:16" x14ac:dyDescent="0.4">
      <c r="A1432">
        <v>1513319261.55</v>
      </c>
      <c r="B1432">
        <v>2.7410000000000001</v>
      </c>
      <c r="C1432">
        <v>0.352316918162</v>
      </c>
      <c r="D1432">
        <v>0.13468308183800001</v>
      </c>
      <c r="E1432">
        <v>2.254</v>
      </c>
      <c r="F1432">
        <v>0</v>
      </c>
      <c r="G1432">
        <v>0</v>
      </c>
      <c r="H1432">
        <v>0</v>
      </c>
      <c r="I1432">
        <v>0</v>
      </c>
      <c r="J1432">
        <f>MAX(cleaned_ondemand_rr_bench__2[[#This Row],[usage_c4]:[usage_c7]])</f>
        <v>0</v>
      </c>
      <c r="K1432">
        <v>58</v>
      </c>
      <c r="L1432">
        <v>61</v>
      </c>
      <c r="M1432">
        <v>61</v>
      </c>
      <c r="N1432">
        <v>58</v>
      </c>
      <c r="O1432">
        <f>MAX(cleaned_ondemand_rr_bench__2[[#This Row],[temp4]:[temp7]])</f>
        <v>61</v>
      </c>
      <c r="P1432">
        <v>600000000</v>
      </c>
    </row>
    <row r="1433" spans="1:16" x14ac:dyDescent="0.4">
      <c r="A1433">
        <v>1513319261.6500001</v>
      </c>
      <c r="B1433">
        <v>2.7410000000000001</v>
      </c>
      <c r="C1433">
        <v>0.35182291135300003</v>
      </c>
      <c r="D1433">
        <v>0.13517708864700001</v>
      </c>
      <c r="E1433">
        <v>2.254</v>
      </c>
      <c r="F1433">
        <v>0</v>
      </c>
      <c r="G1433">
        <v>0</v>
      </c>
      <c r="H1433">
        <v>0</v>
      </c>
      <c r="I1433">
        <v>0</v>
      </c>
      <c r="J1433">
        <f>MAX(cleaned_ondemand_rr_bench__2[[#This Row],[usage_c4]:[usage_c7]])</f>
        <v>0</v>
      </c>
      <c r="K1433">
        <v>57</v>
      </c>
      <c r="L1433">
        <v>61</v>
      </c>
      <c r="M1433">
        <v>61</v>
      </c>
      <c r="N1433">
        <v>58</v>
      </c>
      <c r="O1433">
        <f>MAX(cleaned_ondemand_rr_bench__2[[#This Row],[temp4]:[temp7]])</f>
        <v>61</v>
      </c>
      <c r="P1433">
        <v>600000000</v>
      </c>
    </row>
    <row r="1434" spans="1:16" x14ac:dyDescent="0.4">
      <c r="A1434">
        <v>1513319261.75</v>
      </c>
      <c r="B1434">
        <v>2.6949999999999998</v>
      </c>
      <c r="C1434">
        <v>0.34874603640199997</v>
      </c>
      <c r="D1434">
        <v>9.2253963597500002E-2</v>
      </c>
      <c r="E1434">
        <v>2.254</v>
      </c>
      <c r="F1434">
        <v>0</v>
      </c>
      <c r="G1434">
        <v>0</v>
      </c>
      <c r="H1434">
        <v>0</v>
      </c>
      <c r="I1434">
        <v>0</v>
      </c>
      <c r="J1434">
        <f>MAX(cleaned_ondemand_rr_bench__2[[#This Row],[usage_c4]:[usage_c7]])</f>
        <v>0</v>
      </c>
      <c r="K1434">
        <v>57</v>
      </c>
      <c r="L1434">
        <v>61</v>
      </c>
      <c r="M1434">
        <v>61</v>
      </c>
      <c r="N1434">
        <v>58</v>
      </c>
      <c r="O1434">
        <f>MAX(cleaned_ondemand_rr_bench__2[[#This Row],[temp4]:[temp7]])</f>
        <v>61</v>
      </c>
      <c r="P1434">
        <v>400000000</v>
      </c>
    </row>
    <row r="1435" spans="1:16" x14ac:dyDescent="0.4">
      <c r="A1435">
        <v>1513319261.8499999</v>
      </c>
      <c r="B1435">
        <v>2.6949999999999998</v>
      </c>
      <c r="C1435">
        <v>0.34874603640199997</v>
      </c>
      <c r="D1435">
        <v>9.2253963597500002E-2</v>
      </c>
      <c r="E1435">
        <v>2.254</v>
      </c>
      <c r="F1435">
        <v>0</v>
      </c>
      <c r="G1435">
        <v>0</v>
      </c>
      <c r="H1435">
        <v>0</v>
      </c>
      <c r="I1435">
        <v>0</v>
      </c>
      <c r="J1435">
        <f>MAX(cleaned_ondemand_rr_bench__2[[#This Row],[usage_c4]:[usage_c7]])</f>
        <v>0</v>
      </c>
      <c r="K1435">
        <v>57</v>
      </c>
      <c r="L1435">
        <v>61</v>
      </c>
      <c r="M1435">
        <v>61</v>
      </c>
      <c r="N1435">
        <v>58</v>
      </c>
      <c r="O1435">
        <f>MAX(cleaned_ondemand_rr_bench__2[[#This Row],[temp4]:[temp7]])</f>
        <v>61</v>
      </c>
      <c r="P1435">
        <v>400000000</v>
      </c>
    </row>
    <row r="1436" spans="1:16" x14ac:dyDescent="0.4">
      <c r="A1436">
        <v>1513319261.95</v>
      </c>
      <c r="B1436">
        <v>2.6949999999999998</v>
      </c>
      <c r="C1436">
        <v>0.34825689735100002</v>
      </c>
      <c r="D1436">
        <v>9.2743102648600001E-2</v>
      </c>
      <c r="E1436">
        <v>2.254</v>
      </c>
      <c r="F1436">
        <v>0</v>
      </c>
      <c r="G1436">
        <v>0</v>
      </c>
      <c r="H1436">
        <v>0</v>
      </c>
      <c r="I1436">
        <v>0</v>
      </c>
      <c r="J1436">
        <f>MAX(cleaned_ondemand_rr_bench__2[[#This Row],[usage_c4]:[usage_c7]])</f>
        <v>0</v>
      </c>
      <c r="K1436">
        <v>57</v>
      </c>
      <c r="L1436">
        <v>60</v>
      </c>
      <c r="M1436">
        <v>61</v>
      </c>
      <c r="N1436">
        <v>58</v>
      </c>
      <c r="O1436">
        <f>MAX(cleaned_ondemand_rr_bench__2[[#This Row],[temp4]:[temp7]])</f>
        <v>61</v>
      </c>
      <c r="P1436">
        <v>400000000</v>
      </c>
    </row>
    <row r="1437" spans="1:16" x14ac:dyDescent="0.4">
      <c r="A1437">
        <v>1513319262.05</v>
      </c>
      <c r="B1437">
        <v>2.6760000000000002</v>
      </c>
      <c r="C1437">
        <v>0.34825689735100002</v>
      </c>
      <c r="D1437">
        <v>7.3743102648599998E-2</v>
      </c>
      <c r="E1437">
        <v>2.254</v>
      </c>
      <c r="F1437">
        <v>0</v>
      </c>
      <c r="G1437">
        <v>0</v>
      </c>
      <c r="H1437">
        <v>0</v>
      </c>
      <c r="I1437">
        <v>0</v>
      </c>
      <c r="J1437">
        <f>MAX(cleaned_ondemand_rr_bench__2[[#This Row],[usage_c4]:[usage_c7]])</f>
        <v>0</v>
      </c>
      <c r="K1437">
        <v>57</v>
      </c>
      <c r="L1437">
        <v>60</v>
      </c>
      <c r="M1437">
        <v>61</v>
      </c>
      <c r="N1437">
        <v>58</v>
      </c>
      <c r="O1437">
        <f>MAX(cleaned_ondemand_rr_bench__2[[#This Row],[temp4]:[temp7]])</f>
        <v>61</v>
      </c>
      <c r="P1437">
        <v>500000000</v>
      </c>
    </row>
    <row r="1438" spans="1:16" x14ac:dyDescent="0.4">
      <c r="A1438">
        <v>1513319262.1500001</v>
      </c>
      <c r="B1438">
        <v>2.6760000000000002</v>
      </c>
      <c r="C1438">
        <v>0.34234613082299997</v>
      </c>
      <c r="D1438">
        <v>7.965386917669999E-2</v>
      </c>
      <c r="E1438">
        <v>2.254</v>
      </c>
      <c r="F1438">
        <v>0.166666666667</v>
      </c>
      <c r="G1438">
        <v>0</v>
      </c>
      <c r="H1438">
        <v>0</v>
      </c>
      <c r="I1438">
        <v>0</v>
      </c>
      <c r="J1438">
        <f>MAX(cleaned_ondemand_rr_bench__2[[#This Row],[usage_c4]:[usage_c7]])</f>
        <v>0.166666666667</v>
      </c>
      <c r="K1438">
        <v>57</v>
      </c>
      <c r="L1438">
        <v>60</v>
      </c>
      <c r="M1438">
        <v>60</v>
      </c>
      <c r="N1438">
        <v>58</v>
      </c>
      <c r="O1438">
        <f>MAX(cleaned_ondemand_rr_bench__2[[#This Row],[temp4]:[temp7]])</f>
        <v>60</v>
      </c>
      <c r="P1438">
        <v>300000000</v>
      </c>
    </row>
    <row r="1439" spans="1:16" x14ac:dyDescent="0.4">
      <c r="A1439">
        <v>1513319262.25</v>
      </c>
      <c r="B1439">
        <v>2.6760000000000002</v>
      </c>
      <c r="C1439">
        <v>0.34234613082299997</v>
      </c>
      <c r="D1439">
        <v>7.965386917669999E-2</v>
      </c>
      <c r="E1439">
        <v>2.254</v>
      </c>
      <c r="F1439">
        <v>0</v>
      </c>
      <c r="G1439">
        <v>0</v>
      </c>
      <c r="H1439">
        <v>0</v>
      </c>
      <c r="I1439">
        <v>0</v>
      </c>
      <c r="J1439">
        <f>MAX(cleaned_ondemand_rr_bench__2[[#This Row],[usage_c4]:[usage_c7]])</f>
        <v>0</v>
      </c>
      <c r="K1439">
        <v>57</v>
      </c>
      <c r="L1439">
        <v>60</v>
      </c>
      <c r="M1439">
        <v>60</v>
      </c>
      <c r="N1439">
        <v>58</v>
      </c>
      <c r="O1439">
        <f>MAX(cleaned_ondemand_rr_bench__2[[#This Row],[temp4]:[temp7]])</f>
        <v>60</v>
      </c>
      <c r="P1439">
        <v>300000000</v>
      </c>
    </row>
    <row r="1440" spans="1:16" x14ac:dyDescent="0.4">
      <c r="A1440">
        <v>1513319262.3499999</v>
      </c>
      <c r="B1440">
        <v>2.702</v>
      </c>
      <c r="C1440">
        <v>0.34234613082299997</v>
      </c>
      <c r="D1440">
        <v>0.105653869177</v>
      </c>
      <c r="E1440">
        <v>2.254</v>
      </c>
      <c r="F1440">
        <v>0</v>
      </c>
      <c r="G1440">
        <v>0</v>
      </c>
      <c r="H1440">
        <v>0</v>
      </c>
      <c r="I1440">
        <v>0</v>
      </c>
      <c r="J1440">
        <f>MAX(cleaned_ondemand_rr_bench__2[[#This Row],[usage_c4]:[usage_c7]])</f>
        <v>0</v>
      </c>
      <c r="K1440">
        <v>57</v>
      </c>
      <c r="L1440">
        <v>60</v>
      </c>
      <c r="M1440">
        <v>60</v>
      </c>
      <c r="N1440">
        <v>58</v>
      </c>
      <c r="O1440">
        <f>MAX(cleaned_ondemand_rr_bench__2[[#This Row],[temp4]:[temp7]])</f>
        <v>60</v>
      </c>
      <c r="P1440">
        <v>600000000</v>
      </c>
    </row>
    <row r="1441" spans="1:16" x14ac:dyDescent="0.4">
      <c r="A1441">
        <v>1513319262.45</v>
      </c>
      <c r="B1441">
        <v>2.702</v>
      </c>
      <c r="C1441">
        <v>0.34234613082299997</v>
      </c>
      <c r="D1441">
        <v>0.105653869177</v>
      </c>
      <c r="E1441">
        <v>2.254</v>
      </c>
      <c r="F1441">
        <v>0</v>
      </c>
      <c r="G1441">
        <v>0</v>
      </c>
      <c r="H1441">
        <v>0</v>
      </c>
      <c r="I1441">
        <v>0</v>
      </c>
      <c r="J1441">
        <f>MAX(cleaned_ondemand_rr_bench__2[[#This Row],[usage_c4]:[usage_c7]])</f>
        <v>0</v>
      </c>
      <c r="K1441">
        <v>57</v>
      </c>
      <c r="L1441">
        <v>60</v>
      </c>
      <c r="M1441">
        <v>60</v>
      </c>
      <c r="N1441">
        <v>58</v>
      </c>
      <c r="O1441">
        <f>MAX(cleaned_ondemand_rr_bench__2[[#This Row],[temp4]:[temp7]])</f>
        <v>60</v>
      </c>
      <c r="P1441">
        <v>300000000</v>
      </c>
    </row>
    <row r="1442" spans="1:16" x14ac:dyDescent="0.4">
      <c r="A1442">
        <v>1513319262.55</v>
      </c>
      <c r="B1442">
        <v>2.6869999999999998</v>
      </c>
      <c r="C1442">
        <v>0.34137991684399999</v>
      </c>
      <c r="D1442">
        <v>9.1620083156499998E-2</v>
      </c>
      <c r="E1442">
        <v>2.254</v>
      </c>
      <c r="F1442">
        <v>0</v>
      </c>
      <c r="G1442">
        <v>0</v>
      </c>
      <c r="H1442">
        <v>0</v>
      </c>
      <c r="I1442">
        <v>0</v>
      </c>
      <c r="J1442">
        <f>MAX(cleaned_ondemand_rr_bench__2[[#This Row],[usage_c4]:[usage_c7]])</f>
        <v>0</v>
      </c>
      <c r="K1442">
        <v>56</v>
      </c>
      <c r="L1442">
        <v>60</v>
      </c>
      <c r="M1442">
        <v>60</v>
      </c>
      <c r="N1442">
        <v>57</v>
      </c>
      <c r="O1442">
        <f>MAX(cleaned_ondemand_rr_bench__2[[#This Row],[temp4]:[temp7]])</f>
        <v>60</v>
      </c>
      <c r="P1442">
        <v>300000000</v>
      </c>
    </row>
    <row r="1443" spans="1:16" x14ac:dyDescent="0.4">
      <c r="A1443">
        <v>1513319262.6500001</v>
      </c>
      <c r="B1443">
        <v>2.6869999999999998</v>
      </c>
      <c r="C1443">
        <v>0.34137991684399999</v>
      </c>
      <c r="D1443">
        <v>9.1620083156499998E-2</v>
      </c>
      <c r="E1443">
        <v>2.254</v>
      </c>
      <c r="F1443">
        <v>0</v>
      </c>
      <c r="G1443">
        <v>0</v>
      </c>
      <c r="H1443">
        <v>0</v>
      </c>
      <c r="I1443">
        <v>0</v>
      </c>
      <c r="J1443">
        <f>MAX(cleaned_ondemand_rr_bench__2[[#This Row],[usage_c4]:[usage_c7]])</f>
        <v>0</v>
      </c>
      <c r="K1443">
        <v>56</v>
      </c>
      <c r="L1443">
        <v>60</v>
      </c>
      <c r="M1443">
        <v>60</v>
      </c>
      <c r="N1443">
        <v>57</v>
      </c>
      <c r="O1443">
        <f>MAX(cleaned_ondemand_rr_bench__2[[#This Row],[temp4]:[temp7]])</f>
        <v>60</v>
      </c>
      <c r="P1443">
        <v>700000000</v>
      </c>
    </row>
    <row r="1444" spans="1:16" x14ac:dyDescent="0.4">
      <c r="A1444">
        <v>1513319262.75</v>
      </c>
      <c r="B1444">
        <v>2.6869999999999998</v>
      </c>
      <c r="C1444">
        <v>0.340900403578</v>
      </c>
      <c r="D1444">
        <v>9.2099596421699986E-2</v>
      </c>
      <c r="E1444">
        <v>2.254</v>
      </c>
      <c r="F1444">
        <v>0</v>
      </c>
      <c r="G1444">
        <v>0</v>
      </c>
      <c r="H1444">
        <v>0</v>
      </c>
      <c r="I1444">
        <v>0</v>
      </c>
      <c r="J1444">
        <f>MAX(cleaned_ondemand_rr_bench__2[[#This Row],[usage_c4]:[usage_c7]])</f>
        <v>0</v>
      </c>
      <c r="K1444">
        <v>56</v>
      </c>
      <c r="L1444">
        <v>59</v>
      </c>
      <c r="M1444">
        <v>60</v>
      </c>
      <c r="N1444">
        <v>57</v>
      </c>
      <c r="O1444">
        <f>MAX(cleaned_ondemand_rr_bench__2[[#This Row],[temp4]:[temp7]])</f>
        <v>60</v>
      </c>
      <c r="P1444">
        <v>300000000</v>
      </c>
    </row>
    <row r="1445" spans="1:16" x14ac:dyDescent="0.4">
      <c r="A1445">
        <v>1513319262.8499999</v>
      </c>
      <c r="B1445">
        <v>2.6789999999999998</v>
      </c>
      <c r="C1445">
        <v>0.34137991684399999</v>
      </c>
      <c r="D1445">
        <v>8.3620083156500005E-2</v>
      </c>
      <c r="E1445">
        <v>2.254</v>
      </c>
      <c r="F1445">
        <v>0</v>
      </c>
      <c r="G1445">
        <v>0</v>
      </c>
      <c r="H1445">
        <v>0</v>
      </c>
      <c r="I1445">
        <v>0</v>
      </c>
      <c r="J1445">
        <f>MAX(cleaned_ondemand_rr_bench__2[[#This Row],[usage_c4]:[usage_c7]])</f>
        <v>0</v>
      </c>
      <c r="K1445">
        <v>56</v>
      </c>
      <c r="L1445">
        <v>60</v>
      </c>
      <c r="M1445">
        <v>60</v>
      </c>
      <c r="N1445">
        <v>57</v>
      </c>
      <c r="O1445">
        <f>MAX(cleaned_ondemand_rr_bench__2[[#This Row],[temp4]:[temp7]])</f>
        <v>60</v>
      </c>
      <c r="P1445">
        <v>300000000</v>
      </c>
    </row>
    <row r="1446" spans="1:16" x14ac:dyDescent="0.4">
      <c r="A1446">
        <v>1513319262.95</v>
      </c>
      <c r="B1446">
        <v>2.6789999999999998</v>
      </c>
      <c r="C1446">
        <v>0.34137991684399999</v>
      </c>
      <c r="D1446">
        <v>8.3620083156500005E-2</v>
      </c>
      <c r="E1446">
        <v>2.254</v>
      </c>
      <c r="F1446">
        <v>0</v>
      </c>
      <c r="G1446">
        <v>0</v>
      </c>
      <c r="H1446">
        <v>0</v>
      </c>
      <c r="I1446">
        <v>0</v>
      </c>
      <c r="J1446">
        <f>MAX(cleaned_ondemand_rr_bench__2[[#This Row],[usage_c4]:[usage_c7]])</f>
        <v>0</v>
      </c>
      <c r="K1446">
        <v>56</v>
      </c>
      <c r="L1446">
        <v>60</v>
      </c>
      <c r="M1446">
        <v>60</v>
      </c>
      <c r="N1446">
        <v>57</v>
      </c>
      <c r="O1446">
        <f>MAX(cleaned_ondemand_rr_bench__2[[#This Row],[temp4]:[temp7]])</f>
        <v>60</v>
      </c>
      <c r="P1446">
        <v>600000000</v>
      </c>
    </row>
    <row r="1447" spans="1:16" x14ac:dyDescent="0.4">
      <c r="A1447">
        <v>1513319263.05</v>
      </c>
      <c r="B1447">
        <v>2.6789999999999998</v>
      </c>
      <c r="C1447">
        <v>0.33837931900200002</v>
      </c>
      <c r="D1447">
        <v>8.6620680997800001E-2</v>
      </c>
      <c r="E1447">
        <v>2.254</v>
      </c>
      <c r="F1447">
        <v>0</v>
      </c>
      <c r="G1447">
        <v>0</v>
      </c>
      <c r="H1447">
        <v>0</v>
      </c>
      <c r="I1447">
        <v>0</v>
      </c>
      <c r="J1447">
        <f>MAX(cleaned_ondemand_rr_bench__2[[#This Row],[usage_c4]:[usage_c7]])</f>
        <v>0</v>
      </c>
      <c r="K1447">
        <v>56</v>
      </c>
      <c r="L1447">
        <v>60</v>
      </c>
      <c r="M1447">
        <v>60</v>
      </c>
      <c r="N1447">
        <v>57</v>
      </c>
      <c r="O1447">
        <f>MAX(cleaned_ondemand_rr_bench__2[[#This Row],[temp4]:[temp7]])</f>
        <v>60</v>
      </c>
      <c r="P1447">
        <v>400000000</v>
      </c>
    </row>
    <row r="1448" spans="1:16" x14ac:dyDescent="0.4">
      <c r="A1448">
        <v>1513319263.1500001</v>
      </c>
      <c r="B1448">
        <v>2.6989999999999998</v>
      </c>
      <c r="C1448">
        <v>0.33790218945200001</v>
      </c>
      <c r="D1448">
        <v>0.10709781054799999</v>
      </c>
      <c r="E1448">
        <v>2.254</v>
      </c>
      <c r="F1448">
        <v>0.166666666667</v>
      </c>
      <c r="G1448">
        <v>0</v>
      </c>
      <c r="H1448">
        <v>0</v>
      </c>
      <c r="I1448">
        <v>0</v>
      </c>
      <c r="J1448">
        <f>MAX(cleaned_ondemand_rr_bench__2[[#This Row],[usage_c4]:[usage_c7]])</f>
        <v>0.166666666667</v>
      </c>
      <c r="K1448">
        <v>56</v>
      </c>
      <c r="L1448">
        <v>59</v>
      </c>
      <c r="M1448">
        <v>60</v>
      </c>
      <c r="N1448">
        <v>57</v>
      </c>
      <c r="O1448">
        <f>MAX(cleaned_ondemand_rr_bench__2[[#This Row],[temp4]:[temp7]])</f>
        <v>60</v>
      </c>
      <c r="P1448">
        <v>400000000</v>
      </c>
    </row>
    <row r="1449" spans="1:16" x14ac:dyDescent="0.4">
      <c r="A1449">
        <v>1513319263.25</v>
      </c>
      <c r="B1449">
        <v>2.6989999999999998</v>
      </c>
      <c r="C1449">
        <v>0.33213501836800002</v>
      </c>
      <c r="D1449">
        <v>0.112864981632</v>
      </c>
      <c r="E1449">
        <v>2.254</v>
      </c>
      <c r="F1449">
        <v>0</v>
      </c>
      <c r="G1449">
        <v>0</v>
      </c>
      <c r="H1449">
        <v>0</v>
      </c>
      <c r="I1449">
        <v>0</v>
      </c>
      <c r="J1449">
        <f>MAX(cleaned_ondemand_rr_bench__2[[#This Row],[usage_c4]:[usage_c7]])</f>
        <v>0</v>
      </c>
      <c r="K1449">
        <v>56</v>
      </c>
      <c r="L1449">
        <v>59</v>
      </c>
      <c r="M1449">
        <v>59</v>
      </c>
      <c r="N1449">
        <v>57</v>
      </c>
      <c r="O1449">
        <f>MAX(cleaned_ondemand_rr_bench__2[[#This Row],[temp4]:[temp7]])</f>
        <v>59</v>
      </c>
      <c r="P1449">
        <v>500000000</v>
      </c>
    </row>
    <row r="1450" spans="1:16" x14ac:dyDescent="0.4">
      <c r="A1450">
        <v>1513319263.3499999</v>
      </c>
      <c r="B1450">
        <v>2.6989999999999998</v>
      </c>
      <c r="C1450">
        <v>0.33213501836800002</v>
      </c>
      <c r="D1450">
        <v>0.112864981632</v>
      </c>
      <c r="E1450">
        <v>2.254</v>
      </c>
      <c r="F1450">
        <v>0</v>
      </c>
      <c r="G1450">
        <v>0</v>
      </c>
      <c r="H1450">
        <v>0</v>
      </c>
      <c r="I1450">
        <v>0</v>
      </c>
      <c r="J1450">
        <f>MAX(cleaned_ondemand_rr_bench__2[[#This Row],[usage_c4]:[usage_c7]])</f>
        <v>0</v>
      </c>
      <c r="K1450">
        <v>56</v>
      </c>
      <c r="L1450">
        <v>59</v>
      </c>
      <c r="M1450">
        <v>59</v>
      </c>
      <c r="N1450">
        <v>57</v>
      </c>
      <c r="O1450">
        <f>MAX(cleaned_ondemand_rr_bench__2[[#This Row],[temp4]:[temp7]])</f>
        <v>59</v>
      </c>
      <c r="P1450">
        <v>300000000</v>
      </c>
    </row>
    <row r="1451" spans="1:16" x14ac:dyDescent="0.4">
      <c r="A1451">
        <v>1513319263.45</v>
      </c>
      <c r="B1451">
        <v>2.6989999999999998</v>
      </c>
      <c r="C1451">
        <v>0.33213501836800002</v>
      </c>
      <c r="D1451">
        <v>0.112864981632</v>
      </c>
      <c r="E1451">
        <v>2.254</v>
      </c>
      <c r="F1451">
        <v>0</v>
      </c>
      <c r="G1451">
        <v>0</v>
      </c>
      <c r="H1451">
        <v>0</v>
      </c>
      <c r="I1451">
        <v>0</v>
      </c>
      <c r="J1451">
        <f>MAX(cleaned_ondemand_rr_bench__2[[#This Row],[usage_c4]:[usage_c7]])</f>
        <v>0</v>
      </c>
      <c r="K1451">
        <v>56</v>
      </c>
      <c r="L1451">
        <v>59</v>
      </c>
      <c r="M1451">
        <v>59</v>
      </c>
      <c r="N1451">
        <v>57</v>
      </c>
      <c r="O1451">
        <f>MAX(cleaned_ondemand_rr_bench__2[[#This Row],[temp4]:[temp7]])</f>
        <v>59</v>
      </c>
      <c r="P1451">
        <v>300000000</v>
      </c>
    </row>
    <row r="1452" spans="1:16" x14ac:dyDescent="0.4">
      <c r="A1452">
        <v>1513319263.55</v>
      </c>
      <c r="B1452">
        <v>2.6989999999999998</v>
      </c>
      <c r="C1452">
        <v>0.33213501836800002</v>
      </c>
      <c r="D1452">
        <v>0.112864981632</v>
      </c>
      <c r="E1452">
        <v>2.254</v>
      </c>
      <c r="F1452">
        <v>0</v>
      </c>
      <c r="G1452">
        <v>0</v>
      </c>
      <c r="H1452">
        <v>0</v>
      </c>
      <c r="I1452">
        <v>0</v>
      </c>
      <c r="J1452">
        <f>MAX(cleaned_ondemand_rr_bench__2[[#This Row],[usage_c4]:[usage_c7]])</f>
        <v>0</v>
      </c>
      <c r="K1452">
        <v>56</v>
      </c>
      <c r="L1452">
        <v>59</v>
      </c>
      <c r="M1452">
        <v>59</v>
      </c>
      <c r="N1452">
        <v>57</v>
      </c>
      <c r="O1452">
        <f>MAX(cleaned_ondemand_rr_bench__2[[#This Row],[temp4]:[temp7]])</f>
        <v>59</v>
      </c>
      <c r="P1452">
        <v>500000000</v>
      </c>
    </row>
    <row r="1453" spans="1:16" x14ac:dyDescent="0.4">
      <c r="A1453">
        <v>1513319263.6500001</v>
      </c>
      <c r="B1453">
        <v>2.6910000000000003</v>
      </c>
      <c r="C1453">
        <v>0.33213501836800002</v>
      </c>
      <c r="D1453">
        <v>0.104864981632</v>
      </c>
      <c r="E1453">
        <v>2.254</v>
      </c>
      <c r="F1453">
        <v>0</v>
      </c>
      <c r="G1453">
        <v>0</v>
      </c>
      <c r="H1453">
        <v>0</v>
      </c>
      <c r="I1453">
        <v>0</v>
      </c>
      <c r="J1453">
        <f>MAX(cleaned_ondemand_rr_bench__2[[#This Row],[usage_c4]:[usage_c7]])</f>
        <v>0</v>
      </c>
      <c r="K1453">
        <v>56</v>
      </c>
      <c r="L1453">
        <v>59</v>
      </c>
      <c r="M1453">
        <v>59</v>
      </c>
      <c r="N1453">
        <v>57</v>
      </c>
      <c r="O1453">
        <f>MAX(cleaned_ondemand_rr_bench__2[[#This Row],[temp4]:[temp7]])</f>
        <v>59</v>
      </c>
      <c r="P1453">
        <v>500000000</v>
      </c>
    </row>
    <row r="1454" spans="1:16" x14ac:dyDescent="0.4">
      <c r="A1454">
        <v>1513319263.75</v>
      </c>
      <c r="B1454">
        <v>2.6910000000000003</v>
      </c>
      <c r="C1454">
        <v>0.33213501836800002</v>
      </c>
      <c r="D1454">
        <v>0.104864981632</v>
      </c>
      <c r="E1454">
        <v>2.254</v>
      </c>
      <c r="F1454">
        <v>0</v>
      </c>
      <c r="G1454">
        <v>0</v>
      </c>
      <c r="H1454">
        <v>0</v>
      </c>
      <c r="I1454">
        <v>0</v>
      </c>
      <c r="J1454">
        <f>MAX(cleaned_ondemand_rr_bench__2[[#This Row],[usage_c4]:[usage_c7]])</f>
        <v>0</v>
      </c>
      <c r="K1454">
        <v>56</v>
      </c>
      <c r="L1454">
        <v>59</v>
      </c>
      <c r="M1454">
        <v>59</v>
      </c>
      <c r="N1454">
        <v>57</v>
      </c>
      <c r="O1454">
        <f>MAX(cleaned_ondemand_rr_bench__2[[#This Row],[temp4]:[temp7]])</f>
        <v>59</v>
      </c>
      <c r="P1454">
        <v>400000000</v>
      </c>
    </row>
    <row r="1455" spans="1:16" x14ac:dyDescent="0.4">
      <c r="A1455">
        <v>1513319263.8499999</v>
      </c>
      <c r="B1455">
        <v>2.6910000000000003</v>
      </c>
      <c r="C1455">
        <v>0.33213501836800002</v>
      </c>
      <c r="D1455">
        <v>0.104864981632</v>
      </c>
      <c r="E1455">
        <v>2.254</v>
      </c>
      <c r="F1455">
        <v>0</v>
      </c>
      <c r="G1455">
        <v>0</v>
      </c>
      <c r="H1455">
        <v>0</v>
      </c>
      <c r="I1455">
        <v>0</v>
      </c>
      <c r="J1455">
        <f>MAX(cleaned_ondemand_rr_bench__2[[#This Row],[usage_c4]:[usage_c7]])</f>
        <v>0</v>
      </c>
      <c r="K1455">
        <v>56</v>
      </c>
      <c r="L1455">
        <v>59</v>
      </c>
      <c r="M1455">
        <v>59</v>
      </c>
      <c r="N1455">
        <v>57</v>
      </c>
      <c r="O1455">
        <f>MAX(cleaned_ondemand_rr_bench__2[[#This Row],[temp4]:[temp7]])</f>
        <v>59</v>
      </c>
      <c r="P1455">
        <v>500000000</v>
      </c>
    </row>
    <row r="1456" spans="1:16" x14ac:dyDescent="0.4">
      <c r="A1456">
        <v>1513319263.95</v>
      </c>
      <c r="B1456">
        <v>2.6869999999999998</v>
      </c>
      <c r="C1456">
        <v>0.33213501836800002</v>
      </c>
      <c r="D1456">
        <v>0.100864981632</v>
      </c>
      <c r="E1456">
        <v>2.254</v>
      </c>
      <c r="F1456">
        <v>0</v>
      </c>
      <c r="G1456">
        <v>0</v>
      </c>
      <c r="H1456">
        <v>0</v>
      </c>
      <c r="I1456">
        <v>0</v>
      </c>
      <c r="J1456">
        <f>MAX(cleaned_ondemand_rr_bench__2[[#This Row],[usage_c4]:[usage_c7]])</f>
        <v>0</v>
      </c>
      <c r="K1456">
        <v>56</v>
      </c>
      <c r="L1456">
        <v>59</v>
      </c>
      <c r="M1456">
        <v>59</v>
      </c>
      <c r="N1456">
        <v>57</v>
      </c>
      <c r="O1456">
        <f>MAX(cleaned_ondemand_rr_bench__2[[#This Row],[temp4]:[temp7]])</f>
        <v>59</v>
      </c>
      <c r="P1456">
        <v>500000000</v>
      </c>
    </row>
    <row r="1457" spans="1:16" x14ac:dyDescent="0.4">
      <c r="A1457">
        <v>1513319264.05</v>
      </c>
      <c r="B1457">
        <v>2.6869999999999998</v>
      </c>
      <c r="C1457">
        <v>0.33213501836800002</v>
      </c>
      <c r="D1457">
        <v>0.100864981632</v>
      </c>
      <c r="E1457">
        <v>2.254</v>
      </c>
      <c r="F1457">
        <v>0</v>
      </c>
      <c r="G1457">
        <v>0</v>
      </c>
      <c r="H1457">
        <v>0</v>
      </c>
      <c r="I1457">
        <v>0</v>
      </c>
      <c r="J1457">
        <f>MAX(cleaned_ondemand_rr_bench__2[[#This Row],[usage_c4]:[usage_c7]])</f>
        <v>0</v>
      </c>
      <c r="K1457">
        <v>56</v>
      </c>
      <c r="L1457">
        <v>59</v>
      </c>
      <c r="M1457">
        <v>59</v>
      </c>
      <c r="N1457">
        <v>57</v>
      </c>
      <c r="O1457">
        <f>MAX(cleaned_ondemand_rr_bench__2[[#This Row],[temp4]:[temp7]])</f>
        <v>59</v>
      </c>
      <c r="P1457">
        <v>400000000</v>
      </c>
    </row>
    <row r="1458" spans="1:16" x14ac:dyDescent="0.4">
      <c r="A1458">
        <v>1513319264.1500001</v>
      </c>
      <c r="B1458">
        <v>2.6910000000000003</v>
      </c>
      <c r="C1458">
        <v>0.33213501836800002</v>
      </c>
      <c r="D1458">
        <v>0.104864981632</v>
      </c>
      <c r="E1458">
        <v>2.254</v>
      </c>
      <c r="F1458">
        <v>0</v>
      </c>
      <c r="G1458">
        <v>0</v>
      </c>
      <c r="H1458">
        <v>0</v>
      </c>
      <c r="I1458">
        <v>0</v>
      </c>
      <c r="J1458">
        <f>MAX(cleaned_ondemand_rr_bench__2[[#This Row],[usage_c4]:[usage_c7]])</f>
        <v>0</v>
      </c>
      <c r="K1458">
        <v>56</v>
      </c>
      <c r="L1458">
        <v>59</v>
      </c>
      <c r="M1458">
        <v>59</v>
      </c>
      <c r="N1458">
        <v>57</v>
      </c>
      <c r="O1458">
        <f>MAX(cleaned_ondemand_rr_bench__2[[#This Row],[temp4]:[temp7]])</f>
        <v>59</v>
      </c>
      <c r="P1458">
        <v>400000000</v>
      </c>
    </row>
    <row r="1459" spans="1:16" x14ac:dyDescent="0.4">
      <c r="A1459">
        <v>1513319264.26</v>
      </c>
      <c r="B1459">
        <v>2.6910000000000003</v>
      </c>
      <c r="C1459">
        <v>0.33213501836800002</v>
      </c>
      <c r="D1459">
        <v>0.104864981632</v>
      </c>
      <c r="E1459">
        <v>2.254</v>
      </c>
      <c r="F1459">
        <v>0</v>
      </c>
      <c r="G1459">
        <v>0</v>
      </c>
      <c r="H1459">
        <v>0</v>
      </c>
      <c r="I1459">
        <v>0</v>
      </c>
      <c r="J1459">
        <f>MAX(cleaned_ondemand_rr_bench__2[[#This Row],[usage_c4]:[usage_c7]])</f>
        <v>0</v>
      </c>
      <c r="K1459">
        <v>56</v>
      </c>
      <c r="L1459">
        <v>59</v>
      </c>
      <c r="M1459">
        <v>59</v>
      </c>
      <c r="N1459">
        <v>57</v>
      </c>
      <c r="O1459">
        <f>MAX(cleaned_ondemand_rr_bench__2[[#This Row],[temp4]:[temp7]])</f>
        <v>59</v>
      </c>
      <c r="P1459">
        <v>400000000</v>
      </c>
    </row>
    <row r="1460" spans="1:16" x14ac:dyDescent="0.4">
      <c r="A1460">
        <v>1513319264.3599999</v>
      </c>
      <c r="B1460">
        <v>2.6910000000000003</v>
      </c>
      <c r="C1460">
        <v>0.33429662270100002</v>
      </c>
      <c r="D1460">
        <v>0.102703377299</v>
      </c>
      <c r="E1460">
        <v>2.254</v>
      </c>
      <c r="F1460">
        <v>0</v>
      </c>
      <c r="G1460">
        <v>0</v>
      </c>
      <c r="H1460">
        <v>0</v>
      </c>
      <c r="I1460">
        <v>0</v>
      </c>
      <c r="J1460">
        <f>MAX(cleaned_ondemand_rr_bench__2[[#This Row],[usage_c4]:[usage_c7]])</f>
        <v>0</v>
      </c>
      <c r="K1460">
        <v>56</v>
      </c>
      <c r="L1460">
        <v>59</v>
      </c>
      <c r="M1460">
        <v>59</v>
      </c>
      <c r="N1460">
        <v>57</v>
      </c>
      <c r="O1460">
        <f>MAX(cleaned_ondemand_rr_bench__2[[#This Row],[temp4]:[temp7]])</f>
        <v>59</v>
      </c>
      <c r="P1460">
        <v>500000000</v>
      </c>
    </row>
    <row r="1461" spans="1:16" x14ac:dyDescent="0.4">
      <c r="A1461">
        <v>1513319264.46</v>
      </c>
      <c r="B1461">
        <v>2.6869999999999998</v>
      </c>
      <c r="C1461">
        <v>0.33213501836800002</v>
      </c>
      <c r="D1461">
        <v>0.100864981632</v>
      </c>
      <c r="E1461">
        <v>2.254</v>
      </c>
      <c r="F1461">
        <v>0</v>
      </c>
      <c r="G1461">
        <v>0</v>
      </c>
      <c r="H1461">
        <v>0</v>
      </c>
      <c r="I1461">
        <v>0</v>
      </c>
      <c r="J1461">
        <f>MAX(cleaned_ondemand_rr_bench__2[[#This Row],[usage_c4]:[usage_c7]])</f>
        <v>0</v>
      </c>
      <c r="K1461">
        <v>56</v>
      </c>
      <c r="L1461">
        <v>59</v>
      </c>
      <c r="M1461">
        <v>59</v>
      </c>
      <c r="N1461">
        <v>57</v>
      </c>
      <c r="O1461">
        <f>MAX(cleaned_ondemand_rr_bench__2[[#This Row],[temp4]:[temp7]])</f>
        <v>59</v>
      </c>
      <c r="P1461">
        <v>300000000</v>
      </c>
    </row>
    <row r="1462" spans="1:16" x14ac:dyDescent="0.4">
      <c r="A1462">
        <v>1513319264.5599999</v>
      </c>
      <c r="B1462">
        <v>2.6869999999999998</v>
      </c>
      <c r="C1462">
        <v>0.33166262912700001</v>
      </c>
      <c r="D1462">
        <v>0.101337370873</v>
      </c>
      <c r="E1462">
        <v>2.254</v>
      </c>
      <c r="F1462">
        <v>0</v>
      </c>
      <c r="G1462">
        <v>0</v>
      </c>
      <c r="H1462">
        <v>0</v>
      </c>
      <c r="I1462">
        <v>0</v>
      </c>
      <c r="J1462">
        <f>MAX(cleaned_ondemand_rr_bench__2[[#This Row],[usage_c4]:[usage_c7]])</f>
        <v>0</v>
      </c>
      <c r="K1462">
        <v>55</v>
      </c>
      <c r="L1462">
        <v>59</v>
      </c>
      <c r="M1462">
        <v>59</v>
      </c>
      <c r="N1462">
        <v>57</v>
      </c>
      <c r="O1462">
        <f>MAX(cleaned_ondemand_rr_bench__2[[#This Row],[temp4]:[temp7]])</f>
        <v>59</v>
      </c>
      <c r="P1462">
        <v>300000000</v>
      </c>
    </row>
    <row r="1463" spans="1:16" x14ac:dyDescent="0.4">
      <c r="A1463">
        <v>1513319264.6600001</v>
      </c>
      <c r="B1463">
        <v>2.6869999999999998</v>
      </c>
      <c r="C1463">
        <v>0.33166262912700001</v>
      </c>
      <c r="D1463">
        <v>0.101337370873</v>
      </c>
      <c r="E1463">
        <v>2.254</v>
      </c>
      <c r="F1463">
        <v>0.166666666667</v>
      </c>
      <c r="G1463">
        <v>0.166666666667</v>
      </c>
      <c r="H1463">
        <v>0</v>
      </c>
      <c r="I1463">
        <v>0</v>
      </c>
      <c r="J1463">
        <f>MAX(cleaned_ondemand_rr_bench__2[[#This Row],[usage_c4]:[usage_c7]])</f>
        <v>0.166666666667</v>
      </c>
      <c r="K1463">
        <v>55</v>
      </c>
      <c r="L1463">
        <v>59</v>
      </c>
      <c r="M1463">
        <v>59</v>
      </c>
      <c r="N1463">
        <v>57</v>
      </c>
      <c r="O1463">
        <f>MAX(cleaned_ondemand_rr_bench__2[[#This Row],[temp4]:[temp7]])</f>
        <v>59</v>
      </c>
      <c r="P1463">
        <v>600000000</v>
      </c>
    </row>
    <row r="1464" spans="1:16" x14ac:dyDescent="0.4">
      <c r="A1464">
        <v>1513319264.76</v>
      </c>
      <c r="B1464">
        <v>2.7060000000000004</v>
      </c>
      <c r="C1464">
        <v>0.33166262912700001</v>
      </c>
      <c r="D1464">
        <v>0.120337370873</v>
      </c>
      <c r="E1464">
        <v>2.254</v>
      </c>
      <c r="F1464">
        <v>0</v>
      </c>
      <c r="G1464">
        <v>0</v>
      </c>
      <c r="H1464">
        <v>0</v>
      </c>
      <c r="I1464">
        <v>0</v>
      </c>
      <c r="J1464">
        <f>MAX(cleaned_ondemand_rr_bench__2[[#This Row],[usage_c4]:[usage_c7]])</f>
        <v>0</v>
      </c>
      <c r="K1464">
        <v>55</v>
      </c>
      <c r="L1464">
        <v>59</v>
      </c>
      <c r="M1464">
        <v>59</v>
      </c>
      <c r="N1464">
        <v>57</v>
      </c>
      <c r="O1464">
        <f>MAX(cleaned_ondemand_rr_bench__2[[#This Row],[temp4]:[temp7]])</f>
        <v>59</v>
      </c>
      <c r="P1464">
        <v>400000000</v>
      </c>
    </row>
    <row r="1465" spans="1:16" x14ac:dyDescent="0.4">
      <c r="A1465">
        <v>1513319264.8599999</v>
      </c>
      <c r="B1465">
        <v>2.7060000000000004</v>
      </c>
      <c r="C1465">
        <v>0.33119259652299998</v>
      </c>
      <c r="D1465">
        <v>0.120807403477</v>
      </c>
      <c r="E1465">
        <v>2.254</v>
      </c>
      <c r="F1465">
        <v>0</v>
      </c>
      <c r="G1465">
        <v>0</v>
      </c>
      <c r="H1465">
        <v>0</v>
      </c>
      <c r="I1465">
        <v>0</v>
      </c>
      <c r="J1465">
        <f>MAX(cleaned_ondemand_rr_bench__2[[#This Row],[usage_c4]:[usage_c7]])</f>
        <v>0</v>
      </c>
      <c r="K1465">
        <v>55</v>
      </c>
      <c r="L1465">
        <v>59</v>
      </c>
      <c r="M1465">
        <v>59</v>
      </c>
      <c r="N1465">
        <v>56</v>
      </c>
      <c r="O1465">
        <f>MAX(cleaned_ondemand_rr_bench__2[[#This Row],[temp4]:[temp7]])</f>
        <v>59</v>
      </c>
      <c r="P1465">
        <v>400000000</v>
      </c>
    </row>
    <row r="1466" spans="1:16" x14ac:dyDescent="0.4">
      <c r="A1466">
        <v>1513319264.96</v>
      </c>
      <c r="B1466">
        <v>2.6789999999999998</v>
      </c>
      <c r="C1466">
        <v>0.33119259652299998</v>
      </c>
      <c r="D1466">
        <v>9.38074034768E-2</v>
      </c>
      <c r="E1466">
        <v>2.254</v>
      </c>
      <c r="F1466">
        <v>0</v>
      </c>
      <c r="G1466">
        <v>0</v>
      </c>
      <c r="H1466">
        <v>0</v>
      </c>
      <c r="I1466">
        <v>0</v>
      </c>
      <c r="J1466">
        <f>MAX(cleaned_ondemand_rr_bench__2[[#This Row],[usage_c4]:[usage_c7]])</f>
        <v>0</v>
      </c>
      <c r="K1466">
        <v>55</v>
      </c>
      <c r="L1466">
        <v>59</v>
      </c>
      <c r="M1466">
        <v>59</v>
      </c>
      <c r="N1466">
        <v>56</v>
      </c>
      <c r="O1466">
        <f>MAX(cleaned_ondemand_rr_bench__2[[#This Row],[temp4]:[temp7]])</f>
        <v>59</v>
      </c>
      <c r="P1466">
        <v>600000000</v>
      </c>
    </row>
    <row r="1467" spans="1:16" x14ac:dyDescent="0.4">
      <c r="A1467">
        <v>1513319265.0599999</v>
      </c>
      <c r="B1467">
        <v>2.6789999999999998</v>
      </c>
      <c r="C1467">
        <v>0.33119259652299998</v>
      </c>
      <c r="D1467">
        <v>9.38074034768E-2</v>
      </c>
      <c r="E1467">
        <v>2.254</v>
      </c>
      <c r="F1467">
        <v>0</v>
      </c>
      <c r="G1467">
        <v>0</v>
      </c>
      <c r="H1467">
        <v>0</v>
      </c>
      <c r="I1467">
        <v>0</v>
      </c>
      <c r="J1467">
        <f>MAX(cleaned_ondemand_rr_bench__2[[#This Row],[usage_c4]:[usage_c7]])</f>
        <v>0</v>
      </c>
      <c r="K1467">
        <v>55</v>
      </c>
      <c r="L1467">
        <v>59</v>
      </c>
      <c r="M1467">
        <v>59</v>
      </c>
      <c r="N1467">
        <v>56</v>
      </c>
      <c r="O1467">
        <f>MAX(cleaned_ondemand_rr_bench__2[[#This Row],[temp4]:[temp7]])</f>
        <v>59</v>
      </c>
      <c r="P1467">
        <v>300000000</v>
      </c>
    </row>
    <row r="1468" spans="1:16" x14ac:dyDescent="0.4">
      <c r="A1468">
        <v>1513319265.1600001</v>
      </c>
      <c r="B1468">
        <v>2.6789999999999998</v>
      </c>
      <c r="C1468">
        <v>0.33119259652299998</v>
      </c>
      <c r="D1468">
        <v>9.38074034768E-2</v>
      </c>
      <c r="E1468">
        <v>2.254</v>
      </c>
      <c r="F1468">
        <v>0.166666666667</v>
      </c>
      <c r="G1468">
        <v>0</v>
      </c>
      <c r="H1468">
        <v>0</v>
      </c>
      <c r="I1468">
        <v>0</v>
      </c>
      <c r="J1468">
        <f>MAX(cleaned_ondemand_rr_bench__2[[#This Row],[usage_c4]:[usage_c7]])</f>
        <v>0.166666666667</v>
      </c>
      <c r="K1468">
        <v>55</v>
      </c>
      <c r="L1468">
        <v>59</v>
      </c>
      <c r="M1468">
        <v>59</v>
      </c>
      <c r="N1468">
        <v>56</v>
      </c>
      <c r="O1468">
        <f>MAX(cleaned_ondemand_rr_bench__2[[#This Row],[temp4]:[temp7]])</f>
        <v>59</v>
      </c>
      <c r="P1468">
        <v>300000000</v>
      </c>
    </row>
    <row r="1469" spans="1:16" x14ac:dyDescent="0.4">
      <c r="A1469">
        <v>1513319265.26</v>
      </c>
      <c r="B1469">
        <v>2.6869999999999998</v>
      </c>
      <c r="C1469">
        <v>0.33119259652299998</v>
      </c>
      <c r="D1469">
        <v>0.101807403477</v>
      </c>
      <c r="E1469">
        <v>2.254</v>
      </c>
      <c r="F1469">
        <v>0</v>
      </c>
      <c r="G1469">
        <v>0</v>
      </c>
      <c r="H1469">
        <v>0</v>
      </c>
      <c r="I1469">
        <v>0</v>
      </c>
      <c r="J1469">
        <f>MAX(cleaned_ondemand_rr_bench__2[[#This Row],[usage_c4]:[usage_c7]])</f>
        <v>0</v>
      </c>
      <c r="K1469">
        <v>55</v>
      </c>
      <c r="L1469">
        <v>59</v>
      </c>
      <c r="M1469">
        <v>59</v>
      </c>
      <c r="N1469">
        <v>56</v>
      </c>
      <c r="O1469">
        <f>MAX(cleaned_ondemand_rr_bench__2[[#This Row],[temp4]:[temp7]])</f>
        <v>59</v>
      </c>
      <c r="P1469">
        <v>600000000</v>
      </c>
    </row>
    <row r="1470" spans="1:16" x14ac:dyDescent="0.4">
      <c r="A1470">
        <v>1513319265.3599999</v>
      </c>
      <c r="B1470">
        <v>2.6869999999999998</v>
      </c>
      <c r="C1470">
        <v>0.33119259652299998</v>
      </c>
      <c r="D1470">
        <v>0.101807403477</v>
      </c>
      <c r="E1470">
        <v>2.254</v>
      </c>
      <c r="F1470">
        <v>0</v>
      </c>
      <c r="G1470">
        <v>0</v>
      </c>
      <c r="H1470">
        <v>0</v>
      </c>
      <c r="I1470">
        <v>0</v>
      </c>
      <c r="J1470">
        <f>MAX(cleaned_ondemand_rr_bench__2[[#This Row],[usage_c4]:[usage_c7]])</f>
        <v>0</v>
      </c>
      <c r="K1470">
        <v>55</v>
      </c>
      <c r="L1470">
        <v>59</v>
      </c>
      <c r="M1470">
        <v>59</v>
      </c>
      <c r="N1470">
        <v>56</v>
      </c>
      <c r="O1470">
        <f>MAX(cleaned_ondemand_rr_bench__2[[#This Row],[temp4]:[temp7]])</f>
        <v>59</v>
      </c>
      <c r="P1470">
        <v>600000000</v>
      </c>
    </row>
    <row r="1471" spans="1:16" x14ac:dyDescent="0.4">
      <c r="A1471">
        <v>1513319265.46</v>
      </c>
      <c r="B1471">
        <v>2.6869999999999998</v>
      </c>
      <c r="C1471">
        <v>0.330724911575</v>
      </c>
      <c r="D1471">
        <v>0.10227508842499999</v>
      </c>
      <c r="E1471">
        <v>2.254</v>
      </c>
      <c r="F1471">
        <v>0</v>
      </c>
      <c r="G1471">
        <v>0</v>
      </c>
      <c r="H1471">
        <v>0</v>
      </c>
      <c r="I1471">
        <v>0</v>
      </c>
      <c r="J1471">
        <f>MAX(cleaned_ondemand_rr_bench__2[[#This Row],[usage_c4]:[usage_c7]])</f>
        <v>0</v>
      </c>
      <c r="K1471">
        <v>55</v>
      </c>
      <c r="L1471">
        <v>58</v>
      </c>
      <c r="M1471">
        <v>59</v>
      </c>
      <c r="N1471">
        <v>56</v>
      </c>
      <c r="O1471">
        <f>MAX(cleaned_ondemand_rr_bench__2[[#This Row],[temp4]:[temp7]])</f>
        <v>59</v>
      </c>
      <c r="P1471">
        <v>300000000</v>
      </c>
    </row>
    <row r="1472" spans="1:16" x14ac:dyDescent="0.4">
      <c r="A1472">
        <v>1513319265.5599999</v>
      </c>
      <c r="B1472">
        <v>2.6989999999999998</v>
      </c>
      <c r="C1472">
        <v>0.330724911575</v>
      </c>
      <c r="D1472">
        <v>0.11427508842499999</v>
      </c>
      <c r="E1472">
        <v>2.254</v>
      </c>
      <c r="F1472">
        <v>0</v>
      </c>
      <c r="G1472">
        <v>0</v>
      </c>
      <c r="H1472">
        <v>0</v>
      </c>
      <c r="I1472">
        <v>0</v>
      </c>
      <c r="J1472">
        <f>MAX(cleaned_ondemand_rr_bench__2[[#This Row],[usage_c4]:[usage_c7]])</f>
        <v>0</v>
      </c>
      <c r="K1472">
        <v>55</v>
      </c>
      <c r="L1472">
        <v>58</v>
      </c>
      <c r="M1472">
        <v>59</v>
      </c>
      <c r="N1472">
        <v>56</v>
      </c>
      <c r="O1472">
        <f>MAX(cleaned_ondemand_rr_bench__2[[#This Row],[temp4]:[temp7]])</f>
        <v>59</v>
      </c>
      <c r="P1472">
        <v>500000000</v>
      </c>
    </row>
    <row r="1473" spans="1:16" x14ac:dyDescent="0.4">
      <c r="A1473">
        <v>1513319265.6600001</v>
      </c>
      <c r="B1473">
        <v>2.6989999999999998</v>
      </c>
      <c r="C1473">
        <v>0.330724911575</v>
      </c>
      <c r="D1473">
        <v>0.11427508842499999</v>
      </c>
      <c r="E1473">
        <v>2.254</v>
      </c>
      <c r="F1473">
        <v>0</v>
      </c>
      <c r="G1473">
        <v>0</v>
      </c>
      <c r="H1473">
        <v>0</v>
      </c>
      <c r="I1473">
        <v>0</v>
      </c>
      <c r="J1473">
        <f>MAX(cleaned_ondemand_rr_bench__2[[#This Row],[usage_c4]:[usage_c7]])</f>
        <v>0</v>
      </c>
      <c r="K1473">
        <v>55</v>
      </c>
      <c r="L1473">
        <v>58</v>
      </c>
      <c r="M1473">
        <v>59</v>
      </c>
      <c r="N1473">
        <v>56</v>
      </c>
      <c r="O1473">
        <f>MAX(cleaned_ondemand_rr_bench__2[[#This Row],[temp4]:[temp7]])</f>
        <v>59</v>
      </c>
      <c r="P1473">
        <v>500000000</v>
      </c>
    </row>
    <row r="1474" spans="1:16" x14ac:dyDescent="0.4">
      <c r="A1474">
        <v>1513319265.76</v>
      </c>
      <c r="B1474">
        <v>2.6719999999999997</v>
      </c>
      <c r="C1474">
        <v>0.330724911575</v>
      </c>
      <c r="D1474">
        <v>8.7275088424999994E-2</v>
      </c>
      <c r="E1474">
        <v>2.254</v>
      </c>
      <c r="F1474">
        <v>0</v>
      </c>
      <c r="G1474">
        <v>0</v>
      </c>
      <c r="H1474">
        <v>0</v>
      </c>
      <c r="I1474">
        <v>0</v>
      </c>
      <c r="J1474">
        <f>MAX(cleaned_ondemand_rr_bench__2[[#This Row],[usage_c4]:[usage_c7]])</f>
        <v>0</v>
      </c>
      <c r="K1474">
        <v>55</v>
      </c>
      <c r="L1474">
        <v>58</v>
      </c>
      <c r="M1474">
        <v>59</v>
      </c>
      <c r="N1474">
        <v>56</v>
      </c>
      <c r="O1474">
        <f>MAX(cleaned_ondemand_rr_bench__2[[#This Row],[temp4]:[temp7]])</f>
        <v>59</v>
      </c>
      <c r="P1474">
        <v>300000000</v>
      </c>
    </row>
    <row r="1475" spans="1:16" x14ac:dyDescent="0.4">
      <c r="A1475">
        <v>1513319265.8599999</v>
      </c>
      <c r="B1475">
        <v>2.6719999999999997</v>
      </c>
      <c r="C1475">
        <v>0.330724911575</v>
      </c>
      <c r="D1475">
        <v>8.7275088424999994E-2</v>
      </c>
      <c r="E1475">
        <v>2.254</v>
      </c>
      <c r="F1475">
        <v>0</v>
      </c>
      <c r="G1475">
        <v>0</v>
      </c>
      <c r="H1475">
        <v>0</v>
      </c>
      <c r="I1475">
        <v>0</v>
      </c>
      <c r="J1475">
        <f>MAX(cleaned_ondemand_rr_bench__2[[#This Row],[usage_c4]:[usage_c7]])</f>
        <v>0</v>
      </c>
      <c r="K1475">
        <v>55</v>
      </c>
      <c r="L1475">
        <v>58</v>
      </c>
      <c r="M1475">
        <v>59</v>
      </c>
      <c r="N1475">
        <v>56</v>
      </c>
      <c r="O1475">
        <f>MAX(cleaned_ondemand_rr_bench__2[[#This Row],[temp4]:[temp7]])</f>
        <v>59</v>
      </c>
      <c r="P1475">
        <v>400000000</v>
      </c>
    </row>
    <row r="1476" spans="1:16" x14ac:dyDescent="0.4">
      <c r="A1476">
        <v>1513319265.96</v>
      </c>
      <c r="B1476">
        <v>2.6719999999999997</v>
      </c>
      <c r="C1476">
        <v>0.330724911575</v>
      </c>
      <c r="D1476">
        <v>8.7275088424999994E-2</v>
      </c>
      <c r="E1476">
        <v>2.254</v>
      </c>
      <c r="F1476">
        <v>0</v>
      </c>
      <c r="G1476">
        <v>0</v>
      </c>
      <c r="H1476">
        <v>0</v>
      </c>
      <c r="I1476">
        <v>0</v>
      </c>
      <c r="J1476">
        <f>MAX(cleaned_ondemand_rr_bench__2[[#This Row],[usage_c4]:[usage_c7]])</f>
        <v>0</v>
      </c>
      <c r="K1476">
        <v>55</v>
      </c>
      <c r="L1476">
        <v>58</v>
      </c>
      <c r="M1476">
        <v>59</v>
      </c>
      <c r="N1476">
        <v>56</v>
      </c>
      <c r="O1476">
        <f>MAX(cleaned_ondemand_rr_bench__2[[#This Row],[temp4]:[temp7]])</f>
        <v>59</v>
      </c>
      <c r="P1476">
        <v>400000000</v>
      </c>
    </row>
    <row r="1477" spans="1:16" x14ac:dyDescent="0.4">
      <c r="A1477">
        <v>1513319266.0599999</v>
      </c>
      <c r="B1477">
        <v>2.6760000000000002</v>
      </c>
      <c r="C1477">
        <v>0.32217522913500002</v>
      </c>
      <c r="D1477">
        <v>9.9824770864999995E-2</v>
      </c>
      <c r="E1477">
        <v>2.254</v>
      </c>
      <c r="F1477">
        <v>0.166666666667</v>
      </c>
      <c r="G1477">
        <v>0</v>
      </c>
      <c r="H1477">
        <v>0</v>
      </c>
      <c r="I1477">
        <v>0</v>
      </c>
      <c r="J1477">
        <f>MAX(cleaned_ondemand_rr_bench__2[[#This Row],[usage_c4]:[usage_c7]])</f>
        <v>0.166666666667</v>
      </c>
      <c r="K1477">
        <v>55</v>
      </c>
      <c r="L1477">
        <v>58</v>
      </c>
      <c r="M1477">
        <v>58</v>
      </c>
      <c r="N1477">
        <v>56</v>
      </c>
      <c r="O1477">
        <f>MAX(cleaned_ondemand_rr_bench__2[[#This Row],[temp4]:[temp7]])</f>
        <v>58</v>
      </c>
      <c r="P1477">
        <v>400000000</v>
      </c>
    </row>
    <row r="1478" spans="1:16" x14ac:dyDescent="0.4">
      <c r="A1478">
        <v>1513319266.1600001</v>
      </c>
      <c r="B1478">
        <v>2.6760000000000002</v>
      </c>
      <c r="C1478">
        <v>0.32780147673600002</v>
      </c>
      <c r="D1478">
        <v>9.4198523264000009E-2</v>
      </c>
      <c r="E1478">
        <v>2.254</v>
      </c>
      <c r="F1478">
        <v>0.166666666667</v>
      </c>
      <c r="G1478">
        <v>0</v>
      </c>
      <c r="H1478">
        <v>0</v>
      </c>
      <c r="I1478">
        <v>0</v>
      </c>
      <c r="J1478">
        <f>MAX(cleaned_ondemand_rr_bench__2[[#This Row],[usage_c4]:[usage_c7]])</f>
        <v>0.166666666667</v>
      </c>
      <c r="K1478">
        <v>55</v>
      </c>
      <c r="L1478">
        <v>58</v>
      </c>
      <c r="M1478">
        <v>59</v>
      </c>
      <c r="N1478">
        <v>56</v>
      </c>
      <c r="O1478">
        <f>MAX(cleaned_ondemand_rr_bench__2[[#This Row],[temp4]:[temp7]])</f>
        <v>59</v>
      </c>
      <c r="P1478">
        <v>300000000</v>
      </c>
    </row>
    <row r="1479" spans="1:16" x14ac:dyDescent="0.4">
      <c r="A1479">
        <v>1513319266.26</v>
      </c>
      <c r="B1479">
        <v>2.6760000000000002</v>
      </c>
      <c r="C1479">
        <v>0.32217522913500002</v>
      </c>
      <c r="D1479">
        <v>9.9824770864999995E-2</v>
      </c>
      <c r="E1479">
        <v>2.254</v>
      </c>
      <c r="F1479">
        <v>0</v>
      </c>
      <c r="G1479">
        <v>0</v>
      </c>
      <c r="H1479">
        <v>0</v>
      </c>
      <c r="I1479">
        <v>0</v>
      </c>
      <c r="J1479">
        <f>MAX(cleaned_ondemand_rr_bench__2[[#This Row],[usage_c4]:[usage_c7]])</f>
        <v>0</v>
      </c>
      <c r="K1479">
        <v>55</v>
      </c>
      <c r="L1479">
        <v>58</v>
      </c>
      <c r="M1479">
        <v>58</v>
      </c>
      <c r="N1479">
        <v>56</v>
      </c>
      <c r="O1479">
        <f>MAX(cleaned_ondemand_rr_bench__2[[#This Row],[temp4]:[temp7]])</f>
        <v>58</v>
      </c>
      <c r="P1479">
        <v>300000000</v>
      </c>
    </row>
    <row r="1480" spans="1:16" x14ac:dyDescent="0.4">
      <c r="A1480">
        <v>1513319266.3599999</v>
      </c>
      <c r="B1480">
        <v>2.6789999999999998</v>
      </c>
      <c r="C1480">
        <v>0.32217522913500002</v>
      </c>
      <c r="D1480">
        <v>0.102824770865</v>
      </c>
      <c r="E1480">
        <v>2.254</v>
      </c>
      <c r="F1480">
        <v>0</v>
      </c>
      <c r="G1480">
        <v>0</v>
      </c>
      <c r="H1480">
        <v>0</v>
      </c>
      <c r="I1480">
        <v>0</v>
      </c>
      <c r="J1480">
        <f>MAX(cleaned_ondemand_rr_bench__2[[#This Row],[usage_c4]:[usage_c7]])</f>
        <v>0</v>
      </c>
      <c r="K1480">
        <v>55</v>
      </c>
      <c r="L1480">
        <v>58</v>
      </c>
      <c r="M1480">
        <v>58</v>
      </c>
      <c r="N1480">
        <v>56</v>
      </c>
      <c r="O1480">
        <f>MAX(cleaned_ondemand_rr_bench__2[[#This Row],[temp4]:[temp7]])</f>
        <v>58</v>
      </c>
      <c r="P1480">
        <v>700000000</v>
      </c>
    </row>
    <row r="1481" spans="1:16" x14ac:dyDescent="0.4">
      <c r="A1481">
        <v>1513319266.46</v>
      </c>
      <c r="B1481">
        <v>2.6789999999999998</v>
      </c>
      <c r="C1481">
        <v>0.32780147673600002</v>
      </c>
      <c r="D1481">
        <v>9.7198523264000011E-2</v>
      </c>
      <c r="E1481">
        <v>2.254</v>
      </c>
      <c r="F1481">
        <v>0</v>
      </c>
      <c r="G1481">
        <v>0</v>
      </c>
      <c r="H1481">
        <v>0</v>
      </c>
      <c r="I1481">
        <v>0</v>
      </c>
      <c r="J1481">
        <f>MAX(cleaned_ondemand_rr_bench__2[[#This Row],[usage_c4]:[usage_c7]])</f>
        <v>0</v>
      </c>
      <c r="K1481">
        <v>55</v>
      </c>
      <c r="L1481">
        <v>58</v>
      </c>
      <c r="M1481">
        <v>59</v>
      </c>
      <c r="N1481">
        <v>56</v>
      </c>
      <c r="O1481">
        <f>MAX(cleaned_ondemand_rr_bench__2[[#This Row],[temp4]:[temp7]])</f>
        <v>59</v>
      </c>
      <c r="P1481">
        <v>400000000</v>
      </c>
    </row>
    <row r="1482" spans="1:16" x14ac:dyDescent="0.4">
      <c r="A1482">
        <v>1513319266.5599999</v>
      </c>
      <c r="B1482">
        <v>2.6719999999999997</v>
      </c>
      <c r="C1482">
        <v>0.32217522913500002</v>
      </c>
      <c r="D1482">
        <v>9.5824770865000006E-2</v>
      </c>
      <c r="E1482">
        <v>2.254</v>
      </c>
      <c r="F1482">
        <v>0</v>
      </c>
      <c r="G1482">
        <v>0</v>
      </c>
      <c r="H1482">
        <v>0</v>
      </c>
      <c r="I1482">
        <v>0</v>
      </c>
      <c r="J1482">
        <f>MAX(cleaned_ondemand_rr_bench__2[[#This Row],[usage_c4]:[usage_c7]])</f>
        <v>0</v>
      </c>
      <c r="K1482">
        <v>55</v>
      </c>
      <c r="L1482">
        <v>58</v>
      </c>
      <c r="M1482">
        <v>58</v>
      </c>
      <c r="N1482">
        <v>56</v>
      </c>
      <c r="O1482">
        <f>MAX(cleaned_ondemand_rr_bench__2[[#This Row],[temp4]:[temp7]])</f>
        <v>58</v>
      </c>
      <c r="P1482">
        <v>400000000</v>
      </c>
    </row>
    <row r="1483" spans="1:16" x14ac:dyDescent="0.4">
      <c r="A1483">
        <v>1513319266.6600001</v>
      </c>
      <c r="B1483">
        <v>2.6719999999999997</v>
      </c>
      <c r="C1483">
        <v>0.32217522913500002</v>
      </c>
      <c r="D1483">
        <v>9.5824770865000006E-2</v>
      </c>
      <c r="E1483">
        <v>2.254</v>
      </c>
      <c r="F1483">
        <v>0</v>
      </c>
      <c r="G1483">
        <v>0</v>
      </c>
      <c r="H1483">
        <v>0</v>
      </c>
      <c r="I1483">
        <v>0</v>
      </c>
      <c r="J1483">
        <f>MAX(cleaned_ondemand_rr_bench__2[[#This Row],[usage_c4]:[usage_c7]])</f>
        <v>0</v>
      </c>
      <c r="K1483">
        <v>55</v>
      </c>
      <c r="L1483">
        <v>58</v>
      </c>
      <c r="M1483">
        <v>58</v>
      </c>
      <c r="N1483">
        <v>56</v>
      </c>
      <c r="O1483">
        <f>MAX(cleaned_ondemand_rr_bench__2[[#This Row],[temp4]:[temp7]])</f>
        <v>58</v>
      </c>
      <c r="P1483">
        <v>500000000</v>
      </c>
    </row>
    <row r="1484" spans="1:16" x14ac:dyDescent="0.4">
      <c r="A1484">
        <v>1513319266.76</v>
      </c>
      <c r="B1484">
        <v>2.6719999999999997</v>
      </c>
      <c r="C1484">
        <v>0.32217522913500002</v>
      </c>
      <c r="D1484">
        <v>9.5824770865000006E-2</v>
      </c>
      <c r="E1484">
        <v>2.254</v>
      </c>
      <c r="F1484">
        <v>0</v>
      </c>
      <c r="G1484">
        <v>0</v>
      </c>
      <c r="H1484">
        <v>0</v>
      </c>
      <c r="I1484">
        <v>0</v>
      </c>
      <c r="J1484">
        <f>MAX(cleaned_ondemand_rr_bench__2[[#This Row],[usage_c4]:[usage_c7]])</f>
        <v>0</v>
      </c>
      <c r="K1484">
        <v>55</v>
      </c>
      <c r="L1484">
        <v>58</v>
      </c>
      <c r="M1484">
        <v>58</v>
      </c>
      <c r="N1484">
        <v>56</v>
      </c>
      <c r="O1484">
        <f>MAX(cleaned_ondemand_rr_bench__2[[#This Row],[temp4]:[temp7]])</f>
        <v>58</v>
      </c>
      <c r="P1484">
        <v>300000000</v>
      </c>
    </row>
    <row r="1485" spans="1:16" x14ac:dyDescent="0.4">
      <c r="A1485">
        <v>1513319266.8599999</v>
      </c>
      <c r="B1485">
        <v>2.702</v>
      </c>
      <c r="C1485">
        <v>0.32217522913500002</v>
      </c>
      <c r="D1485">
        <v>0.12582477086499999</v>
      </c>
      <c r="E1485">
        <v>2.254</v>
      </c>
      <c r="F1485">
        <v>0</v>
      </c>
      <c r="G1485">
        <v>0</v>
      </c>
      <c r="H1485">
        <v>0</v>
      </c>
      <c r="I1485">
        <v>0</v>
      </c>
      <c r="J1485">
        <f>MAX(cleaned_ondemand_rr_bench__2[[#This Row],[usage_c4]:[usage_c7]])</f>
        <v>0</v>
      </c>
      <c r="K1485">
        <v>55</v>
      </c>
      <c r="L1485">
        <v>58</v>
      </c>
      <c r="M1485">
        <v>58</v>
      </c>
      <c r="N1485">
        <v>56</v>
      </c>
      <c r="O1485">
        <f>MAX(cleaned_ondemand_rr_bench__2[[#This Row],[temp4]:[temp7]])</f>
        <v>58</v>
      </c>
      <c r="P1485">
        <v>300000000</v>
      </c>
    </row>
    <row r="1486" spans="1:16" x14ac:dyDescent="0.4">
      <c r="A1486">
        <v>1513319266.96</v>
      </c>
      <c r="B1486">
        <v>2.702</v>
      </c>
      <c r="C1486">
        <v>0.32217522913500002</v>
      </c>
      <c r="D1486">
        <v>0.12582477086499999</v>
      </c>
      <c r="E1486">
        <v>2.254</v>
      </c>
      <c r="F1486">
        <v>0</v>
      </c>
      <c r="G1486">
        <v>0</v>
      </c>
      <c r="H1486">
        <v>0</v>
      </c>
      <c r="I1486">
        <v>0</v>
      </c>
      <c r="J1486">
        <f>MAX(cleaned_ondemand_rr_bench__2[[#This Row],[usage_c4]:[usage_c7]])</f>
        <v>0</v>
      </c>
      <c r="K1486">
        <v>55</v>
      </c>
      <c r="L1486">
        <v>58</v>
      </c>
      <c r="M1486">
        <v>58</v>
      </c>
      <c r="N1486">
        <v>56</v>
      </c>
      <c r="O1486">
        <f>MAX(cleaned_ondemand_rr_bench__2[[#This Row],[temp4]:[temp7]])</f>
        <v>58</v>
      </c>
      <c r="P1486">
        <v>700000000</v>
      </c>
    </row>
    <row r="1487" spans="1:16" x14ac:dyDescent="0.4">
      <c r="A1487">
        <v>1513319267.0599999</v>
      </c>
      <c r="B1487">
        <v>2.702</v>
      </c>
      <c r="C1487">
        <v>0.32217522913500002</v>
      </c>
      <c r="D1487">
        <v>0.12582477086499999</v>
      </c>
      <c r="E1487">
        <v>2.254</v>
      </c>
      <c r="F1487">
        <v>0</v>
      </c>
      <c r="G1487">
        <v>0</v>
      </c>
      <c r="H1487">
        <v>0</v>
      </c>
      <c r="I1487">
        <v>0</v>
      </c>
      <c r="J1487">
        <f>MAX(cleaned_ondemand_rr_bench__2[[#This Row],[usage_c4]:[usage_c7]])</f>
        <v>0</v>
      </c>
      <c r="K1487">
        <v>55</v>
      </c>
      <c r="L1487">
        <v>58</v>
      </c>
      <c r="M1487">
        <v>58</v>
      </c>
      <c r="N1487">
        <v>56</v>
      </c>
      <c r="O1487">
        <f>MAX(cleaned_ondemand_rr_bench__2[[#This Row],[temp4]:[temp7]])</f>
        <v>58</v>
      </c>
      <c r="P1487">
        <v>300000000</v>
      </c>
    </row>
    <row r="1488" spans="1:16" x14ac:dyDescent="0.4">
      <c r="A1488">
        <v>1513319267.1600001</v>
      </c>
      <c r="B1488">
        <v>2.6789999999999998</v>
      </c>
      <c r="C1488">
        <v>0.32217522913500002</v>
      </c>
      <c r="D1488">
        <v>0.102824770865</v>
      </c>
      <c r="E1488">
        <v>2.254</v>
      </c>
      <c r="F1488">
        <v>0</v>
      </c>
      <c r="G1488">
        <v>0</v>
      </c>
      <c r="H1488">
        <v>0</v>
      </c>
      <c r="I1488">
        <v>0</v>
      </c>
      <c r="J1488">
        <f>MAX(cleaned_ondemand_rr_bench__2[[#This Row],[usage_c4]:[usage_c7]])</f>
        <v>0</v>
      </c>
      <c r="K1488">
        <v>55</v>
      </c>
      <c r="L1488">
        <v>58</v>
      </c>
      <c r="M1488">
        <v>58</v>
      </c>
      <c r="N1488">
        <v>56</v>
      </c>
      <c r="O1488">
        <f>MAX(cleaned_ondemand_rr_bench__2[[#This Row],[temp4]:[temp7]])</f>
        <v>58</v>
      </c>
      <c r="P1488">
        <v>300000000</v>
      </c>
    </row>
    <row r="1489" spans="1:16" x14ac:dyDescent="0.4">
      <c r="A1489">
        <v>1513319267.26</v>
      </c>
      <c r="B1489">
        <v>2.6789999999999998</v>
      </c>
      <c r="C1489">
        <v>0.32217522913500002</v>
      </c>
      <c r="D1489">
        <v>0.102824770865</v>
      </c>
      <c r="E1489">
        <v>2.254</v>
      </c>
      <c r="F1489">
        <v>0</v>
      </c>
      <c r="G1489">
        <v>0</v>
      </c>
      <c r="H1489">
        <v>0</v>
      </c>
      <c r="I1489">
        <v>0</v>
      </c>
      <c r="J1489">
        <f>MAX(cleaned_ondemand_rr_bench__2[[#This Row],[usage_c4]:[usage_c7]])</f>
        <v>0</v>
      </c>
      <c r="K1489">
        <v>55</v>
      </c>
      <c r="L1489">
        <v>58</v>
      </c>
      <c r="M1489">
        <v>58</v>
      </c>
      <c r="N1489">
        <v>56</v>
      </c>
      <c r="O1489">
        <f>MAX(cleaned_ondemand_rr_bench__2[[#This Row],[temp4]:[temp7]])</f>
        <v>58</v>
      </c>
      <c r="P1489">
        <v>700000000</v>
      </c>
    </row>
    <row r="1490" spans="1:16" x14ac:dyDescent="0.4">
      <c r="A1490">
        <v>1513319267.3599999</v>
      </c>
      <c r="B1490">
        <v>2.6949999999999998</v>
      </c>
      <c r="C1490">
        <v>0.32217522913500002</v>
      </c>
      <c r="D1490">
        <v>0.118824770865</v>
      </c>
      <c r="E1490">
        <v>2.254</v>
      </c>
      <c r="F1490">
        <v>0</v>
      </c>
      <c r="G1490">
        <v>0</v>
      </c>
      <c r="H1490">
        <v>0</v>
      </c>
      <c r="I1490">
        <v>0</v>
      </c>
      <c r="J1490">
        <f>MAX(cleaned_ondemand_rr_bench__2[[#This Row],[usage_c4]:[usage_c7]])</f>
        <v>0</v>
      </c>
      <c r="K1490">
        <v>55</v>
      </c>
      <c r="L1490">
        <v>58</v>
      </c>
      <c r="M1490">
        <v>58</v>
      </c>
      <c r="N1490">
        <v>56</v>
      </c>
      <c r="O1490">
        <f>MAX(cleaned_ondemand_rr_bench__2[[#This Row],[temp4]:[temp7]])</f>
        <v>58</v>
      </c>
      <c r="P1490">
        <v>400000000</v>
      </c>
    </row>
    <row r="1491" spans="1:16" x14ac:dyDescent="0.4">
      <c r="A1491">
        <v>1513319267.46</v>
      </c>
      <c r="B1491">
        <v>2.6949999999999998</v>
      </c>
      <c r="C1491">
        <v>0.32217522913500002</v>
      </c>
      <c r="D1491">
        <v>0.118824770865</v>
      </c>
      <c r="E1491">
        <v>2.254</v>
      </c>
      <c r="F1491">
        <v>0</v>
      </c>
      <c r="G1491">
        <v>0</v>
      </c>
      <c r="H1491">
        <v>0</v>
      </c>
      <c r="I1491">
        <v>0</v>
      </c>
      <c r="J1491">
        <f>MAX(cleaned_ondemand_rr_bench__2[[#This Row],[usage_c4]:[usage_c7]])</f>
        <v>0</v>
      </c>
      <c r="K1491">
        <v>55</v>
      </c>
      <c r="L1491">
        <v>58</v>
      </c>
      <c r="M1491">
        <v>58</v>
      </c>
      <c r="N1491">
        <v>56</v>
      </c>
      <c r="O1491">
        <f>MAX(cleaned_ondemand_rr_bench__2[[#This Row],[temp4]:[temp7]])</f>
        <v>58</v>
      </c>
      <c r="P1491">
        <v>400000000</v>
      </c>
    </row>
    <row r="1492" spans="1:16" x14ac:dyDescent="0.4">
      <c r="A1492">
        <v>1513319267.5599999</v>
      </c>
      <c r="B1492">
        <v>2.6949999999999998</v>
      </c>
      <c r="C1492">
        <v>0.32217522913500002</v>
      </c>
      <c r="D1492">
        <v>0.118824770865</v>
      </c>
      <c r="E1492">
        <v>2.254</v>
      </c>
      <c r="F1492">
        <v>0</v>
      </c>
      <c r="G1492">
        <v>0</v>
      </c>
      <c r="H1492">
        <v>0</v>
      </c>
      <c r="I1492">
        <v>0</v>
      </c>
      <c r="J1492">
        <f>MAX(cleaned_ondemand_rr_bench__2[[#This Row],[usage_c4]:[usage_c7]])</f>
        <v>0</v>
      </c>
      <c r="K1492">
        <v>55</v>
      </c>
      <c r="L1492">
        <v>58</v>
      </c>
      <c r="M1492">
        <v>58</v>
      </c>
      <c r="N1492">
        <v>56</v>
      </c>
      <c r="O1492">
        <f>MAX(cleaned_ondemand_rr_bench__2[[#This Row],[temp4]:[temp7]])</f>
        <v>58</v>
      </c>
      <c r="P1492">
        <v>500000000</v>
      </c>
    </row>
    <row r="1493" spans="1:16" x14ac:dyDescent="0.4">
      <c r="A1493">
        <v>1513319267.6600001</v>
      </c>
      <c r="B1493">
        <v>2.6869999999999998</v>
      </c>
      <c r="C1493">
        <v>0.32217522913500002</v>
      </c>
      <c r="D1493">
        <v>0.11082477086500001</v>
      </c>
      <c r="E1493">
        <v>2.254</v>
      </c>
      <c r="F1493">
        <v>0</v>
      </c>
      <c r="G1493">
        <v>0</v>
      </c>
      <c r="H1493">
        <v>0</v>
      </c>
      <c r="I1493">
        <v>0</v>
      </c>
      <c r="J1493">
        <f>MAX(cleaned_ondemand_rr_bench__2[[#This Row],[usage_c4]:[usage_c7]])</f>
        <v>0</v>
      </c>
      <c r="K1493">
        <v>55</v>
      </c>
      <c r="L1493">
        <v>58</v>
      </c>
      <c r="M1493">
        <v>58</v>
      </c>
      <c r="N1493">
        <v>56</v>
      </c>
      <c r="O1493">
        <f>MAX(cleaned_ondemand_rr_bench__2[[#This Row],[temp4]:[temp7]])</f>
        <v>58</v>
      </c>
      <c r="P1493">
        <v>400000000</v>
      </c>
    </row>
    <row r="1494" spans="1:16" x14ac:dyDescent="0.4">
      <c r="A1494">
        <v>1513319267.76</v>
      </c>
      <c r="B1494">
        <v>2.6869999999999998</v>
      </c>
      <c r="C1494">
        <v>0.32217522913500002</v>
      </c>
      <c r="D1494">
        <v>0.11082477086500001</v>
      </c>
      <c r="E1494">
        <v>2.254</v>
      </c>
      <c r="F1494">
        <v>0</v>
      </c>
      <c r="G1494">
        <v>0</v>
      </c>
      <c r="H1494">
        <v>0</v>
      </c>
      <c r="I1494">
        <v>0</v>
      </c>
      <c r="J1494">
        <f>MAX(cleaned_ondemand_rr_bench__2[[#This Row],[usage_c4]:[usage_c7]])</f>
        <v>0</v>
      </c>
      <c r="K1494">
        <v>55</v>
      </c>
      <c r="L1494">
        <v>58</v>
      </c>
      <c r="M1494">
        <v>58</v>
      </c>
      <c r="N1494">
        <v>56</v>
      </c>
      <c r="O1494">
        <f>MAX(cleaned_ondemand_rr_bench__2[[#This Row],[temp4]:[temp7]])</f>
        <v>58</v>
      </c>
      <c r="P1494">
        <v>400000000</v>
      </c>
    </row>
    <row r="1495" spans="1:16" x14ac:dyDescent="0.4">
      <c r="A1495">
        <v>1513319267.8599999</v>
      </c>
      <c r="B1495">
        <v>2.6869999999999998</v>
      </c>
      <c r="C1495">
        <v>0.32217522913500002</v>
      </c>
      <c r="D1495">
        <v>0.11082477086500001</v>
      </c>
      <c r="E1495">
        <v>2.254</v>
      </c>
      <c r="F1495">
        <v>0</v>
      </c>
      <c r="G1495">
        <v>0</v>
      </c>
      <c r="H1495">
        <v>0</v>
      </c>
      <c r="I1495">
        <v>0</v>
      </c>
      <c r="J1495">
        <f>MAX(cleaned_ondemand_rr_bench__2[[#This Row],[usage_c4]:[usage_c7]])</f>
        <v>0</v>
      </c>
      <c r="K1495">
        <v>55</v>
      </c>
      <c r="L1495">
        <v>58</v>
      </c>
      <c r="M1495">
        <v>58</v>
      </c>
      <c r="N1495">
        <v>56</v>
      </c>
      <c r="O1495">
        <f>MAX(cleaned_ondemand_rr_bench__2[[#This Row],[temp4]:[temp7]])</f>
        <v>58</v>
      </c>
      <c r="P1495">
        <v>500000000</v>
      </c>
    </row>
    <row r="1496" spans="1:16" x14ac:dyDescent="0.4">
      <c r="A1496">
        <v>1513319267.96</v>
      </c>
      <c r="B1496">
        <v>2.6680000000000001</v>
      </c>
      <c r="C1496">
        <v>0.32217522913500002</v>
      </c>
      <c r="D1496">
        <v>9.1824770865000002E-2</v>
      </c>
      <c r="E1496">
        <v>2.254</v>
      </c>
      <c r="F1496">
        <v>0</v>
      </c>
      <c r="G1496">
        <v>0</v>
      </c>
      <c r="H1496">
        <v>0</v>
      </c>
      <c r="I1496">
        <v>0</v>
      </c>
      <c r="J1496">
        <f>MAX(cleaned_ondemand_rr_bench__2[[#This Row],[usage_c4]:[usage_c7]])</f>
        <v>0</v>
      </c>
      <c r="K1496">
        <v>55</v>
      </c>
      <c r="L1496">
        <v>58</v>
      </c>
      <c r="M1496">
        <v>58</v>
      </c>
      <c r="N1496">
        <v>56</v>
      </c>
      <c r="O1496">
        <f>MAX(cleaned_ondemand_rr_bench__2[[#This Row],[temp4]:[temp7]])</f>
        <v>58</v>
      </c>
      <c r="P1496">
        <v>500000000</v>
      </c>
    </row>
    <row r="1497" spans="1:16" x14ac:dyDescent="0.4">
      <c r="A1497">
        <v>1513319268.0599999</v>
      </c>
      <c r="B1497">
        <v>2.6680000000000001</v>
      </c>
      <c r="C1497">
        <v>0.32217522913500002</v>
      </c>
      <c r="D1497">
        <v>9.1824770865000002E-2</v>
      </c>
      <c r="E1497">
        <v>2.254</v>
      </c>
      <c r="F1497">
        <v>0</v>
      </c>
      <c r="G1497">
        <v>0</v>
      </c>
      <c r="H1497">
        <v>0</v>
      </c>
      <c r="I1497">
        <v>0</v>
      </c>
      <c r="J1497">
        <f>MAX(cleaned_ondemand_rr_bench__2[[#This Row],[usage_c4]:[usage_c7]])</f>
        <v>0</v>
      </c>
      <c r="K1497">
        <v>55</v>
      </c>
      <c r="L1497">
        <v>58</v>
      </c>
      <c r="M1497">
        <v>58</v>
      </c>
      <c r="N1497">
        <v>56</v>
      </c>
      <c r="O1497">
        <f>MAX(cleaned_ondemand_rr_bench__2[[#This Row],[temp4]:[temp7]])</f>
        <v>58</v>
      </c>
      <c r="P1497">
        <v>400000000</v>
      </c>
    </row>
    <row r="1498" spans="1:16" x14ac:dyDescent="0.4">
      <c r="A1498">
        <v>1513319268.1600001</v>
      </c>
      <c r="B1498">
        <v>2.6910000000000003</v>
      </c>
      <c r="C1498">
        <v>0.32217522913500002</v>
      </c>
      <c r="D1498">
        <v>0.11482477086500001</v>
      </c>
      <c r="E1498">
        <v>2.254</v>
      </c>
      <c r="F1498">
        <v>0</v>
      </c>
      <c r="G1498">
        <v>0</v>
      </c>
      <c r="H1498">
        <v>0</v>
      </c>
      <c r="I1498">
        <v>0</v>
      </c>
      <c r="J1498">
        <f>MAX(cleaned_ondemand_rr_bench__2[[#This Row],[usage_c4]:[usage_c7]])</f>
        <v>0</v>
      </c>
      <c r="K1498">
        <v>55</v>
      </c>
      <c r="L1498">
        <v>58</v>
      </c>
      <c r="M1498">
        <v>58</v>
      </c>
      <c r="N1498">
        <v>56</v>
      </c>
      <c r="O1498">
        <f>MAX(cleaned_ondemand_rr_bench__2[[#This Row],[temp4]:[temp7]])</f>
        <v>58</v>
      </c>
      <c r="P1498">
        <v>400000000</v>
      </c>
    </row>
    <row r="1499" spans="1:16" x14ac:dyDescent="0.4">
      <c r="A1499">
        <v>1513319268.26</v>
      </c>
      <c r="B1499">
        <v>2.6910000000000003</v>
      </c>
      <c r="C1499">
        <v>0.32217522913500002</v>
      </c>
      <c r="D1499">
        <v>0.11482477086500001</v>
      </c>
      <c r="E1499">
        <v>2.254</v>
      </c>
      <c r="F1499">
        <v>0.166666666667</v>
      </c>
      <c r="G1499">
        <v>0</v>
      </c>
      <c r="H1499">
        <v>0</v>
      </c>
      <c r="I1499">
        <v>0</v>
      </c>
      <c r="J1499">
        <f>MAX(cleaned_ondemand_rr_bench__2[[#This Row],[usage_c4]:[usage_c7]])</f>
        <v>0.166666666667</v>
      </c>
      <c r="K1499">
        <v>55</v>
      </c>
      <c r="L1499">
        <v>58</v>
      </c>
      <c r="M1499">
        <v>58</v>
      </c>
      <c r="N1499">
        <v>56</v>
      </c>
      <c r="O1499">
        <f>MAX(cleaned_ondemand_rr_bench__2[[#This Row],[temp4]:[temp7]])</f>
        <v>58</v>
      </c>
      <c r="P1499">
        <v>400000000</v>
      </c>
    </row>
    <row r="1500" spans="1:16" x14ac:dyDescent="0.4">
      <c r="A1500">
        <v>1513319268.3599999</v>
      </c>
      <c r="B1500">
        <v>2.6910000000000003</v>
      </c>
      <c r="C1500">
        <v>0.32217522913500002</v>
      </c>
      <c r="D1500">
        <v>0.11482477086500001</v>
      </c>
      <c r="E1500">
        <v>2.254</v>
      </c>
      <c r="F1500">
        <v>0.14285714285700002</v>
      </c>
      <c r="G1500">
        <v>0</v>
      </c>
      <c r="H1500">
        <v>0</v>
      </c>
      <c r="I1500">
        <v>0</v>
      </c>
      <c r="J1500">
        <f>MAX(cleaned_ondemand_rr_bench__2[[#This Row],[usage_c4]:[usage_c7]])</f>
        <v>0.14285714285700002</v>
      </c>
      <c r="K1500">
        <v>55</v>
      </c>
      <c r="L1500">
        <v>58</v>
      </c>
      <c r="M1500">
        <v>58</v>
      </c>
      <c r="N1500">
        <v>56</v>
      </c>
      <c r="O1500">
        <f>MAX(cleaned_ondemand_rr_bench__2[[#This Row],[temp4]:[temp7]])</f>
        <v>58</v>
      </c>
      <c r="P1500">
        <v>400000000</v>
      </c>
    </row>
    <row r="1501" spans="1:16" x14ac:dyDescent="0.4">
      <c r="A1501">
        <v>1513319268.46</v>
      </c>
      <c r="B1501">
        <v>2.6830000000000003</v>
      </c>
      <c r="C1501">
        <v>0.32217522913500002</v>
      </c>
      <c r="D1501">
        <v>0.106824770865</v>
      </c>
      <c r="E1501">
        <v>2.254</v>
      </c>
      <c r="F1501">
        <v>0</v>
      </c>
      <c r="G1501">
        <v>0</v>
      </c>
      <c r="H1501">
        <v>0</v>
      </c>
      <c r="I1501">
        <v>0</v>
      </c>
      <c r="J1501">
        <f>MAX(cleaned_ondemand_rr_bench__2[[#This Row],[usage_c4]:[usage_c7]])</f>
        <v>0</v>
      </c>
      <c r="K1501">
        <v>55</v>
      </c>
      <c r="L1501">
        <v>58</v>
      </c>
      <c r="M1501">
        <v>58</v>
      </c>
      <c r="N1501">
        <v>56</v>
      </c>
      <c r="O1501">
        <f>MAX(cleaned_ondemand_rr_bench__2[[#This Row],[temp4]:[temp7]])</f>
        <v>58</v>
      </c>
      <c r="P1501">
        <v>500000000</v>
      </c>
    </row>
    <row r="1502" spans="1:16" x14ac:dyDescent="0.4">
      <c r="A1502">
        <v>1513319268.5599999</v>
      </c>
      <c r="B1502">
        <v>2.6830000000000003</v>
      </c>
      <c r="C1502">
        <v>0.32217522913500002</v>
      </c>
      <c r="D1502">
        <v>0.106824770865</v>
      </c>
      <c r="E1502">
        <v>2.254</v>
      </c>
      <c r="F1502">
        <v>0</v>
      </c>
      <c r="G1502">
        <v>0</v>
      </c>
      <c r="H1502">
        <v>0</v>
      </c>
      <c r="I1502">
        <v>0</v>
      </c>
      <c r="J1502">
        <f>MAX(cleaned_ondemand_rr_bench__2[[#This Row],[usage_c4]:[usage_c7]])</f>
        <v>0</v>
      </c>
      <c r="K1502">
        <v>55</v>
      </c>
      <c r="L1502">
        <v>58</v>
      </c>
      <c r="M1502">
        <v>58</v>
      </c>
      <c r="N1502">
        <v>56</v>
      </c>
      <c r="O1502">
        <f>MAX(cleaned_ondemand_rr_bench__2[[#This Row],[temp4]:[temp7]])</f>
        <v>58</v>
      </c>
      <c r="P1502">
        <v>500000000</v>
      </c>
    </row>
    <row r="1503" spans="1:16" x14ac:dyDescent="0.4">
      <c r="A1503">
        <v>1513319268.6600001</v>
      </c>
      <c r="B1503">
        <v>2.6830000000000003</v>
      </c>
      <c r="C1503">
        <v>0.32217522913500002</v>
      </c>
      <c r="D1503">
        <v>0.106824770865</v>
      </c>
      <c r="E1503">
        <v>2.254</v>
      </c>
      <c r="F1503">
        <v>0.166666666667</v>
      </c>
      <c r="G1503">
        <v>0</v>
      </c>
      <c r="H1503">
        <v>0</v>
      </c>
      <c r="I1503">
        <v>0</v>
      </c>
      <c r="J1503">
        <f>MAX(cleaned_ondemand_rr_bench__2[[#This Row],[usage_c4]:[usage_c7]])</f>
        <v>0.166666666667</v>
      </c>
      <c r="K1503">
        <v>55</v>
      </c>
      <c r="L1503">
        <v>58</v>
      </c>
      <c r="M1503">
        <v>58</v>
      </c>
      <c r="N1503">
        <v>56</v>
      </c>
      <c r="O1503">
        <f>MAX(cleaned_ondemand_rr_bench__2[[#This Row],[temp4]:[temp7]])</f>
        <v>58</v>
      </c>
      <c r="P1503">
        <v>500000000</v>
      </c>
    </row>
    <row r="1504" spans="1:16" x14ac:dyDescent="0.4">
      <c r="A1504">
        <v>1513319268.76</v>
      </c>
      <c r="B1504">
        <v>2.6639999999999997</v>
      </c>
      <c r="C1504">
        <v>0.32217522913500002</v>
      </c>
      <c r="D1504">
        <v>8.7824770864999999E-2</v>
      </c>
      <c r="E1504">
        <v>2.254</v>
      </c>
      <c r="F1504">
        <v>0</v>
      </c>
      <c r="G1504">
        <v>0</v>
      </c>
      <c r="H1504">
        <v>0</v>
      </c>
      <c r="I1504">
        <v>0</v>
      </c>
      <c r="J1504">
        <f>MAX(cleaned_ondemand_rr_bench__2[[#This Row],[usage_c4]:[usage_c7]])</f>
        <v>0</v>
      </c>
      <c r="K1504">
        <v>55</v>
      </c>
      <c r="L1504">
        <v>58</v>
      </c>
      <c r="M1504">
        <v>58</v>
      </c>
      <c r="N1504">
        <v>56</v>
      </c>
      <c r="O1504">
        <f>MAX(cleaned_ondemand_rr_bench__2[[#This Row],[temp4]:[temp7]])</f>
        <v>58</v>
      </c>
      <c r="P1504">
        <v>300000000</v>
      </c>
    </row>
    <row r="1505" spans="1:16" x14ac:dyDescent="0.4">
      <c r="A1505">
        <v>1513319268.8599999</v>
      </c>
      <c r="B1505">
        <v>2.6639999999999997</v>
      </c>
      <c r="C1505">
        <v>0.32217522913500002</v>
      </c>
      <c r="D1505">
        <v>8.7824770864999999E-2</v>
      </c>
      <c r="E1505">
        <v>2.254</v>
      </c>
      <c r="F1505">
        <v>0</v>
      </c>
      <c r="G1505">
        <v>0</v>
      </c>
      <c r="H1505">
        <v>0</v>
      </c>
      <c r="I1505">
        <v>0</v>
      </c>
      <c r="J1505">
        <f>MAX(cleaned_ondemand_rr_bench__2[[#This Row],[usage_c4]:[usage_c7]])</f>
        <v>0</v>
      </c>
      <c r="K1505">
        <v>55</v>
      </c>
      <c r="L1505">
        <v>58</v>
      </c>
      <c r="M1505">
        <v>58</v>
      </c>
      <c r="N1505">
        <v>56</v>
      </c>
      <c r="O1505">
        <f>MAX(cleaned_ondemand_rr_bench__2[[#This Row],[temp4]:[temp7]])</f>
        <v>58</v>
      </c>
      <c r="P1505">
        <v>300000000</v>
      </c>
    </row>
    <row r="1506" spans="1:16" x14ac:dyDescent="0.4">
      <c r="A1506">
        <v>1513319268.97</v>
      </c>
      <c r="B1506">
        <v>2.6869999999999998</v>
      </c>
      <c r="C1506">
        <v>0.32217522913500002</v>
      </c>
      <c r="D1506">
        <v>0.11082477086500001</v>
      </c>
      <c r="E1506">
        <v>2.254</v>
      </c>
      <c r="F1506">
        <v>0</v>
      </c>
      <c r="G1506">
        <v>0</v>
      </c>
      <c r="H1506">
        <v>0</v>
      </c>
      <c r="I1506">
        <v>0</v>
      </c>
      <c r="J1506">
        <f>MAX(cleaned_ondemand_rr_bench__2[[#This Row],[usage_c4]:[usage_c7]])</f>
        <v>0</v>
      </c>
      <c r="K1506">
        <v>55</v>
      </c>
      <c r="L1506">
        <v>58</v>
      </c>
      <c r="M1506">
        <v>58</v>
      </c>
      <c r="N1506">
        <v>56</v>
      </c>
      <c r="O1506">
        <f>MAX(cleaned_ondemand_rr_bench__2[[#This Row],[temp4]:[temp7]])</f>
        <v>58</v>
      </c>
      <c r="P1506">
        <v>400000000</v>
      </c>
    </row>
    <row r="1507" spans="1:16" x14ac:dyDescent="0.4">
      <c r="A1507">
        <v>1513319269.0699999</v>
      </c>
      <c r="B1507">
        <v>2.6869999999999998</v>
      </c>
      <c r="C1507">
        <v>0.32217522913500002</v>
      </c>
      <c r="D1507">
        <v>0.11082477086500001</v>
      </c>
      <c r="E1507">
        <v>2.254</v>
      </c>
      <c r="F1507">
        <v>0</v>
      </c>
      <c r="G1507">
        <v>0</v>
      </c>
      <c r="H1507">
        <v>0</v>
      </c>
      <c r="I1507">
        <v>0</v>
      </c>
      <c r="J1507">
        <f>MAX(cleaned_ondemand_rr_bench__2[[#This Row],[usage_c4]:[usage_c7]])</f>
        <v>0</v>
      </c>
      <c r="K1507">
        <v>55</v>
      </c>
      <c r="L1507">
        <v>58</v>
      </c>
      <c r="M1507">
        <v>58</v>
      </c>
      <c r="N1507">
        <v>56</v>
      </c>
      <c r="O1507">
        <f>MAX(cleaned_ondemand_rr_bench__2[[#This Row],[temp4]:[temp7]])</f>
        <v>58</v>
      </c>
      <c r="P1507">
        <v>400000000</v>
      </c>
    </row>
    <row r="1508" spans="1:16" x14ac:dyDescent="0.4">
      <c r="A1508">
        <v>1513319269.1700001</v>
      </c>
      <c r="B1508">
        <v>2.6869999999999998</v>
      </c>
      <c r="C1508">
        <v>0.32217522913500002</v>
      </c>
      <c r="D1508">
        <v>0.11082477086500001</v>
      </c>
      <c r="E1508">
        <v>2.254</v>
      </c>
      <c r="F1508">
        <v>0</v>
      </c>
      <c r="G1508">
        <v>0</v>
      </c>
      <c r="H1508">
        <v>0</v>
      </c>
      <c r="I1508">
        <v>0</v>
      </c>
      <c r="J1508">
        <f>MAX(cleaned_ondemand_rr_bench__2[[#This Row],[usage_c4]:[usage_c7]])</f>
        <v>0</v>
      </c>
      <c r="K1508">
        <v>55</v>
      </c>
      <c r="L1508">
        <v>58</v>
      </c>
      <c r="M1508">
        <v>58</v>
      </c>
      <c r="N1508">
        <v>56</v>
      </c>
      <c r="O1508">
        <f>MAX(cleaned_ondemand_rr_bench__2[[#This Row],[temp4]:[temp7]])</f>
        <v>58</v>
      </c>
      <c r="P1508">
        <v>400000000</v>
      </c>
    </row>
    <row r="1509" spans="1:16" x14ac:dyDescent="0.4">
      <c r="A1509">
        <v>1513319269.27</v>
      </c>
      <c r="B1509">
        <v>2.6869999999999998</v>
      </c>
      <c r="C1509">
        <v>0.32217522913500002</v>
      </c>
      <c r="D1509">
        <v>0.11082477086500001</v>
      </c>
      <c r="E1509">
        <v>2.254</v>
      </c>
      <c r="F1509">
        <v>0.166666666667</v>
      </c>
      <c r="G1509">
        <v>0</v>
      </c>
      <c r="H1509">
        <v>0</v>
      </c>
      <c r="I1509">
        <v>0</v>
      </c>
      <c r="J1509">
        <f>MAX(cleaned_ondemand_rr_bench__2[[#This Row],[usage_c4]:[usage_c7]])</f>
        <v>0.166666666667</v>
      </c>
      <c r="K1509">
        <v>55</v>
      </c>
      <c r="L1509">
        <v>58</v>
      </c>
      <c r="M1509">
        <v>58</v>
      </c>
      <c r="N1509">
        <v>56</v>
      </c>
      <c r="O1509">
        <f>MAX(cleaned_ondemand_rr_bench__2[[#This Row],[temp4]:[temp7]])</f>
        <v>58</v>
      </c>
      <c r="P1509">
        <v>700000000</v>
      </c>
    </row>
    <row r="1510" spans="1:16" x14ac:dyDescent="0.4">
      <c r="A1510">
        <v>1513319269.3699999</v>
      </c>
      <c r="B1510">
        <v>2.6869999999999998</v>
      </c>
      <c r="C1510">
        <v>0.32217522913500002</v>
      </c>
      <c r="D1510">
        <v>0.11082477086500001</v>
      </c>
      <c r="E1510">
        <v>2.254</v>
      </c>
      <c r="F1510">
        <v>0</v>
      </c>
      <c r="G1510">
        <v>0</v>
      </c>
      <c r="H1510">
        <v>0</v>
      </c>
      <c r="I1510">
        <v>0</v>
      </c>
      <c r="J1510">
        <f>MAX(cleaned_ondemand_rr_bench__2[[#This Row],[usage_c4]:[usage_c7]])</f>
        <v>0</v>
      </c>
      <c r="K1510">
        <v>55</v>
      </c>
      <c r="L1510">
        <v>58</v>
      </c>
      <c r="M1510">
        <v>58</v>
      </c>
      <c r="N1510">
        <v>56</v>
      </c>
      <c r="O1510">
        <f>MAX(cleaned_ondemand_rr_bench__2[[#This Row],[temp4]:[temp7]])</f>
        <v>58</v>
      </c>
      <c r="P1510">
        <v>300000000</v>
      </c>
    </row>
    <row r="1511" spans="1:16" x14ac:dyDescent="0.4">
      <c r="A1511">
        <v>1513319269.47</v>
      </c>
      <c r="B1511">
        <v>2.6869999999999998</v>
      </c>
      <c r="C1511">
        <v>0.32217522913500002</v>
      </c>
      <c r="D1511">
        <v>0.11082477086500001</v>
      </c>
      <c r="E1511">
        <v>2.254</v>
      </c>
      <c r="F1511">
        <v>0</v>
      </c>
      <c r="G1511">
        <v>0.166666666667</v>
      </c>
      <c r="H1511">
        <v>0</v>
      </c>
      <c r="I1511">
        <v>0</v>
      </c>
      <c r="J1511">
        <f>MAX(cleaned_ondemand_rr_bench__2[[#This Row],[usage_c4]:[usage_c7]])</f>
        <v>0.166666666667</v>
      </c>
      <c r="K1511">
        <v>55</v>
      </c>
      <c r="L1511">
        <v>58</v>
      </c>
      <c r="M1511">
        <v>58</v>
      </c>
      <c r="N1511">
        <v>56</v>
      </c>
      <c r="O1511">
        <f>MAX(cleaned_ondemand_rr_bench__2[[#This Row],[temp4]:[temp7]])</f>
        <v>58</v>
      </c>
      <c r="P1511">
        <v>300000000</v>
      </c>
    </row>
    <row r="1512" spans="1:16" x14ac:dyDescent="0.4">
      <c r="A1512">
        <v>1513319269.5699999</v>
      </c>
      <c r="B1512">
        <v>2.71</v>
      </c>
      <c r="C1512">
        <v>0.324389980794</v>
      </c>
      <c r="D1512">
        <v>0.13161001920600002</v>
      </c>
      <c r="E1512">
        <v>2.254</v>
      </c>
      <c r="F1512">
        <v>0</v>
      </c>
      <c r="G1512">
        <v>0</v>
      </c>
      <c r="H1512">
        <v>0</v>
      </c>
      <c r="I1512">
        <v>0</v>
      </c>
      <c r="J1512">
        <f>MAX(cleaned_ondemand_rr_bench__2[[#This Row],[usage_c4]:[usage_c7]])</f>
        <v>0</v>
      </c>
      <c r="K1512">
        <v>55</v>
      </c>
      <c r="L1512">
        <v>58</v>
      </c>
      <c r="M1512">
        <v>58</v>
      </c>
      <c r="N1512">
        <v>56</v>
      </c>
      <c r="O1512">
        <f>MAX(cleaned_ondemand_rr_bench__2[[#This Row],[temp4]:[temp7]])</f>
        <v>58</v>
      </c>
      <c r="P1512">
        <v>900000000</v>
      </c>
    </row>
    <row r="1513" spans="1:16" x14ac:dyDescent="0.4">
      <c r="A1513">
        <v>1513319269.6700001</v>
      </c>
      <c r="B1513">
        <v>2.71</v>
      </c>
      <c r="C1513">
        <v>0.33921492128899999</v>
      </c>
      <c r="D1513">
        <v>0.116785078711</v>
      </c>
      <c r="E1513">
        <v>2.254</v>
      </c>
      <c r="F1513">
        <v>0</v>
      </c>
      <c r="G1513">
        <v>1</v>
      </c>
      <c r="H1513">
        <v>0</v>
      </c>
      <c r="I1513">
        <v>0</v>
      </c>
      <c r="J1513">
        <f>MAX(cleaned_ondemand_rr_bench__2[[#This Row],[usage_c4]:[usage_c7]])</f>
        <v>1</v>
      </c>
      <c r="K1513">
        <v>55</v>
      </c>
      <c r="L1513">
        <v>59</v>
      </c>
      <c r="M1513">
        <v>58</v>
      </c>
      <c r="N1513">
        <v>56</v>
      </c>
      <c r="O1513">
        <f>MAX(cleaned_ondemand_rr_bench__2[[#This Row],[temp4]:[temp7]])</f>
        <v>59</v>
      </c>
      <c r="P1513">
        <v>1300000000</v>
      </c>
    </row>
    <row r="1514" spans="1:16" x14ac:dyDescent="0.4">
      <c r="A1514">
        <v>1513319269.77</v>
      </c>
      <c r="B1514">
        <v>2.6869999999999998</v>
      </c>
      <c r="C1514">
        <v>0.35203947941500002</v>
      </c>
      <c r="D1514">
        <v>8.09605205854E-2</v>
      </c>
      <c r="E1514">
        <v>2.254</v>
      </c>
      <c r="F1514">
        <v>0</v>
      </c>
      <c r="G1514">
        <v>1</v>
      </c>
      <c r="H1514">
        <v>0</v>
      </c>
      <c r="I1514">
        <v>0</v>
      </c>
      <c r="J1514">
        <f>MAX(cleaned_ondemand_rr_bench__2[[#This Row],[usage_c4]:[usage_c7]])</f>
        <v>1</v>
      </c>
      <c r="K1514">
        <v>55</v>
      </c>
      <c r="L1514">
        <v>61</v>
      </c>
      <c r="M1514">
        <v>59</v>
      </c>
      <c r="N1514">
        <v>56</v>
      </c>
      <c r="O1514">
        <f>MAX(cleaned_ondemand_rr_bench__2[[#This Row],[temp4]:[temp7]])</f>
        <v>61</v>
      </c>
      <c r="P1514">
        <v>1300000000</v>
      </c>
    </row>
    <row r="1515" spans="1:16" x14ac:dyDescent="0.4">
      <c r="A1515">
        <v>1513319269.8699999</v>
      </c>
      <c r="B1515">
        <v>2.6869999999999998</v>
      </c>
      <c r="C1515">
        <v>0.39593440191099999</v>
      </c>
      <c r="D1515">
        <v>3.7065598089400006E-2</v>
      </c>
      <c r="E1515">
        <v>2.254</v>
      </c>
      <c r="F1515">
        <v>0</v>
      </c>
      <c r="G1515">
        <v>1</v>
      </c>
      <c r="H1515">
        <v>0</v>
      </c>
      <c r="I1515">
        <v>0</v>
      </c>
      <c r="J1515">
        <f>MAX(cleaned_ondemand_rr_bench__2[[#This Row],[usage_c4]:[usage_c7]])</f>
        <v>1</v>
      </c>
      <c r="K1515">
        <v>56</v>
      </c>
      <c r="L1515">
        <v>63</v>
      </c>
      <c r="M1515">
        <v>59</v>
      </c>
      <c r="N1515">
        <v>56</v>
      </c>
      <c r="O1515">
        <f>MAX(cleaned_ondemand_rr_bench__2[[#This Row],[temp4]:[temp7]])</f>
        <v>63</v>
      </c>
      <c r="P1515">
        <v>2000000000</v>
      </c>
    </row>
    <row r="1516" spans="1:16" x14ac:dyDescent="0.4">
      <c r="A1516">
        <v>1513319269.97</v>
      </c>
      <c r="B1516">
        <v>2.6869999999999998</v>
      </c>
      <c r="C1516">
        <v>0.454640768247</v>
      </c>
      <c r="D1516">
        <v>-2.1640768246800002E-2</v>
      </c>
      <c r="E1516">
        <v>2.254</v>
      </c>
      <c r="F1516">
        <v>0</v>
      </c>
      <c r="G1516">
        <v>1</v>
      </c>
      <c r="H1516">
        <v>0</v>
      </c>
      <c r="I1516">
        <v>0</v>
      </c>
      <c r="J1516">
        <f>MAX(cleaned_ondemand_rr_bench__2[[#This Row],[usage_c4]:[usage_c7]])</f>
        <v>1</v>
      </c>
      <c r="K1516">
        <v>57</v>
      </c>
      <c r="L1516">
        <v>70</v>
      </c>
      <c r="M1516">
        <v>61</v>
      </c>
      <c r="N1516">
        <v>57</v>
      </c>
      <c r="O1516">
        <f>MAX(cleaned_ondemand_rr_bench__2[[#This Row],[temp4]:[temp7]])</f>
        <v>70</v>
      </c>
      <c r="P1516">
        <v>2000000000</v>
      </c>
    </row>
    <row r="1517" spans="1:16" x14ac:dyDescent="0.4">
      <c r="A1517">
        <v>1513319270.0699999</v>
      </c>
      <c r="B1517">
        <v>3.6989999999999998</v>
      </c>
      <c r="C1517">
        <v>0.49443726736799998</v>
      </c>
      <c r="D1517">
        <v>0.95056273263199997</v>
      </c>
      <c r="E1517">
        <v>2.254</v>
      </c>
      <c r="F1517">
        <v>0</v>
      </c>
      <c r="G1517">
        <v>1</v>
      </c>
      <c r="H1517">
        <v>0</v>
      </c>
      <c r="I1517">
        <v>0</v>
      </c>
      <c r="J1517">
        <f>MAX(cleaned_ondemand_rr_bench__2[[#This Row],[usage_c4]:[usage_c7]])</f>
        <v>1</v>
      </c>
      <c r="K1517">
        <v>59</v>
      </c>
      <c r="L1517">
        <v>74</v>
      </c>
      <c r="M1517">
        <v>63</v>
      </c>
      <c r="N1517">
        <v>58</v>
      </c>
      <c r="O1517">
        <f>MAX(cleaned_ondemand_rr_bench__2[[#This Row],[temp4]:[temp7]])</f>
        <v>74</v>
      </c>
      <c r="P1517">
        <v>2000000000</v>
      </c>
    </row>
    <row r="1518" spans="1:16" x14ac:dyDescent="0.4">
      <c r="A1518">
        <v>1513319270.1700001</v>
      </c>
      <c r="B1518">
        <v>3.6989999999999998</v>
      </c>
      <c r="C1518">
        <v>0.51558548801100001</v>
      </c>
      <c r="D1518">
        <v>0.92941451198900005</v>
      </c>
      <c r="E1518">
        <v>2.254</v>
      </c>
      <c r="F1518">
        <v>0</v>
      </c>
      <c r="G1518">
        <v>1</v>
      </c>
      <c r="H1518">
        <v>0</v>
      </c>
      <c r="I1518">
        <v>0</v>
      </c>
      <c r="J1518">
        <f>MAX(cleaned_ondemand_rr_bench__2[[#This Row],[usage_c4]:[usage_c7]])</f>
        <v>1</v>
      </c>
      <c r="K1518">
        <v>60</v>
      </c>
      <c r="L1518">
        <v>76</v>
      </c>
      <c r="M1518">
        <v>64</v>
      </c>
      <c r="N1518">
        <v>59</v>
      </c>
      <c r="O1518">
        <f>MAX(cleaned_ondemand_rr_bench__2[[#This Row],[temp4]:[temp7]])</f>
        <v>76</v>
      </c>
      <c r="P1518">
        <v>2000000000</v>
      </c>
    </row>
    <row r="1519" spans="1:16" x14ac:dyDescent="0.4">
      <c r="A1519">
        <v>1513319270.27</v>
      </c>
      <c r="B1519">
        <v>3.6989999999999998</v>
      </c>
      <c r="C1519">
        <v>0.52984893067100003</v>
      </c>
      <c r="D1519">
        <v>0.91515106932899992</v>
      </c>
      <c r="E1519">
        <v>2.254</v>
      </c>
      <c r="F1519">
        <v>0</v>
      </c>
      <c r="G1519">
        <v>1</v>
      </c>
      <c r="H1519">
        <v>0</v>
      </c>
      <c r="I1519">
        <v>0</v>
      </c>
      <c r="J1519">
        <f>MAX(cleaned_ondemand_rr_bench__2[[#This Row],[usage_c4]:[usage_c7]])</f>
        <v>1</v>
      </c>
      <c r="K1519">
        <v>61</v>
      </c>
      <c r="L1519">
        <v>77</v>
      </c>
      <c r="M1519">
        <v>65</v>
      </c>
      <c r="N1519">
        <v>59</v>
      </c>
      <c r="O1519">
        <f>MAX(cleaned_ondemand_rr_bench__2[[#This Row],[temp4]:[temp7]])</f>
        <v>77</v>
      </c>
      <c r="P1519">
        <v>2000000000</v>
      </c>
    </row>
    <row r="1520" spans="1:16" x14ac:dyDescent="0.4">
      <c r="A1520">
        <v>1513319270.3699999</v>
      </c>
      <c r="B1520">
        <v>6.3629999999999995</v>
      </c>
      <c r="C1520">
        <v>0.54128575142000002</v>
      </c>
      <c r="D1520">
        <v>3.5677142485800002</v>
      </c>
      <c r="E1520">
        <v>2.254</v>
      </c>
      <c r="F1520">
        <v>0</v>
      </c>
      <c r="G1520">
        <v>1</v>
      </c>
      <c r="H1520">
        <v>0</v>
      </c>
      <c r="I1520">
        <v>0</v>
      </c>
      <c r="J1520">
        <f>MAX(cleaned_ondemand_rr_bench__2[[#This Row],[usage_c4]:[usage_c7]])</f>
        <v>1</v>
      </c>
      <c r="K1520">
        <v>61</v>
      </c>
      <c r="L1520">
        <v>78</v>
      </c>
      <c r="M1520">
        <v>66</v>
      </c>
      <c r="N1520">
        <v>60</v>
      </c>
      <c r="O1520">
        <f>MAX(cleaned_ondemand_rr_bench__2[[#This Row],[temp4]:[temp7]])</f>
        <v>78</v>
      </c>
      <c r="P1520">
        <v>2000000000</v>
      </c>
    </row>
    <row r="1521" spans="1:16" x14ac:dyDescent="0.4">
      <c r="A1521">
        <v>1513319270.47</v>
      </c>
      <c r="B1521">
        <v>6.3629999999999995</v>
      </c>
      <c r="C1521">
        <v>0.55239683628699998</v>
      </c>
      <c r="D1521">
        <v>3.5566031637099997</v>
      </c>
      <c r="E1521">
        <v>2.254</v>
      </c>
      <c r="F1521">
        <v>0</v>
      </c>
      <c r="G1521">
        <v>1</v>
      </c>
      <c r="H1521">
        <v>0</v>
      </c>
      <c r="I1521">
        <v>0</v>
      </c>
      <c r="J1521">
        <f>MAX(cleaned_ondemand_rr_bench__2[[#This Row],[usage_c4]:[usage_c7]])</f>
        <v>1</v>
      </c>
      <c r="K1521">
        <v>62</v>
      </c>
      <c r="L1521">
        <v>79</v>
      </c>
      <c r="M1521">
        <v>66</v>
      </c>
      <c r="N1521">
        <v>60</v>
      </c>
      <c r="O1521">
        <f>MAX(cleaned_ondemand_rr_bench__2[[#This Row],[temp4]:[temp7]])</f>
        <v>79</v>
      </c>
      <c r="P1521">
        <v>2000000000</v>
      </c>
    </row>
    <row r="1522" spans="1:16" x14ac:dyDescent="0.4">
      <c r="A1522">
        <v>1513319270.5699999</v>
      </c>
      <c r="B1522">
        <v>6.5339999999999998</v>
      </c>
      <c r="C1522">
        <v>0.56374125909599992</v>
      </c>
      <c r="D1522">
        <v>3.7162587408999999</v>
      </c>
      <c r="E1522">
        <v>2.254</v>
      </c>
      <c r="F1522">
        <v>0</v>
      </c>
      <c r="G1522">
        <v>1</v>
      </c>
      <c r="H1522">
        <v>0</v>
      </c>
      <c r="I1522">
        <v>0</v>
      </c>
      <c r="J1522">
        <f>MAX(cleaned_ondemand_rr_bench__2[[#This Row],[usage_c4]:[usage_c7]])</f>
        <v>1</v>
      </c>
      <c r="K1522">
        <v>62</v>
      </c>
      <c r="L1522">
        <v>80</v>
      </c>
      <c r="M1522">
        <v>67</v>
      </c>
      <c r="N1522">
        <v>60</v>
      </c>
      <c r="O1522">
        <f>MAX(cleaned_ondemand_rr_bench__2[[#This Row],[temp4]:[temp7]])</f>
        <v>80</v>
      </c>
      <c r="P1522">
        <v>2000000000</v>
      </c>
    </row>
    <row r="1523" spans="1:16" x14ac:dyDescent="0.4">
      <c r="A1523">
        <v>1513319270.6700001</v>
      </c>
      <c r="B1523">
        <v>6.5339999999999998</v>
      </c>
      <c r="C1523">
        <v>0.56805763300399992</v>
      </c>
      <c r="D1523">
        <v>3.7119423669999998</v>
      </c>
      <c r="E1523">
        <v>2.254</v>
      </c>
      <c r="F1523">
        <v>0</v>
      </c>
      <c r="G1523">
        <v>1</v>
      </c>
      <c r="H1523">
        <v>0</v>
      </c>
      <c r="I1523">
        <v>0</v>
      </c>
      <c r="J1523">
        <f>MAX(cleaned_ondemand_rr_bench__2[[#This Row],[usage_c4]:[usage_c7]])</f>
        <v>1</v>
      </c>
      <c r="K1523">
        <v>63</v>
      </c>
      <c r="L1523">
        <v>80</v>
      </c>
      <c r="M1523">
        <v>67</v>
      </c>
      <c r="N1523">
        <v>61</v>
      </c>
      <c r="O1523">
        <f>MAX(cleaned_ondemand_rr_bench__2[[#This Row],[temp4]:[temp7]])</f>
        <v>80</v>
      </c>
      <c r="P1523">
        <v>2000000000</v>
      </c>
    </row>
    <row r="1524" spans="1:16" x14ac:dyDescent="0.4">
      <c r="A1524">
        <v>1513319270.77</v>
      </c>
      <c r="B1524">
        <v>6.5339999999999998</v>
      </c>
      <c r="C1524">
        <v>0.57965571641400004</v>
      </c>
      <c r="D1524">
        <v>3.7003442835900002</v>
      </c>
      <c r="E1524">
        <v>2.254</v>
      </c>
      <c r="F1524">
        <v>0</v>
      </c>
      <c r="G1524">
        <v>1</v>
      </c>
      <c r="H1524">
        <v>0</v>
      </c>
      <c r="I1524">
        <v>0</v>
      </c>
      <c r="J1524">
        <f>MAX(cleaned_ondemand_rr_bench__2[[#This Row],[usage_c4]:[usage_c7]])</f>
        <v>1</v>
      </c>
      <c r="K1524">
        <v>63</v>
      </c>
      <c r="L1524">
        <v>81</v>
      </c>
      <c r="M1524">
        <v>68</v>
      </c>
      <c r="N1524">
        <v>61</v>
      </c>
      <c r="O1524">
        <f>MAX(cleaned_ondemand_rr_bench__2[[#This Row],[temp4]:[temp7]])</f>
        <v>81</v>
      </c>
      <c r="P1524">
        <v>2000000000</v>
      </c>
    </row>
    <row r="1525" spans="1:16" x14ac:dyDescent="0.4">
      <c r="A1525">
        <v>1513319270.8699999</v>
      </c>
      <c r="B1525">
        <v>6.7709999999999999</v>
      </c>
      <c r="C1525">
        <v>0.57965571641400004</v>
      </c>
      <c r="D1525">
        <v>3.9373442835900003</v>
      </c>
      <c r="E1525">
        <v>2.254</v>
      </c>
      <c r="F1525">
        <v>0</v>
      </c>
      <c r="G1525">
        <v>1</v>
      </c>
      <c r="H1525">
        <v>0</v>
      </c>
      <c r="I1525">
        <v>0</v>
      </c>
      <c r="J1525">
        <f>MAX(cleaned_ondemand_rr_bench__2[[#This Row],[usage_c4]:[usage_c7]])</f>
        <v>1</v>
      </c>
      <c r="K1525">
        <v>63</v>
      </c>
      <c r="L1525">
        <v>81</v>
      </c>
      <c r="M1525">
        <v>68</v>
      </c>
      <c r="N1525">
        <v>61</v>
      </c>
      <c r="O1525">
        <f>MAX(cleaned_ondemand_rr_bench__2[[#This Row],[temp4]:[temp7]])</f>
        <v>81</v>
      </c>
      <c r="P1525">
        <v>2000000000</v>
      </c>
    </row>
    <row r="1526" spans="1:16" x14ac:dyDescent="0.4">
      <c r="A1526">
        <v>1513319270.97</v>
      </c>
      <c r="B1526">
        <v>6.7709999999999999</v>
      </c>
      <c r="C1526">
        <v>0.59208852514400001</v>
      </c>
      <c r="D1526">
        <v>3.92491147486</v>
      </c>
      <c r="E1526">
        <v>2.254</v>
      </c>
      <c r="F1526">
        <v>0</v>
      </c>
      <c r="G1526">
        <v>1</v>
      </c>
      <c r="H1526">
        <v>0</v>
      </c>
      <c r="I1526">
        <v>0</v>
      </c>
      <c r="J1526">
        <f>MAX(cleaned_ondemand_rr_bench__2[[#This Row],[usage_c4]:[usage_c7]])</f>
        <v>1</v>
      </c>
      <c r="K1526">
        <v>64</v>
      </c>
      <c r="L1526">
        <v>82</v>
      </c>
      <c r="M1526">
        <v>68</v>
      </c>
      <c r="N1526">
        <v>62</v>
      </c>
      <c r="O1526">
        <f>MAX(cleaned_ondemand_rr_bench__2[[#This Row],[temp4]:[temp7]])</f>
        <v>82</v>
      </c>
      <c r="P1526">
        <v>2000000000</v>
      </c>
    </row>
    <row r="1527" spans="1:16" x14ac:dyDescent="0.4">
      <c r="A1527">
        <v>1513319271.0699999</v>
      </c>
      <c r="B1527">
        <v>6.7709999999999999</v>
      </c>
      <c r="C1527">
        <v>0.59593513264300002</v>
      </c>
      <c r="D1527">
        <v>3.9210648673600002</v>
      </c>
      <c r="E1527">
        <v>2.254</v>
      </c>
      <c r="F1527">
        <v>0</v>
      </c>
      <c r="G1527">
        <v>1</v>
      </c>
      <c r="H1527">
        <v>0</v>
      </c>
      <c r="I1527">
        <v>0</v>
      </c>
      <c r="J1527">
        <f>MAX(cleaned_ondemand_rr_bench__2[[#This Row],[usage_c4]:[usage_c7]])</f>
        <v>1</v>
      </c>
      <c r="K1527">
        <v>64</v>
      </c>
      <c r="L1527">
        <v>82</v>
      </c>
      <c r="M1527">
        <v>69</v>
      </c>
      <c r="N1527">
        <v>62</v>
      </c>
      <c r="O1527">
        <f>MAX(cleaned_ondemand_rr_bench__2[[#This Row],[temp4]:[temp7]])</f>
        <v>82</v>
      </c>
      <c r="P1527">
        <v>2000000000</v>
      </c>
    </row>
    <row r="1528" spans="1:16" x14ac:dyDescent="0.4">
      <c r="A1528">
        <v>1513319271.1700001</v>
      </c>
      <c r="B1528">
        <v>6.7789999999999999</v>
      </c>
      <c r="C1528">
        <v>0.59593513264300002</v>
      </c>
      <c r="D1528">
        <v>3.9290648673600002</v>
      </c>
      <c r="E1528">
        <v>2.254</v>
      </c>
      <c r="F1528">
        <v>0</v>
      </c>
      <c r="G1528">
        <v>1</v>
      </c>
      <c r="H1528">
        <v>0</v>
      </c>
      <c r="I1528">
        <v>0</v>
      </c>
      <c r="J1528">
        <f>MAX(cleaned_ondemand_rr_bench__2[[#This Row],[usage_c4]:[usage_c7]])</f>
        <v>1</v>
      </c>
      <c r="K1528">
        <v>64</v>
      </c>
      <c r="L1528">
        <v>82</v>
      </c>
      <c r="M1528">
        <v>69</v>
      </c>
      <c r="N1528">
        <v>62</v>
      </c>
      <c r="O1528">
        <f>MAX(cleaned_ondemand_rr_bench__2[[#This Row],[temp4]:[temp7]])</f>
        <v>82</v>
      </c>
      <c r="P1528">
        <v>2000000000</v>
      </c>
    </row>
    <row r="1529" spans="1:16" x14ac:dyDescent="0.4">
      <c r="A1529">
        <v>1513319271.27</v>
      </c>
      <c r="B1529">
        <v>6.7789999999999999</v>
      </c>
      <c r="C1529">
        <v>0.59593513264300002</v>
      </c>
      <c r="D1529">
        <v>3.9290648673600002</v>
      </c>
      <c r="E1529">
        <v>2.254</v>
      </c>
      <c r="F1529">
        <v>0</v>
      </c>
      <c r="G1529">
        <v>1</v>
      </c>
      <c r="H1529">
        <v>0</v>
      </c>
      <c r="I1529">
        <v>0</v>
      </c>
      <c r="J1529">
        <f>MAX(cleaned_ondemand_rr_bench__2[[#This Row],[usage_c4]:[usage_c7]])</f>
        <v>1</v>
      </c>
      <c r="K1529">
        <v>64</v>
      </c>
      <c r="L1529">
        <v>82</v>
      </c>
      <c r="M1529">
        <v>69</v>
      </c>
      <c r="N1529">
        <v>62</v>
      </c>
      <c r="O1529">
        <f>MAX(cleaned_ondemand_rr_bench__2[[#This Row],[temp4]:[temp7]])</f>
        <v>82</v>
      </c>
      <c r="P1529">
        <v>2000000000</v>
      </c>
    </row>
    <row r="1530" spans="1:16" x14ac:dyDescent="0.4">
      <c r="A1530">
        <v>1513319271.3699999</v>
      </c>
      <c r="B1530">
        <v>6.7789999999999999</v>
      </c>
      <c r="C1530">
        <v>0.60803610039399991</v>
      </c>
      <c r="D1530">
        <v>3.9169638996099998</v>
      </c>
      <c r="E1530">
        <v>2.254</v>
      </c>
      <c r="F1530">
        <v>0.166666666667</v>
      </c>
      <c r="G1530">
        <v>1</v>
      </c>
      <c r="H1530">
        <v>0</v>
      </c>
      <c r="I1530">
        <v>0</v>
      </c>
      <c r="J1530">
        <f>MAX(cleaned_ondemand_rr_bench__2[[#This Row],[usage_c4]:[usage_c7]])</f>
        <v>1</v>
      </c>
      <c r="K1530">
        <v>65</v>
      </c>
      <c r="L1530">
        <v>83</v>
      </c>
      <c r="M1530">
        <v>69</v>
      </c>
      <c r="N1530">
        <v>62</v>
      </c>
      <c r="O1530">
        <f>MAX(cleaned_ondemand_rr_bench__2[[#This Row],[temp4]:[temp7]])</f>
        <v>83</v>
      </c>
      <c r="P1530">
        <v>2000000000</v>
      </c>
    </row>
    <row r="1531" spans="1:16" x14ac:dyDescent="0.4">
      <c r="A1531">
        <v>1513319271.47</v>
      </c>
      <c r="B1531">
        <v>6.66</v>
      </c>
      <c r="C1531">
        <v>0.60864396413699995</v>
      </c>
      <c r="D1531">
        <v>3.7973560358599996</v>
      </c>
      <c r="E1531">
        <v>2.254</v>
      </c>
      <c r="F1531">
        <v>0</v>
      </c>
      <c r="G1531">
        <v>1</v>
      </c>
      <c r="H1531">
        <v>0</v>
      </c>
      <c r="I1531">
        <v>0</v>
      </c>
      <c r="J1531">
        <f>MAX(cleaned_ondemand_rr_bench__2[[#This Row],[usage_c4]:[usage_c7]])</f>
        <v>1</v>
      </c>
      <c r="K1531">
        <v>65</v>
      </c>
      <c r="L1531">
        <v>83</v>
      </c>
      <c r="M1531">
        <v>69</v>
      </c>
      <c r="N1531">
        <v>63</v>
      </c>
      <c r="O1531">
        <f>MAX(cleaned_ondemand_rr_bench__2[[#This Row],[temp4]:[temp7]])</f>
        <v>83</v>
      </c>
      <c r="P1531">
        <v>2000000000</v>
      </c>
    </row>
    <row r="1532" spans="1:16" x14ac:dyDescent="0.4">
      <c r="A1532">
        <v>1513319271.5799999</v>
      </c>
      <c r="B1532">
        <v>6.66</v>
      </c>
      <c r="C1532">
        <v>0.609254692509</v>
      </c>
      <c r="D1532">
        <v>3.7967453074900002</v>
      </c>
      <c r="E1532">
        <v>2.254</v>
      </c>
      <c r="F1532">
        <v>0</v>
      </c>
      <c r="G1532">
        <v>1</v>
      </c>
      <c r="H1532">
        <v>0</v>
      </c>
      <c r="I1532">
        <v>0</v>
      </c>
      <c r="J1532">
        <f>MAX(cleaned_ondemand_rr_bench__2[[#This Row],[usage_c4]:[usage_c7]])</f>
        <v>1</v>
      </c>
      <c r="K1532">
        <v>65</v>
      </c>
      <c r="L1532">
        <v>83</v>
      </c>
      <c r="M1532">
        <v>70</v>
      </c>
      <c r="N1532">
        <v>63</v>
      </c>
      <c r="O1532">
        <f>MAX(cleaned_ondemand_rr_bench__2[[#This Row],[temp4]:[temp7]])</f>
        <v>83</v>
      </c>
      <c r="P1532">
        <v>2000000000</v>
      </c>
    </row>
    <row r="1533" spans="1:16" x14ac:dyDescent="0.4">
      <c r="A1533">
        <v>1513319271.6800001</v>
      </c>
      <c r="B1533">
        <v>6.8279999999999994</v>
      </c>
      <c r="C1533">
        <v>0.62099955156999997</v>
      </c>
      <c r="D1533">
        <v>3.9530004484300005</v>
      </c>
      <c r="E1533">
        <v>2.254</v>
      </c>
      <c r="F1533">
        <v>0</v>
      </c>
      <c r="G1533">
        <v>1</v>
      </c>
      <c r="H1533">
        <v>0</v>
      </c>
      <c r="I1533">
        <v>0</v>
      </c>
      <c r="J1533">
        <f>MAX(cleaned_ondemand_rr_bench__2[[#This Row],[usage_c4]:[usage_c7]])</f>
        <v>1</v>
      </c>
      <c r="K1533">
        <v>65</v>
      </c>
      <c r="L1533">
        <v>84</v>
      </c>
      <c r="M1533">
        <v>70</v>
      </c>
      <c r="N1533">
        <v>63</v>
      </c>
      <c r="O1533">
        <f>MAX(cleaned_ondemand_rr_bench__2[[#This Row],[temp4]:[temp7]])</f>
        <v>84</v>
      </c>
      <c r="P1533">
        <v>2000000000</v>
      </c>
    </row>
    <row r="1534" spans="1:16" x14ac:dyDescent="0.4">
      <c r="A1534">
        <v>1513319271.78</v>
      </c>
      <c r="B1534">
        <v>6.8279999999999994</v>
      </c>
      <c r="C1534">
        <v>0.62495291336499992</v>
      </c>
      <c r="D1534">
        <v>3.9490470866300003</v>
      </c>
      <c r="E1534">
        <v>2.254</v>
      </c>
      <c r="F1534">
        <v>0</v>
      </c>
      <c r="G1534">
        <v>1</v>
      </c>
      <c r="H1534">
        <v>0</v>
      </c>
      <c r="I1534">
        <v>0</v>
      </c>
      <c r="J1534">
        <f>MAX(cleaned_ondemand_rr_bench__2[[#This Row],[usage_c4]:[usage_c7]])</f>
        <v>1</v>
      </c>
      <c r="K1534">
        <v>65</v>
      </c>
      <c r="L1534">
        <v>84</v>
      </c>
      <c r="M1534">
        <v>71</v>
      </c>
      <c r="N1534">
        <v>63</v>
      </c>
      <c r="O1534">
        <f>MAX(cleaned_ondemand_rr_bench__2[[#This Row],[temp4]:[temp7]])</f>
        <v>84</v>
      </c>
      <c r="P1534">
        <v>2000000000</v>
      </c>
    </row>
    <row r="1535" spans="1:16" x14ac:dyDescent="0.4">
      <c r="A1535">
        <v>1513319271.8800001</v>
      </c>
      <c r="B1535">
        <v>6.8279999999999994</v>
      </c>
      <c r="C1535">
        <v>0.62433352985699997</v>
      </c>
      <c r="D1535">
        <v>3.9496664701399999</v>
      </c>
      <c r="E1535">
        <v>2.254</v>
      </c>
      <c r="F1535">
        <v>0</v>
      </c>
      <c r="G1535">
        <v>1</v>
      </c>
      <c r="H1535">
        <v>0</v>
      </c>
      <c r="I1535">
        <v>0</v>
      </c>
      <c r="J1535">
        <f>MAX(cleaned_ondemand_rr_bench__2[[#This Row],[usage_c4]:[usage_c7]])</f>
        <v>1</v>
      </c>
      <c r="K1535">
        <v>65</v>
      </c>
      <c r="L1535">
        <v>84</v>
      </c>
      <c r="M1535">
        <v>70</v>
      </c>
      <c r="N1535">
        <v>63</v>
      </c>
      <c r="O1535">
        <f>MAX(cleaned_ondemand_rr_bench__2[[#This Row],[temp4]:[temp7]])</f>
        <v>84</v>
      </c>
      <c r="P1535">
        <v>2000000000</v>
      </c>
    </row>
    <row r="1536" spans="1:16" x14ac:dyDescent="0.4">
      <c r="A1536">
        <v>1513319271.98</v>
      </c>
      <c r="B1536">
        <v>6.7709999999999999</v>
      </c>
      <c r="C1536">
        <v>0.62557520241200004</v>
      </c>
      <c r="D1536">
        <v>3.89142479759</v>
      </c>
      <c r="E1536">
        <v>2.254</v>
      </c>
      <c r="F1536">
        <v>0</v>
      </c>
      <c r="G1536">
        <v>1</v>
      </c>
      <c r="H1536">
        <v>0</v>
      </c>
      <c r="I1536">
        <v>0</v>
      </c>
      <c r="J1536">
        <f>MAX(cleaned_ondemand_rr_bench__2[[#This Row],[usage_c4]:[usage_c7]])</f>
        <v>1</v>
      </c>
      <c r="K1536">
        <v>66</v>
      </c>
      <c r="L1536">
        <v>84</v>
      </c>
      <c r="M1536">
        <v>71</v>
      </c>
      <c r="N1536">
        <v>63</v>
      </c>
      <c r="O1536">
        <f>MAX(cleaned_ondemand_rr_bench__2[[#This Row],[temp4]:[temp7]])</f>
        <v>84</v>
      </c>
      <c r="P1536">
        <v>2000000000</v>
      </c>
    </row>
    <row r="1537" spans="1:16" x14ac:dyDescent="0.4">
      <c r="A1537">
        <v>1513319272.0799999</v>
      </c>
      <c r="B1537">
        <v>6.7709999999999999</v>
      </c>
      <c r="C1537">
        <v>0.61401744856499996</v>
      </c>
      <c r="D1537">
        <v>3.9029825514400001</v>
      </c>
      <c r="E1537">
        <v>2.254</v>
      </c>
      <c r="F1537">
        <v>0</v>
      </c>
      <c r="G1537">
        <v>1</v>
      </c>
      <c r="H1537">
        <v>0</v>
      </c>
      <c r="I1537">
        <v>0</v>
      </c>
      <c r="J1537">
        <f>MAX(cleaned_ondemand_rr_bench__2[[#This Row],[usage_c4]:[usage_c7]])</f>
        <v>1</v>
      </c>
      <c r="K1537">
        <v>66</v>
      </c>
      <c r="L1537">
        <v>84</v>
      </c>
      <c r="M1537">
        <v>71</v>
      </c>
      <c r="N1537">
        <v>63</v>
      </c>
      <c r="O1537">
        <f>MAX(cleaned_ondemand_rr_bench__2[[#This Row],[temp4]:[temp7]])</f>
        <v>84</v>
      </c>
      <c r="P1537">
        <v>1900000000</v>
      </c>
    </row>
    <row r="1538" spans="1:16" x14ac:dyDescent="0.4">
      <c r="A1538">
        <v>1513319272.1800001</v>
      </c>
      <c r="B1538">
        <v>6.7709999999999999</v>
      </c>
      <c r="C1538">
        <v>0.62557520241200004</v>
      </c>
      <c r="D1538">
        <v>3.89142479759</v>
      </c>
      <c r="E1538">
        <v>2.254</v>
      </c>
      <c r="F1538">
        <v>0</v>
      </c>
      <c r="G1538">
        <v>1</v>
      </c>
      <c r="H1538">
        <v>0</v>
      </c>
      <c r="I1538">
        <v>0</v>
      </c>
      <c r="J1538">
        <f>MAX(cleaned_ondemand_rr_bench__2[[#This Row],[usage_c4]:[usage_c7]])</f>
        <v>1</v>
      </c>
      <c r="K1538">
        <v>66</v>
      </c>
      <c r="L1538">
        <v>84</v>
      </c>
      <c r="M1538">
        <v>70</v>
      </c>
      <c r="N1538">
        <v>64</v>
      </c>
      <c r="O1538">
        <f>MAX(cleaned_ondemand_rr_bench__2[[#This Row],[temp4]:[temp7]])</f>
        <v>84</v>
      </c>
      <c r="P1538">
        <v>2000000000</v>
      </c>
    </row>
    <row r="1539" spans="1:16" x14ac:dyDescent="0.4">
      <c r="A1539">
        <v>1513319272.28</v>
      </c>
      <c r="B1539">
        <v>6.9660000000000002</v>
      </c>
      <c r="C1539">
        <v>0.62620040728299997</v>
      </c>
      <c r="D1539">
        <v>4.0857995927199999</v>
      </c>
      <c r="E1539">
        <v>2.254</v>
      </c>
      <c r="F1539">
        <v>0</v>
      </c>
      <c r="G1539">
        <v>1</v>
      </c>
      <c r="H1539">
        <v>0</v>
      </c>
      <c r="I1539">
        <v>0</v>
      </c>
      <c r="J1539">
        <f>MAX(cleaned_ondemand_rr_bench__2[[#This Row],[usage_c4]:[usage_c7]])</f>
        <v>1</v>
      </c>
      <c r="K1539">
        <v>66</v>
      </c>
      <c r="L1539">
        <v>84</v>
      </c>
      <c r="M1539">
        <v>71</v>
      </c>
      <c r="N1539">
        <v>64</v>
      </c>
      <c r="O1539">
        <f>MAX(cleaned_ondemand_rr_bench__2[[#This Row],[temp4]:[temp7]])</f>
        <v>84</v>
      </c>
      <c r="P1539">
        <v>2000000000</v>
      </c>
    </row>
    <row r="1540" spans="1:16" x14ac:dyDescent="0.4">
      <c r="A1540">
        <v>1513319272.3800001</v>
      </c>
      <c r="B1540">
        <v>6.9660000000000002</v>
      </c>
      <c r="C1540">
        <v>0.63883216248300001</v>
      </c>
      <c r="D1540">
        <v>4.0731678375199998</v>
      </c>
      <c r="E1540">
        <v>2.254</v>
      </c>
      <c r="F1540">
        <v>0</v>
      </c>
      <c r="G1540">
        <v>1</v>
      </c>
      <c r="H1540">
        <v>0</v>
      </c>
      <c r="I1540">
        <v>0</v>
      </c>
      <c r="J1540">
        <f>MAX(cleaned_ondemand_rr_bench__2[[#This Row],[usage_c4]:[usage_c7]])</f>
        <v>1</v>
      </c>
      <c r="K1540">
        <v>66</v>
      </c>
      <c r="L1540">
        <v>85</v>
      </c>
      <c r="M1540">
        <v>72</v>
      </c>
      <c r="N1540">
        <v>64</v>
      </c>
      <c r="O1540">
        <f>MAX(cleaned_ondemand_rr_bench__2[[#This Row],[temp4]:[temp7]])</f>
        <v>85</v>
      </c>
      <c r="P1540">
        <v>2000000000</v>
      </c>
    </row>
    <row r="1541" spans="1:16" x14ac:dyDescent="0.4">
      <c r="A1541">
        <v>1513319272.48</v>
      </c>
      <c r="B1541">
        <v>6.7329999999999997</v>
      </c>
      <c r="C1541">
        <v>0.63448101330499995</v>
      </c>
      <c r="D1541">
        <v>3.8445189867000003</v>
      </c>
      <c r="E1541">
        <v>2.254</v>
      </c>
      <c r="F1541">
        <v>0</v>
      </c>
      <c r="G1541">
        <v>1</v>
      </c>
      <c r="H1541">
        <v>0</v>
      </c>
      <c r="I1541">
        <v>0</v>
      </c>
      <c r="J1541">
        <f>MAX(cleaned_ondemand_rr_bench__2[[#This Row],[usage_c4]:[usage_c7]])</f>
        <v>1</v>
      </c>
      <c r="K1541">
        <v>66</v>
      </c>
      <c r="L1541">
        <v>84</v>
      </c>
      <c r="M1541">
        <v>72</v>
      </c>
      <c r="N1541">
        <v>64</v>
      </c>
      <c r="O1541">
        <f>MAX(cleaned_ondemand_rr_bench__2[[#This Row],[temp4]:[temp7]])</f>
        <v>84</v>
      </c>
      <c r="P1541">
        <v>2000000000</v>
      </c>
    </row>
    <row r="1542" spans="1:16" x14ac:dyDescent="0.4">
      <c r="A1542">
        <v>1513319272.5799999</v>
      </c>
      <c r="B1542">
        <v>6.7329999999999997</v>
      </c>
      <c r="C1542">
        <v>0.62225150824699993</v>
      </c>
      <c r="D1542">
        <v>3.8567484917500003</v>
      </c>
      <c r="E1542">
        <v>2.254</v>
      </c>
      <c r="F1542">
        <v>0</v>
      </c>
      <c r="G1542">
        <v>1</v>
      </c>
      <c r="H1542">
        <v>0</v>
      </c>
      <c r="I1542">
        <v>0</v>
      </c>
      <c r="J1542">
        <f>MAX(cleaned_ondemand_rr_bench__2[[#This Row],[usage_c4]:[usage_c7]])</f>
        <v>1</v>
      </c>
      <c r="K1542">
        <v>66</v>
      </c>
      <c r="L1542">
        <v>84</v>
      </c>
      <c r="M1542">
        <v>71</v>
      </c>
      <c r="N1542">
        <v>64</v>
      </c>
      <c r="O1542">
        <f>MAX(cleaned_ondemand_rr_bench__2[[#This Row],[temp4]:[temp7]])</f>
        <v>84</v>
      </c>
      <c r="P1542">
        <v>1900000000</v>
      </c>
    </row>
    <row r="1543" spans="1:16" x14ac:dyDescent="0.4">
      <c r="A1543">
        <v>1513319272.6800001</v>
      </c>
      <c r="B1543">
        <v>6.7329999999999997</v>
      </c>
      <c r="C1543">
        <v>0.62620040728299997</v>
      </c>
      <c r="D1543">
        <v>3.8527995927199994</v>
      </c>
      <c r="E1543">
        <v>2.254</v>
      </c>
      <c r="F1543">
        <v>0.166666666667</v>
      </c>
      <c r="G1543">
        <v>1</v>
      </c>
      <c r="H1543">
        <v>0</v>
      </c>
      <c r="I1543">
        <v>0</v>
      </c>
      <c r="J1543">
        <f>MAX(cleaned_ondemand_rr_bench__2[[#This Row],[usage_c4]:[usage_c7]])</f>
        <v>1</v>
      </c>
      <c r="K1543">
        <v>66</v>
      </c>
      <c r="L1543">
        <v>84</v>
      </c>
      <c r="M1543">
        <v>71</v>
      </c>
      <c r="N1543">
        <v>64</v>
      </c>
      <c r="O1543">
        <f>MAX(cleaned_ondemand_rr_bench__2[[#This Row],[temp4]:[temp7]])</f>
        <v>84</v>
      </c>
      <c r="P1543">
        <v>2000000000</v>
      </c>
    </row>
    <row r="1544" spans="1:16" x14ac:dyDescent="0.4">
      <c r="A1544">
        <v>1513319272.78</v>
      </c>
      <c r="B1544">
        <v>6.66</v>
      </c>
      <c r="C1544">
        <v>0.63332360761999995</v>
      </c>
      <c r="D1544">
        <v>3.7726763923800002</v>
      </c>
      <c r="E1544">
        <v>2.254</v>
      </c>
      <c r="F1544">
        <v>0</v>
      </c>
      <c r="G1544">
        <v>1</v>
      </c>
      <c r="H1544">
        <v>0</v>
      </c>
      <c r="I1544">
        <v>0</v>
      </c>
      <c r="J1544">
        <f>MAX(cleaned_ondemand_rr_bench__2[[#This Row],[usage_c4]:[usage_c7]])</f>
        <v>1</v>
      </c>
      <c r="K1544">
        <v>66</v>
      </c>
      <c r="L1544">
        <v>84</v>
      </c>
      <c r="M1544">
        <v>72</v>
      </c>
      <c r="N1544">
        <v>64</v>
      </c>
      <c r="O1544">
        <f>MAX(cleaned_ondemand_rr_bench__2[[#This Row],[temp4]:[temp7]])</f>
        <v>84</v>
      </c>
      <c r="P1544">
        <v>2000000000</v>
      </c>
    </row>
    <row r="1545" spans="1:16" x14ac:dyDescent="0.4">
      <c r="A1545">
        <v>1513319272.8800001</v>
      </c>
      <c r="B1545">
        <v>6.66</v>
      </c>
      <c r="C1545">
        <v>0.64469616435400001</v>
      </c>
      <c r="D1545">
        <v>3.7613038356500001</v>
      </c>
      <c r="E1545">
        <v>2.254</v>
      </c>
      <c r="F1545">
        <v>0</v>
      </c>
      <c r="G1545">
        <v>1</v>
      </c>
      <c r="H1545">
        <v>0</v>
      </c>
      <c r="I1545">
        <v>0</v>
      </c>
      <c r="J1545">
        <f>MAX(cleaned_ondemand_rr_bench__2[[#This Row],[usage_c4]:[usage_c7]])</f>
        <v>1</v>
      </c>
      <c r="K1545">
        <v>66</v>
      </c>
      <c r="L1545">
        <v>85</v>
      </c>
      <c r="M1545">
        <v>71</v>
      </c>
      <c r="N1545">
        <v>64</v>
      </c>
      <c r="O1545">
        <f>MAX(cleaned_ondemand_rr_bench__2[[#This Row],[temp4]:[temp7]])</f>
        <v>85</v>
      </c>
      <c r="P1545">
        <v>2000000000</v>
      </c>
    </row>
    <row r="1546" spans="1:16" x14ac:dyDescent="0.4">
      <c r="A1546">
        <v>1513319272.98</v>
      </c>
      <c r="B1546">
        <v>6.66</v>
      </c>
      <c r="C1546">
        <v>0.63024508796099998</v>
      </c>
      <c r="D1546">
        <v>3.77575491204</v>
      </c>
      <c r="E1546">
        <v>2.254</v>
      </c>
      <c r="F1546">
        <v>0</v>
      </c>
      <c r="G1546">
        <v>1</v>
      </c>
      <c r="H1546">
        <v>0</v>
      </c>
      <c r="I1546">
        <v>0</v>
      </c>
      <c r="J1546">
        <f>MAX(cleaned_ondemand_rr_bench__2[[#This Row],[usage_c4]:[usage_c7]])</f>
        <v>1</v>
      </c>
      <c r="K1546">
        <v>66</v>
      </c>
      <c r="L1546">
        <v>84</v>
      </c>
      <c r="M1546">
        <v>72</v>
      </c>
      <c r="N1546">
        <v>64</v>
      </c>
      <c r="O1546">
        <f>MAX(cleaned_ondemand_rr_bench__2[[#This Row],[temp4]:[temp7]])</f>
        <v>84</v>
      </c>
      <c r="P1546">
        <v>2000000000</v>
      </c>
    </row>
    <row r="1547" spans="1:16" x14ac:dyDescent="0.4">
      <c r="A1547">
        <v>1513319273.0799999</v>
      </c>
      <c r="B1547">
        <v>6.7560000000000002</v>
      </c>
      <c r="C1547">
        <v>0.62961402049699999</v>
      </c>
      <c r="D1547">
        <v>3.8723859794999997</v>
      </c>
      <c r="E1547">
        <v>2.254</v>
      </c>
      <c r="F1547">
        <v>0</v>
      </c>
      <c r="G1547">
        <v>1</v>
      </c>
      <c r="H1547">
        <v>0</v>
      </c>
      <c r="I1547">
        <v>0</v>
      </c>
      <c r="J1547">
        <f>MAX(cleaned_ondemand_rr_bench__2[[#This Row],[usage_c4]:[usage_c7]])</f>
        <v>1</v>
      </c>
      <c r="K1547">
        <v>66</v>
      </c>
      <c r="L1547">
        <v>84</v>
      </c>
      <c r="M1547">
        <v>71</v>
      </c>
      <c r="N1547">
        <v>64</v>
      </c>
      <c r="O1547">
        <f>MAX(cleaned_ondemand_rr_bench__2[[#This Row],[temp4]:[temp7]])</f>
        <v>84</v>
      </c>
      <c r="P1547">
        <v>2000000000</v>
      </c>
    </row>
    <row r="1548" spans="1:16" x14ac:dyDescent="0.4">
      <c r="A1548">
        <v>1513319273.1800001</v>
      </c>
      <c r="B1548">
        <v>6.7560000000000002</v>
      </c>
      <c r="C1548">
        <v>0.62961402049699999</v>
      </c>
      <c r="D1548">
        <v>3.8723859794999997</v>
      </c>
      <c r="E1548">
        <v>2.254</v>
      </c>
      <c r="F1548">
        <v>0</v>
      </c>
      <c r="G1548">
        <v>1</v>
      </c>
      <c r="H1548">
        <v>0</v>
      </c>
      <c r="I1548">
        <v>0</v>
      </c>
      <c r="J1548">
        <f>MAX(cleaned_ondemand_rr_bench__2[[#This Row],[usage_c4]:[usage_c7]])</f>
        <v>1</v>
      </c>
      <c r="K1548">
        <v>66</v>
      </c>
      <c r="L1548">
        <v>84</v>
      </c>
      <c r="M1548">
        <v>71</v>
      </c>
      <c r="N1548">
        <v>64</v>
      </c>
      <c r="O1548">
        <f>MAX(cleaned_ondemand_rr_bench__2[[#This Row],[temp4]:[temp7]])</f>
        <v>84</v>
      </c>
      <c r="P1548">
        <v>2000000000</v>
      </c>
    </row>
    <row r="1549" spans="1:16" x14ac:dyDescent="0.4">
      <c r="A1549">
        <v>1513319273.28</v>
      </c>
      <c r="B1549">
        <v>6.7560000000000002</v>
      </c>
      <c r="C1549">
        <v>0.62961402049699999</v>
      </c>
      <c r="D1549">
        <v>3.8723859794999997</v>
      </c>
      <c r="E1549">
        <v>2.254</v>
      </c>
      <c r="F1549">
        <v>0</v>
      </c>
      <c r="G1549">
        <v>1</v>
      </c>
      <c r="H1549">
        <v>0</v>
      </c>
      <c r="I1549">
        <v>0</v>
      </c>
      <c r="J1549">
        <f>MAX(cleaned_ondemand_rr_bench__2[[#This Row],[usage_c4]:[usage_c7]])</f>
        <v>1</v>
      </c>
      <c r="K1549">
        <v>66</v>
      </c>
      <c r="L1549">
        <v>84</v>
      </c>
      <c r="M1549">
        <v>71</v>
      </c>
      <c r="N1549">
        <v>64</v>
      </c>
      <c r="O1549">
        <f>MAX(cleaned_ondemand_rr_bench__2[[#This Row],[temp4]:[temp7]])</f>
        <v>84</v>
      </c>
      <c r="P1549">
        <v>2000000000</v>
      </c>
    </row>
    <row r="1550" spans="1:16" x14ac:dyDescent="0.4">
      <c r="A1550">
        <v>1513319273.3800001</v>
      </c>
      <c r="B1550">
        <v>6.5</v>
      </c>
      <c r="C1550">
        <v>0.63024508796099998</v>
      </c>
      <c r="D1550">
        <v>3.6157549120399999</v>
      </c>
      <c r="E1550">
        <v>2.254</v>
      </c>
      <c r="F1550">
        <v>0</v>
      </c>
      <c r="G1550">
        <v>1</v>
      </c>
      <c r="H1550">
        <v>0</v>
      </c>
      <c r="I1550">
        <v>0</v>
      </c>
      <c r="J1550">
        <f>MAX(cleaned_ondemand_rr_bench__2[[#This Row],[usage_c4]:[usage_c7]])</f>
        <v>1</v>
      </c>
      <c r="K1550">
        <v>66</v>
      </c>
      <c r="L1550">
        <v>84</v>
      </c>
      <c r="M1550">
        <v>72</v>
      </c>
      <c r="N1550">
        <v>64</v>
      </c>
      <c r="O1550">
        <f>MAX(cleaned_ondemand_rr_bench__2[[#This Row],[temp4]:[temp7]])</f>
        <v>84</v>
      </c>
      <c r="P1550">
        <v>2000000000</v>
      </c>
    </row>
    <row r="1551" spans="1:16" x14ac:dyDescent="0.4">
      <c r="A1551">
        <v>1513319273.48</v>
      </c>
      <c r="B1551">
        <v>6.5</v>
      </c>
      <c r="C1551">
        <v>0.62961402049699999</v>
      </c>
      <c r="D1551">
        <v>3.6163859795</v>
      </c>
      <c r="E1551">
        <v>2.254</v>
      </c>
      <c r="F1551">
        <v>0</v>
      </c>
      <c r="G1551">
        <v>1</v>
      </c>
      <c r="H1551">
        <v>0</v>
      </c>
      <c r="I1551">
        <v>0</v>
      </c>
      <c r="J1551">
        <f>MAX(cleaned_ondemand_rr_bench__2[[#This Row],[usage_c4]:[usage_c7]])</f>
        <v>1</v>
      </c>
      <c r="K1551">
        <v>66</v>
      </c>
      <c r="L1551">
        <v>84</v>
      </c>
      <c r="M1551">
        <v>71</v>
      </c>
      <c r="N1551">
        <v>64</v>
      </c>
      <c r="O1551">
        <f>MAX(cleaned_ondemand_rr_bench__2[[#This Row],[temp4]:[temp7]])</f>
        <v>84</v>
      </c>
      <c r="P1551">
        <v>2000000000</v>
      </c>
    </row>
    <row r="1552" spans="1:16" x14ac:dyDescent="0.4">
      <c r="A1552">
        <v>1513319273.5799999</v>
      </c>
      <c r="B1552">
        <v>6.4770000000000003</v>
      </c>
      <c r="C1552">
        <v>0.62961402049699999</v>
      </c>
      <c r="D1552">
        <v>3.5933859794999998</v>
      </c>
      <c r="E1552">
        <v>2.254</v>
      </c>
      <c r="F1552">
        <v>0</v>
      </c>
      <c r="G1552">
        <v>1</v>
      </c>
      <c r="H1552">
        <v>0</v>
      </c>
      <c r="I1552">
        <v>0</v>
      </c>
      <c r="J1552">
        <f>MAX(cleaned_ondemand_rr_bench__2[[#This Row],[usage_c4]:[usage_c7]])</f>
        <v>1</v>
      </c>
      <c r="K1552">
        <v>66</v>
      </c>
      <c r="L1552">
        <v>84</v>
      </c>
      <c r="M1552">
        <v>71</v>
      </c>
      <c r="N1552">
        <v>64</v>
      </c>
      <c r="O1552">
        <f>MAX(cleaned_ondemand_rr_bench__2[[#This Row],[temp4]:[temp7]])</f>
        <v>84</v>
      </c>
      <c r="P1552">
        <v>2000000000</v>
      </c>
    </row>
    <row r="1553" spans="1:16" x14ac:dyDescent="0.4">
      <c r="A1553">
        <v>1513319273.6800001</v>
      </c>
      <c r="B1553">
        <v>6.4770000000000003</v>
      </c>
      <c r="C1553">
        <v>0.61805626664899993</v>
      </c>
      <c r="D1553">
        <v>3.6049437333499998</v>
      </c>
      <c r="E1553">
        <v>2.254</v>
      </c>
      <c r="F1553">
        <v>0.166666666667</v>
      </c>
      <c r="G1553">
        <v>1</v>
      </c>
      <c r="H1553">
        <v>0</v>
      </c>
      <c r="I1553">
        <v>0</v>
      </c>
      <c r="J1553">
        <f>MAX(cleaned_ondemand_rr_bench__2[[#This Row],[usage_c4]:[usage_c7]])</f>
        <v>1</v>
      </c>
      <c r="K1553">
        <v>66</v>
      </c>
      <c r="L1553">
        <v>84</v>
      </c>
      <c r="M1553">
        <v>71</v>
      </c>
      <c r="N1553">
        <v>64</v>
      </c>
      <c r="O1553">
        <f>MAX(cleaned_ondemand_rr_bench__2[[#This Row],[temp4]:[temp7]])</f>
        <v>84</v>
      </c>
      <c r="P1553">
        <v>1900000000</v>
      </c>
    </row>
    <row r="1554" spans="1:16" x14ac:dyDescent="0.4">
      <c r="A1554">
        <v>1513319273.78</v>
      </c>
      <c r="B1554">
        <v>6.4770000000000003</v>
      </c>
      <c r="C1554">
        <v>0.61868733411300003</v>
      </c>
      <c r="D1554">
        <v>3.6043126658899998</v>
      </c>
      <c r="E1554">
        <v>2.254</v>
      </c>
      <c r="F1554">
        <v>0</v>
      </c>
      <c r="G1554">
        <v>1</v>
      </c>
      <c r="H1554">
        <v>0</v>
      </c>
      <c r="I1554">
        <v>0</v>
      </c>
      <c r="J1554">
        <f>MAX(cleaned_ondemand_rr_bench__2[[#This Row],[usage_c4]:[usage_c7]])</f>
        <v>1</v>
      </c>
      <c r="K1554">
        <v>67</v>
      </c>
      <c r="L1554">
        <v>84</v>
      </c>
      <c r="M1554">
        <v>71</v>
      </c>
      <c r="N1554">
        <v>64</v>
      </c>
      <c r="O1554">
        <f>MAX(cleaned_ondemand_rr_bench__2[[#This Row],[temp4]:[temp7]])</f>
        <v>84</v>
      </c>
      <c r="P1554">
        <v>1900000000</v>
      </c>
    </row>
    <row r="1555" spans="1:16" x14ac:dyDescent="0.4">
      <c r="A1555">
        <v>1513319273.8800001</v>
      </c>
      <c r="B1555">
        <v>6.4809999999999999</v>
      </c>
      <c r="C1555">
        <v>0.61868733411300003</v>
      </c>
      <c r="D1555">
        <v>3.6083126658899998</v>
      </c>
      <c r="E1555">
        <v>2.254</v>
      </c>
      <c r="F1555">
        <v>0</v>
      </c>
      <c r="G1555">
        <v>1</v>
      </c>
      <c r="H1555">
        <v>0</v>
      </c>
      <c r="I1555">
        <v>0</v>
      </c>
      <c r="J1555">
        <f>MAX(cleaned_ondemand_rr_bench__2[[#This Row],[usage_c4]:[usage_c7]])</f>
        <v>1</v>
      </c>
      <c r="K1555">
        <v>67</v>
      </c>
      <c r="L1555">
        <v>84</v>
      </c>
      <c r="M1555">
        <v>71</v>
      </c>
      <c r="N1555">
        <v>64</v>
      </c>
      <c r="O1555">
        <f>MAX(cleaned_ondemand_rr_bench__2[[#This Row],[temp4]:[temp7]])</f>
        <v>84</v>
      </c>
      <c r="P1555">
        <v>1900000000</v>
      </c>
    </row>
    <row r="1556" spans="1:16" x14ac:dyDescent="0.4">
      <c r="A1556">
        <v>1513319273.98</v>
      </c>
      <c r="B1556">
        <v>6.4809999999999999</v>
      </c>
      <c r="C1556">
        <v>0.62961402049699999</v>
      </c>
      <c r="D1556">
        <v>3.5973859794999998</v>
      </c>
      <c r="E1556">
        <v>2.254</v>
      </c>
      <c r="F1556">
        <v>0</v>
      </c>
      <c r="G1556">
        <v>1</v>
      </c>
      <c r="H1556">
        <v>0</v>
      </c>
      <c r="I1556">
        <v>0</v>
      </c>
      <c r="J1556">
        <f>MAX(cleaned_ondemand_rr_bench__2[[#This Row],[usage_c4]:[usage_c7]])</f>
        <v>1</v>
      </c>
      <c r="K1556">
        <v>66</v>
      </c>
      <c r="L1556">
        <v>84</v>
      </c>
      <c r="M1556">
        <v>71</v>
      </c>
      <c r="N1556">
        <v>64</v>
      </c>
      <c r="O1556">
        <f>MAX(cleaned_ondemand_rr_bench__2[[#This Row],[temp4]:[temp7]])</f>
        <v>84</v>
      </c>
      <c r="P1556">
        <v>2000000000</v>
      </c>
    </row>
    <row r="1557" spans="1:16" x14ac:dyDescent="0.4">
      <c r="A1557">
        <v>1513319274.0799999</v>
      </c>
      <c r="B1557">
        <v>6.4809999999999999</v>
      </c>
      <c r="C1557">
        <v>0.64225165897399994</v>
      </c>
      <c r="D1557">
        <v>3.5847483410300005</v>
      </c>
      <c r="E1557">
        <v>2.254</v>
      </c>
      <c r="F1557">
        <v>0.166666666667</v>
      </c>
      <c r="G1557">
        <v>1</v>
      </c>
      <c r="H1557">
        <v>0</v>
      </c>
      <c r="I1557">
        <v>0</v>
      </c>
      <c r="J1557">
        <f>MAX(cleaned_ondemand_rr_bench__2[[#This Row],[usage_c4]:[usage_c7]])</f>
        <v>1</v>
      </c>
      <c r="K1557">
        <v>66</v>
      </c>
      <c r="L1557">
        <v>85</v>
      </c>
      <c r="M1557">
        <v>72</v>
      </c>
      <c r="N1557">
        <v>64</v>
      </c>
      <c r="O1557">
        <f>MAX(cleaned_ondemand_rr_bench__2[[#This Row],[temp4]:[temp7]])</f>
        <v>85</v>
      </c>
      <c r="P1557">
        <v>2000000000</v>
      </c>
    </row>
    <row r="1558" spans="1:16" x14ac:dyDescent="0.4">
      <c r="A1558">
        <v>1513319274.1800001</v>
      </c>
      <c r="B1558">
        <v>6.6070000000000002</v>
      </c>
      <c r="C1558">
        <v>0.63024508796099998</v>
      </c>
      <c r="D1558">
        <v>3.7227549120400001</v>
      </c>
      <c r="E1558">
        <v>2.254</v>
      </c>
      <c r="F1558">
        <v>0</v>
      </c>
      <c r="G1558">
        <v>1</v>
      </c>
      <c r="H1558">
        <v>0</v>
      </c>
      <c r="I1558">
        <v>0</v>
      </c>
      <c r="J1558">
        <f>MAX(cleaned_ondemand_rr_bench__2[[#This Row],[usage_c4]:[usage_c7]])</f>
        <v>1</v>
      </c>
      <c r="K1558">
        <v>66</v>
      </c>
      <c r="L1558">
        <v>84</v>
      </c>
      <c r="M1558">
        <v>72</v>
      </c>
      <c r="N1558">
        <v>64</v>
      </c>
      <c r="O1558">
        <f>MAX(cleaned_ondemand_rr_bench__2[[#This Row],[temp4]:[temp7]])</f>
        <v>84</v>
      </c>
      <c r="P1558">
        <v>2000000000</v>
      </c>
    </row>
    <row r="1559" spans="1:16" x14ac:dyDescent="0.4">
      <c r="A1559">
        <v>1513319274.29</v>
      </c>
      <c r="B1559">
        <v>6.6070000000000002</v>
      </c>
      <c r="C1559">
        <v>0.64161764469400007</v>
      </c>
      <c r="D1559">
        <v>3.7113823553099996</v>
      </c>
      <c r="E1559">
        <v>2.254</v>
      </c>
      <c r="F1559">
        <v>0</v>
      </c>
      <c r="G1559">
        <v>1</v>
      </c>
      <c r="H1559">
        <v>0</v>
      </c>
      <c r="I1559">
        <v>0</v>
      </c>
      <c r="J1559">
        <f>MAX(cleaned_ondemand_rr_bench__2[[#This Row],[usage_c4]:[usage_c7]])</f>
        <v>1</v>
      </c>
      <c r="K1559">
        <v>66</v>
      </c>
      <c r="L1559">
        <v>85</v>
      </c>
      <c r="M1559">
        <v>71</v>
      </c>
      <c r="N1559">
        <v>64</v>
      </c>
      <c r="O1559">
        <f>MAX(cleaned_ondemand_rr_bench__2[[#This Row],[temp4]:[temp7]])</f>
        <v>85</v>
      </c>
      <c r="P1559">
        <v>2000000000</v>
      </c>
    </row>
    <row r="1560" spans="1:16" x14ac:dyDescent="0.4">
      <c r="A1560">
        <v>1513319274.3900001</v>
      </c>
      <c r="B1560">
        <v>6.4850000000000003</v>
      </c>
      <c r="C1560">
        <v>0.63087910223999999</v>
      </c>
      <c r="D1560">
        <v>3.6001208977599997</v>
      </c>
      <c r="E1560">
        <v>2.254</v>
      </c>
      <c r="F1560">
        <v>0</v>
      </c>
      <c r="G1560">
        <v>1</v>
      </c>
      <c r="H1560">
        <v>0</v>
      </c>
      <c r="I1560">
        <v>0</v>
      </c>
      <c r="J1560">
        <f>MAX(cleaned_ondemand_rr_bench__2[[#This Row],[usage_c4]:[usage_c7]])</f>
        <v>1</v>
      </c>
      <c r="K1560">
        <v>67</v>
      </c>
      <c r="L1560">
        <v>84</v>
      </c>
      <c r="M1560">
        <v>72</v>
      </c>
      <c r="N1560">
        <v>64</v>
      </c>
      <c r="O1560">
        <f>MAX(cleaned_ondemand_rr_bench__2[[#This Row],[temp4]:[temp7]])</f>
        <v>84</v>
      </c>
      <c r="P1560">
        <v>2000000000</v>
      </c>
    </row>
    <row r="1561" spans="1:16" x14ac:dyDescent="0.4">
      <c r="A1561">
        <v>1513319274.49</v>
      </c>
      <c r="B1561">
        <v>6.4850000000000003</v>
      </c>
      <c r="C1561">
        <v>0.63087910223999999</v>
      </c>
      <c r="D1561">
        <v>3.6001208977599997</v>
      </c>
      <c r="E1561">
        <v>2.254</v>
      </c>
      <c r="F1561">
        <v>0</v>
      </c>
      <c r="G1561">
        <v>1</v>
      </c>
      <c r="H1561">
        <v>0</v>
      </c>
      <c r="I1561">
        <v>0</v>
      </c>
      <c r="J1561">
        <f>MAX(cleaned_ondemand_rr_bench__2[[#This Row],[usage_c4]:[usage_c7]])</f>
        <v>1</v>
      </c>
      <c r="K1561">
        <v>67</v>
      </c>
      <c r="L1561">
        <v>84</v>
      </c>
      <c r="M1561">
        <v>72</v>
      </c>
      <c r="N1561">
        <v>64</v>
      </c>
      <c r="O1561">
        <f>MAX(cleaned_ondemand_rr_bench__2[[#This Row],[temp4]:[temp7]])</f>
        <v>84</v>
      </c>
      <c r="P1561">
        <v>2000000000</v>
      </c>
    </row>
    <row r="1562" spans="1:16" x14ac:dyDescent="0.4">
      <c r="A1562">
        <v>1513319274.5899999</v>
      </c>
      <c r="B1562">
        <v>6.4850000000000003</v>
      </c>
      <c r="C1562">
        <v>0.64225165897399994</v>
      </c>
      <c r="D1562">
        <v>3.5887483410300005</v>
      </c>
      <c r="E1562">
        <v>2.254</v>
      </c>
      <c r="F1562">
        <v>0</v>
      </c>
      <c r="G1562">
        <v>1</v>
      </c>
      <c r="H1562">
        <v>0</v>
      </c>
      <c r="I1562">
        <v>0</v>
      </c>
      <c r="J1562">
        <f>MAX(cleaned_ondemand_rr_bench__2[[#This Row],[usage_c4]:[usage_c7]])</f>
        <v>1</v>
      </c>
      <c r="K1562">
        <v>66</v>
      </c>
      <c r="L1562">
        <v>85</v>
      </c>
      <c r="M1562">
        <v>72</v>
      </c>
      <c r="N1562">
        <v>64</v>
      </c>
      <c r="O1562">
        <f>MAX(cleaned_ondemand_rr_bench__2[[#This Row],[temp4]:[temp7]])</f>
        <v>85</v>
      </c>
      <c r="P1562">
        <v>2000000000</v>
      </c>
    </row>
    <row r="1563" spans="1:16" x14ac:dyDescent="0.4">
      <c r="A1563">
        <v>1513319274.6900001</v>
      </c>
      <c r="B1563">
        <v>6.5039999999999996</v>
      </c>
      <c r="C1563">
        <v>0.62961402049699999</v>
      </c>
      <c r="D1563">
        <v>3.6203859795</v>
      </c>
      <c r="E1563">
        <v>2.254</v>
      </c>
      <c r="F1563">
        <v>0</v>
      </c>
      <c r="G1563">
        <v>1</v>
      </c>
      <c r="H1563">
        <v>0</v>
      </c>
      <c r="I1563">
        <v>0</v>
      </c>
      <c r="J1563">
        <f>MAX(cleaned_ondemand_rr_bench__2[[#This Row],[usage_c4]:[usage_c7]])</f>
        <v>1</v>
      </c>
      <c r="K1563">
        <v>66</v>
      </c>
      <c r="L1563">
        <v>84</v>
      </c>
      <c r="M1563">
        <v>71</v>
      </c>
      <c r="N1563">
        <v>64</v>
      </c>
      <c r="O1563">
        <f>MAX(cleaned_ondemand_rr_bench__2[[#This Row],[temp4]:[temp7]])</f>
        <v>84</v>
      </c>
      <c r="P1563">
        <v>2000000000</v>
      </c>
    </row>
    <row r="1564" spans="1:16" x14ac:dyDescent="0.4">
      <c r="A1564">
        <v>1513319274.79</v>
      </c>
      <c r="B1564">
        <v>6.5039999999999996</v>
      </c>
      <c r="C1564">
        <v>0.63087910223999999</v>
      </c>
      <c r="D1564">
        <v>3.6191208977599998</v>
      </c>
      <c r="E1564">
        <v>2.254</v>
      </c>
      <c r="F1564">
        <v>0</v>
      </c>
      <c r="G1564">
        <v>1</v>
      </c>
      <c r="H1564">
        <v>0</v>
      </c>
      <c r="I1564">
        <v>0</v>
      </c>
      <c r="J1564">
        <f>MAX(cleaned_ondemand_rr_bench__2[[#This Row],[usage_c4]:[usage_c7]])</f>
        <v>1</v>
      </c>
      <c r="K1564">
        <v>66</v>
      </c>
      <c r="L1564">
        <v>84</v>
      </c>
      <c r="M1564">
        <v>72</v>
      </c>
      <c r="N1564">
        <v>65</v>
      </c>
      <c r="O1564">
        <f>MAX(cleaned_ondemand_rr_bench__2[[#This Row],[temp4]:[temp7]])</f>
        <v>84</v>
      </c>
      <c r="P1564">
        <v>2000000000</v>
      </c>
    </row>
    <row r="1565" spans="1:16" x14ac:dyDescent="0.4">
      <c r="A1565">
        <v>1513319274.8900001</v>
      </c>
      <c r="B1565">
        <v>6.5039999999999996</v>
      </c>
      <c r="C1565">
        <v>0.64352856950499993</v>
      </c>
      <c r="D1565">
        <v>3.6064714305000001</v>
      </c>
      <c r="E1565">
        <v>2.254</v>
      </c>
      <c r="F1565">
        <v>0</v>
      </c>
      <c r="G1565">
        <v>1</v>
      </c>
      <c r="H1565">
        <v>0</v>
      </c>
      <c r="I1565">
        <v>0</v>
      </c>
      <c r="J1565">
        <f>MAX(cleaned_ondemand_rr_bench__2[[#This Row],[usage_c4]:[usage_c7]])</f>
        <v>1</v>
      </c>
      <c r="K1565">
        <v>67</v>
      </c>
      <c r="L1565">
        <v>85</v>
      </c>
      <c r="M1565">
        <v>72</v>
      </c>
      <c r="N1565">
        <v>65</v>
      </c>
      <c r="O1565">
        <f>MAX(cleaned_ondemand_rr_bench__2[[#This Row],[temp4]:[temp7]])</f>
        <v>85</v>
      </c>
      <c r="P1565">
        <v>2000000000</v>
      </c>
    </row>
    <row r="1566" spans="1:16" x14ac:dyDescent="0.4">
      <c r="A1566">
        <v>1513319274.99</v>
      </c>
      <c r="B1566">
        <v>6.5460000000000003</v>
      </c>
      <c r="C1566">
        <v>0.61995831986299998</v>
      </c>
      <c r="D1566">
        <v>3.67204168014</v>
      </c>
      <c r="E1566">
        <v>2.254</v>
      </c>
      <c r="F1566">
        <v>0</v>
      </c>
      <c r="G1566">
        <v>1</v>
      </c>
      <c r="H1566">
        <v>0</v>
      </c>
      <c r="I1566">
        <v>0</v>
      </c>
      <c r="J1566">
        <f>MAX(cleaned_ondemand_rr_bench__2[[#This Row],[usage_c4]:[usage_c7]])</f>
        <v>1</v>
      </c>
      <c r="K1566">
        <v>67</v>
      </c>
      <c r="L1566">
        <v>84</v>
      </c>
      <c r="M1566">
        <v>72</v>
      </c>
      <c r="N1566">
        <v>65</v>
      </c>
      <c r="O1566">
        <f>MAX(cleaned_ondemand_rr_bench__2[[#This Row],[temp4]:[temp7]])</f>
        <v>84</v>
      </c>
      <c r="P1566">
        <v>1900000000</v>
      </c>
    </row>
    <row r="1567" spans="1:16" x14ac:dyDescent="0.4">
      <c r="A1567">
        <v>1513319275.0899999</v>
      </c>
      <c r="B1567">
        <v>6.5460000000000003</v>
      </c>
      <c r="C1567">
        <v>0.61868733411300003</v>
      </c>
      <c r="D1567">
        <v>3.6733126658899997</v>
      </c>
      <c r="E1567">
        <v>2.254</v>
      </c>
      <c r="F1567">
        <v>0</v>
      </c>
      <c r="G1567">
        <v>1</v>
      </c>
      <c r="H1567">
        <v>0</v>
      </c>
      <c r="I1567">
        <v>0</v>
      </c>
      <c r="J1567">
        <f>MAX(cleaned_ondemand_rr_bench__2[[#This Row],[usage_c4]:[usage_c7]])</f>
        <v>1</v>
      </c>
      <c r="K1567">
        <v>66</v>
      </c>
      <c r="L1567">
        <v>84</v>
      </c>
      <c r="M1567">
        <v>72</v>
      </c>
      <c r="N1567">
        <v>64</v>
      </c>
      <c r="O1567">
        <f>MAX(cleaned_ondemand_rr_bench__2[[#This Row],[temp4]:[temp7]])</f>
        <v>84</v>
      </c>
      <c r="P1567">
        <v>1900000000</v>
      </c>
    </row>
    <row r="1568" spans="1:16" x14ac:dyDescent="0.4">
      <c r="A1568">
        <v>1513319275.1900001</v>
      </c>
      <c r="B1568">
        <v>6.5460000000000003</v>
      </c>
      <c r="C1568">
        <v>0.64225165897399994</v>
      </c>
      <c r="D1568">
        <v>3.6497483410300005</v>
      </c>
      <c r="E1568">
        <v>2.254</v>
      </c>
      <c r="F1568">
        <v>0</v>
      </c>
      <c r="G1568">
        <v>1</v>
      </c>
      <c r="H1568">
        <v>0</v>
      </c>
      <c r="I1568">
        <v>0</v>
      </c>
      <c r="J1568">
        <f>MAX(cleaned_ondemand_rr_bench__2[[#This Row],[usage_c4]:[usage_c7]])</f>
        <v>1</v>
      </c>
      <c r="K1568">
        <v>66</v>
      </c>
      <c r="L1568">
        <v>85</v>
      </c>
      <c r="M1568">
        <v>72</v>
      </c>
      <c r="N1568">
        <v>64</v>
      </c>
      <c r="O1568">
        <f>MAX(cleaned_ondemand_rr_bench__2[[#This Row],[temp4]:[temp7]])</f>
        <v>85</v>
      </c>
      <c r="P1568">
        <v>2000000000</v>
      </c>
    </row>
    <row r="1569" spans="1:16" x14ac:dyDescent="0.4">
      <c r="A1569">
        <v>1513319275.29</v>
      </c>
      <c r="B1569">
        <v>6.3250000000000002</v>
      </c>
      <c r="C1569">
        <v>0.63397523340700002</v>
      </c>
      <c r="D1569">
        <v>3.4370247665900004</v>
      </c>
      <c r="E1569">
        <v>2.254</v>
      </c>
      <c r="F1569">
        <v>0</v>
      </c>
      <c r="G1569">
        <v>1</v>
      </c>
      <c r="H1569">
        <v>0</v>
      </c>
      <c r="I1569">
        <v>0</v>
      </c>
      <c r="J1569">
        <f>MAX(cleaned_ondemand_rr_bench__2[[#This Row],[usage_c4]:[usage_c7]])</f>
        <v>1</v>
      </c>
      <c r="K1569">
        <v>66</v>
      </c>
      <c r="L1569">
        <v>84</v>
      </c>
      <c r="M1569">
        <v>72</v>
      </c>
      <c r="N1569">
        <v>65</v>
      </c>
      <c r="O1569">
        <f>MAX(cleaned_ondemand_rr_bench__2[[#This Row],[temp4]:[temp7]])</f>
        <v>84</v>
      </c>
      <c r="P1569">
        <v>2000000000</v>
      </c>
    </row>
    <row r="1570" spans="1:16" x14ac:dyDescent="0.4">
      <c r="A1570">
        <v>1513319275.3900001</v>
      </c>
      <c r="B1570">
        <v>6.3250000000000002</v>
      </c>
      <c r="C1570">
        <v>0.63087910223999999</v>
      </c>
      <c r="D1570">
        <v>3.4401208977599995</v>
      </c>
      <c r="E1570">
        <v>2.254</v>
      </c>
      <c r="F1570">
        <v>0</v>
      </c>
      <c r="G1570">
        <v>1</v>
      </c>
      <c r="H1570">
        <v>0</v>
      </c>
      <c r="I1570">
        <v>0</v>
      </c>
      <c r="J1570">
        <f>MAX(cleaned_ondemand_rr_bench__2[[#This Row],[usage_c4]:[usage_c7]])</f>
        <v>1</v>
      </c>
      <c r="K1570">
        <v>66</v>
      </c>
      <c r="L1570">
        <v>84</v>
      </c>
      <c r="M1570">
        <v>72</v>
      </c>
      <c r="N1570">
        <v>65</v>
      </c>
      <c r="O1570">
        <f>MAX(cleaned_ondemand_rr_bench__2[[#This Row],[temp4]:[temp7]])</f>
        <v>84</v>
      </c>
      <c r="P1570">
        <v>2000000000</v>
      </c>
    </row>
    <row r="1571" spans="1:16" x14ac:dyDescent="0.4">
      <c r="A1571">
        <v>1513319275.49</v>
      </c>
      <c r="B1571">
        <v>6.4579999999999993</v>
      </c>
      <c r="C1571">
        <v>0.63151607371100005</v>
      </c>
      <c r="D1571">
        <v>3.5724839262899999</v>
      </c>
      <c r="E1571">
        <v>2.254</v>
      </c>
      <c r="F1571">
        <v>0.166666666667</v>
      </c>
      <c r="G1571">
        <v>1</v>
      </c>
      <c r="H1571">
        <v>0</v>
      </c>
      <c r="I1571">
        <v>0</v>
      </c>
      <c r="J1571">
        <f>MAX(cleaned_ondemand_rr_bench__2[[#This Row],[usage_c4]:[usage_c7]])</f>
        <v>1</v>
      </c>
      <c r="K1571">
        <v>67</v>
      </c>
      <c r="L1571">
        <v>84</v>
      </c>
      <c r="M1571">
        <v>72</v>
      </c>
      <c r="N1571">
        <v>65</v>
      </c>
      <c r="O1571">
        <f>MAX(cleaned_ondemand_rr_bench__2[[#This Row],[temp4]:[temp7]])</f>
        <v>84</v>
      </c>
      <c r="P1571">
        <v>2000000000</v>
      </c>
    </row>
    <row r="1572" spans="1:16" x14ac:dyDescent="0.4">
      <c r="A1572">
        <v>1513319275.5899999</v>
      </c>
      <c r="B1572">
        <v>6.4579999999999993</v>
      </c>
      <c r="C1572">
        <v>0.63166177878999996</v>
      </c>
      <c r="D1572">
        <v>3.5723382212099999</v>
      </c>
      <c r="E1572">
        <v>2.254</v>
      </c>
      <c r="F1572">
        <v>0</v>
      </c>
      <c r="G1572">
        <v>1</v>
      </c>
      <c r="H1572">
        <v>0</v>
      </c>
      <c r="I1572">
        <v>0</v>
      </c>
      <c r="J1572">
        <f>MAX(cleaned_ondemand_rr_bench__2[[#This Row],[usage_c4]:[usage_c7]])</f>
        <v>1</v>
      </c>
      <c r="K1572">
        <v>67</v>
      </c>
      <c r="L1572">
        <v>85</v>
      </c>
      <c r="M1572">
        <v>72</v>
      </c>
      <c r="N1572">
        <v>65</v>
      </c>
      <c r="O1572">
        <f>MAX(cleaned_ondemand_rr_bench__2[[#This Row],[temp4]:[temp7]])</f>
        <v>85</v>
      </c>
      <c r="P1572">
        <v>1900000000</v>
      </c>
    </row>
    <row r="1573" spans="1:16" x14ac:dyDescent="0.4">
      <c r="A1573">
        <v>1513319275.6900001</v>
      </c>
      <c r="B1573">
        <v>6.4579999999999993</v>
      </c>
      <c r="C1573">
        <v>0.61932134839300002</v>
      </c>
      <c r="D1573">
        <v>3.58467865161</v>
      </c>
      <c r="E1573">
        <v>2.254</v>
      </c>
      <c r="F1573">
        <v>0</v>
      </c>
      <c r="G1573">
        <v>1</v>
      </c>
      <c r="H1573">
        <v>0</v>
      </c>
      <c r="I1573">
        <v>0</v>
      </c>
      <c r="J1573">
        <f>MAX(cleaned_ondemand_rr_bench__2[[#This Row],[usage_c4]:[usage_c7]])</f>
        <v>1</v>
      </c>
      <c r="K1573">
        <v>66</v>
      </c>
      <c r="L1573">
        <v>84</v>
      </c>
      <c r="M1573">
        <v>72</v>
      </c>
      <c r="N1573">
        <v>65</v>
      </c>
      <c r="O1573">
        <f>MAX(cleaned_ondemand_rr_bench__2[[#This Row],[temp4]:[temp7]])</f>
        <v>84</v>
      </c>
      <c r="P1573">
        <v>1900000000</v>
      </c>
    </row>
    <row r="1574" spans="1:16" x14ac:dyDescent="0.4">
      <c r="A1574">
        <v>1513319275.79</v>
      </c>
      <c r="B1574">
        <v>6.3929999999999998</v>
      </c>
      <c r="C1574">
        <v>0.60722749056000003</v>
      </c>
      <c r="D1574">
        <v>3.5317725094400001</v>
      </c>
      <c r="E1574">
        <v>2.254</v>
      </c>
      <c r="F1574">
        <v>0</v>
      </c>
      <c r="G1574">
        <v>1</v>
      </c>
      <c r="H1574">
        <v>0</v>
      </c>
      <c r="I1574">
        <v>0</v>
      </c>
      <c r="J1574">
        <f>MAX(cleaned_ondemand_rr_bench__2[[#This Row],[usage_c4]:[usage_c7]])</f>
        <v>1</v>
      </c>
      <c r="K1574">
        <v>66</v>
      </c>
      <c r="L1574">
        <v>83</v>
      </c>
      <c r="M1574">
        <v>71</v>
      </c>
      <c r="N1574">
        <v>65</v>
      </c>
      <c r="O1574">
        <f>MAX(cleaned_ondemand_rr_bench__2[[#This Row],[temp4]:[temp7]])</f>
        <v>83</v>
      </c>
      <c r="P1574">
        <v>1900000000</v>
      </c>
    </row>
    <row r="1575" spans="1:16" x14ac:dyDescent="0.4">
      <c r="A1575">
        <v>1513319275.8900001</v>
      </c>
      <c r="B1575">
        <v>6.3929999999999998</v>
      </c>
      <c r="C1575">
        <v>0.61932134839300002</v>
      </c>
      <c r="D1575">
        <v>3.51967865161</v>
      </c>
      <c r="E1575">
        <v>2.254</v>
      </c>
      <c r="F1575">
        <v>0</v>
      </c>
      <c r="G1575">
        <v>1</v>
      </c>
      <c r="H1575">
        <v>0</v>
      </c>
      <c r="I1575">
        <v>0</v>
      </c>
      <c r="J1575">
        <f>MAX(cleaned_ondemand_rr_bench__2[[#This Row],[usage_c4]:[usage_c7]])</f>
        <v>1</v>
      </c>
      <c r="K1575">
        <v>66</v>
      </c>
      <c r="L1575">
        <v>84</v>
      </c>
      <c r="M1575">
        <v>72</v>
      </c>
      <c r="N1575">
        <v>65</v>
      </c>
      <c r="O1575">
        <f>MAX(cleaned_ondemand_rr_bench__2[[#This Row],[temp4]:[temp7]])</f>
        <v>84</v>
      </c>
      <c r="P1575">
        <v>1900000000</v>
      </c>
    </row>
    <row r="1576" spans="1:16" x14ac:dyDescent="0.4">
      <c r="A1576">
        <v>1513319275.99</v>
      </c>
      <c r="B1576">
        <v>6.3929999999999998</v>
      </c>
      <c r="C1576">
        <v>0.63151607371100005</v>
      </c>
      <c r="D1576">
        <v>3.5074839262899999</v>
      </c>
      <c r="E1576">
        <v>2.254</v>
      </c>
      <c r="F1576">
        <v>0</v>
      </c>
      <c r="G1576">
        <v>1</v>
      </c>
      <c r="H1576">
        <v>0</v>
      </c>
      <c r="I1576">
        <v>0</v>
      </c>
      <c r="J1576">
        <f>MAX(cleaned_ondemand_rr_bench__2[[#This Row],[usage_c4]:[usage_c7]])</f>
        <v>1</v>
      </c>
      <c r="K1576">
        <v>67</v>
      </c>
      <c r="L1576">
        <v>84</v>
      </c>
      <c r="M1576">
        <v>72</v>
      </c>
      <c r="N1576">
        <v>65</v>
      </c>
      <c r="O1576">
        <f>MAX(cleaned_ondemand_rr_bench__2[[#This Row],[temp4]:[temp7]])</f>
        <v>84</v>
      </c>
      <c r="P1576">
        <v>2000000000</v>
      </c>
    </row>
    <row r="1577" spans="1:16" x14ac:dyDescent="0.4">
      <c r="A1577">
        <v>1513319276.0899999</v>
      </c>
      <c r="B1577">
        <v>6.3739999999999997</v>
      </c>
      <c r="C1577">
        <v>0.63151607371100005</v>
      </c>
      <c r="D1577">
        <v>3.4884839262900003</v>
      </c>
      <c r="E1577">
        <v>2.254</v>
      </c>
      <c r="F1577">
        <v>0</v>
      </c>
      <c r="G1577">
        <v>1</v>
      </c>
      <c r="H1577">
        <v>0</v>
      </c>
      <c r="I1577">
        <v>0</v>
      </c>
      <c r="J1577">
        <f>MAX(cleaned_ondemand_rr_bench__2[[#This Row],[usage_c4]:[usage_c7]])</f>
        <v>1</v>
      </c>
      <c r="K1577">
        <v>67</v>
      </c>
      <c r="L1577">
        <v>84</v>
      </c>
      <c r="M1577">
        <v>72</v>
      </c>
      <c r="N1577">
        <v>65</v>
      </c>
      <c r="O1577">
        <f>MAX(cleaned_ondemand_rr_bench__2[[#This Row],[temp4]:[temp7]])</f>
        <v>84</v>
      </c>
      <c r="P1577">
        <v>2000000000</v>
      </c>
    </row>
    <row r="1578" spans="1:16" x14ac:dyDescent="0.4">
      <c r="A1578">
        <v>1513319276.1900001</v>
      </c>
      <c r="B1578">
        <v>6.3739999999999997</v>
      </c>
      <c r="C1578">
        <v>0.62307214468299998</v>
      </c>
      <c r="D1578">
        <v>3.4969278553199996</v>
      </c>
      <c r="E1578">
        <v>2.254</v>
      </c>
      <c r="F1578">
        <v>0</v>
      </c>
      <c r="G1578">
        <v>1</v>
      </c>
      <c r="H1578">
        <v>0</v>
      </c>
      <c r="I1578">
        <v>0</v>
      </c>
      <c r="J1578">
        <f>MAX(cleaned_ondemand_rr_bench__2[[#This Row],[usage_c4]:[usage_c7]])</f>
        <v>1</v>
      </c>
      <c r="K1578">
        <v>67</v>
      </c>
      <c r="L1578">
        <v>84</v>
      </c>
      <c r="M1578">
        <v>72</v>
      </c>
      <c r="N1578">
        <v>65</v>
      </c>
      <c r="O1578">
        <f>MAX(cleaned_ondemand_rr_bench__2[[#This Row],[temp4]:[temp7]])</f>
        <v>84</v>
      </c>
      <c r="P1578">
        <v>1900000000</v>
      </c>
    </row>
    <row r="1579" spans="1:16" x14ac:dyDescent="0.4">
      <c r="A1579">
        <v>1513319276.29</v>
      </c>
      <c r="B1579">
        <v>6.3090000000000002</v>
      </c>
      <c r="C1579">
        <v>0.62307214468299998</v>
      </c>
      <c r="D1579">
        <v>3.4319278553200001</v>
      </c>
      <c r="E1579">
        <v>2.254</v>
      </c>
      <c r="F1579">
        <v>0</v>
      </c>
      <c r="G1579">
        <v>1</v>
      </c>
      <c r="H1579">
        <v>0</v>
      </c>
      <c r="I1579">
        <v>0</v>
      </c>
      <c r="J1579">
        <f>MAX(cleaned_ondemand_rr_bench__2[[#This Row],[usage_c4]:[usage_c7]])</f>
        <v>1</v>
      </c>
      <c r="K1579">
        <v>67</v>
      </c>
      <c r="L1579">
        <v>84</v>
      </c>
      <c r="M1579">
        <v>72</v>
      </c>
      <c r="N1579">
        <v>65</v>
      </c>
      <c r="O1579">
        <f>MAX(cleaned_ondemand_rr_bench__2[[#This Row],[temp4]:[temp7]])</f>
        <v>84</v>
      </c>
      <c r="P1579">
        <v>1900000000</v>
      </c>
    </row>
    <row r="1580" spans="1:16" x14ac:dyDescent="0.4">
      <c r="A1580">
        <v>1513319276.3900001</v>
      </c>
      <c r="B1580">
        <v>6.3090000000000002</v>
      </c>
      <c r="C1580">
        <v>0.61995831986299998</v>
      </c>
      <c r="D1580">
        <v>3.4350416801399999</v>
      </c>
      <c r="E1580">
        <v>2.254</v>
      </c>
      <c r="F1580">
        <v>0</v>
      </c>
      <c r="G1580">
        <v>1</v>
      </c>
      <c r="H1580">
        <v>0</v>
      </c>
      <c r="I1580">
        <v>0</v>
      </c>
      <c r="J1580">
        <f>MAX(cleaned_ondemand_rr_bench__2[[#This Row],[usage_c4]:[usage_c7]])</f>
        <v>1</v>
      </c>
      <c r="K1580">
        <v>67</v>
      </c>
      <c r="L1580">
        <v>84</v>
      </c>
      <c r="M1580">
        <v>72</v>
      </c>
      <c r="N1580">
        <v>65</v>
      </c>
      <c r="O1580">
        <f>MAX(cleaned_ondemand_rr_bench__2[[#This Row],[temp4]:[temp7]])</f>
        <v>84</v>
      </c>
      <c r="P1580">
        <v>1900000000</v>
      </c>
    </row>
    <row r="1581" spans="1:16" x14ac:dyDescent="0.4">
      <c r="A1581">
        <v>1513319276.49</v>
      </c>
      <c r="B1581">
        <v>6.3090000000000002</v>
      </c>
      <c r="C1581">
        <v>0.61995831986299998</v>
      </c>
      <c r="D1581">
        <v>3.4350416801399999</v>
      </c>
      <c r="E1581">
        <v>2.254</v>
      </c>
      <c r="F1581">
        <v>0</v>
      </c>
      <c r="G1581">
        <v>1</v>
      </c>
      <c r="H1581">
        <v>0</v>
      </c>
      <c r="I1581">
        <v>0</v>
      </c>
      <c r="J1581">
        <f>MAX(cleaned_ondemand_rr_bench__2[[#This Row],[usage_c4]:[usage_c7]])</f>
        <v>1</v>
      </c>
      <c r="K1581">
        <v>67</v>
      </c>
      <c r="L1581">
        <v>84</v>
      </c>
      <c r="M1581">
        <v>72</v>
      </c>
      <c r="N1581">
        <v>65</v>
      </c>
      <c r="O1581">
        <f>MAX(cleaned_ondemand_rr_bench__2[[#This Row],[temp4]:[temp7]])</f>
        <v>84</v>
      </c>
      <c r="P1581">
        <v>1900000000</v>
      </c>
    </row>
    <row r="1582" spans="1:16" x14ac:dyDescent="0.4">
      <c r="A1582">
        <v>1513319276.5899999</v>
      </c>
      <c r="B1582">
        <v>6.5229999999999997</v>
      </c>
      <c r="C1582">
        <v>0.63151607371100005</v>
      </c>
      <c r="D1582">
        <v>3.6374839262900003</v>
      </c>
      <c r="E1582">
        <v>2.254</v>
      </c>
      <c r="F1582">
        <v>0</v>
      </c>
      <c r="G1582">
        <v>1</v>
      </c>
      <c r="H1582">
        <v>0</v>
      </c>
      <c r="I1582">
        <v>0</v>
      </c>
      <c r="J1582">
        <f>MAX(cleaned_ondemand_rr_bench__2[[#This Row],[usage_c4]:[usage_c7]])</f>
        <v>1</v>
      </c>
      <c r="K1582">
        <v>67</v>
      </c>
      <c r="L1582">
        <v>84</v>
      </c>
      <c r="M1582">
        <v>72</v>
      </c>
      <c r="N1582">
        <v>65</v>
      </c>
      <c r="O1582">
        <f>MAX(cleaned_ondemand_rr_bench__2[[#This Row],[temp4]:[temp7]])</f>
        <v>84</v>
      </c>
      <c r="P1582">
        <v>2000000000</v>
      </c>
    </row>
    <row r="1583" spans="1:16" x14ac:dyDescent="0.4">
      <c r="A1583">
        <v>1513319276.6900001</v>
      </c>
      <c r="B1583">
        <v>6.5229999999999997</v>
      </c>
      <c r="C1583">
        <v>0.63166177878999996</v>
      </c>
      <c r="D1583">
        <v>3.6373382212099998</v>
      </c>
      <c r="E1583">
        <v>2.254</v>
      </c>
      <c r="F1583">
        <v>0</v>
      </c>
      <c r="G1583">
        <v>1</v>
      </c>
      <c r="H1583">
        <v>0</v>
      </c>
      <c r="I1583">
        <v>0</v>
      </c>
      <c r="J1583">
        <f>MAX(cleaned_ondemand_rr_bench__2[[#This Row],[usage_c4]:[usage_c7]])</f>
        <v>1</v>
      </c>
      <c r="K1583">
        <v>67</v>
      </c>
      <c r="L1583">
        <v>85</v>
      </c>
      <c r="M1583">
        <v>72</v>
      </c>
      <c r="N1583">
        <v>65</v>
      </c>
      <c r="O1583">
        <f>MAX(cleaned_ondemand_rr_bench__2[[#This Row],[temp4]:[temp7]])</f>
        <v>85</v>
      </c>
      <c r="P1583">
        <v>1900000000</v>
      </c>
    </row>
    <row r="1584" spans="1:16" x14ac:dyDescent="0.4">
      <c r="A1584">
        <v>1513319276.79</v>
      </c>
      <c r="B1584">
        <v>6.5229999999999997</v>
      </c>
      <c r="C1584">
        <v>0.61995831986299998</v>
      </c>
      <c r="D1584">
        <v>3.6490416801399999</v>
      </c>
      <c r="E1584">
        <v>2.254</v>
      </c>
      <c r="F1584">
        <v>0.14285714285700002</v>
      </c>
      <c r="G1584">
        <v>1</v>
      </c>
      <c r="H1584">
        <v>0</v>
      </c>
      <c r="I1584">
        <v>0</v>
      </c>
      <c r="J1584">
        <f>MAX(cleaned_ondemand_rr_bench__2[[#This Row],[usage_c4]:[usage_c7]])</f>
        <v>1</v>
      </c>
      <c r="K1584">
        <v>67</v>
      </c>
      <c r="L1584">
        <v>84</v>
      </c>
      <c r="M1584">
        <v>72</v>
      </c>
      <c r="N1584">
        <v>65</v>
      </c>
      <c r="O1584">
        <f>MAX(cleaned_ondemand_rr_bench__2[[#This Row],[temp4]:[temp7]])</f>
        <v>84</v>
      </c>
      <c r="P1584">
        <v>1900000000</v>
      </c>
    </row>
    <row r="1585" spans="1:16" x14ac:dyDescent="0.4">
      <c r="A1585">
        <v>1513319276.8900001</v>
      </c>
      <c r="B1585">
        <v>6.3629999999999995</v>
      </c>
      <c r="C1585">
        <v>0.61995831986299998</v>
      </c>
      <c r="D1585">
        <v>3.4890416801400002</v>
      </c>
      <c r="E1585">
        <v>2.254</v>
      </c>
      <c r="F1585">
        <v>0</v>
      </c>
      <c r="G1585">
        <v>1</v>
      </c>
      <c r="H1585">
        <v>0</v>
      </c>
      <c r="I1585">
        <v>0</v>
      </c>
      <c r="J1585">
        <f>MAX(cleaned_ondemand_rr_bench__2[[#This Row],[usage_c4]:[usage_c7]])</f>
        <v>1</v>
      </c>
      <c r="K1585">
        <v>67</v>
      </c>
      <c r="L1585">
        <v>84</v>
      </c>
      <c r="M1585">
        <v>72</v>
      </c>
      <c r="N1585">
        <v>65</v>
      </c>
      <c r="O1585">
        <f>MAX(cleaned_ondemand_rr_bench__2[[#This Row],[temp4]:[temp7]])</f>
        <v>84</v>
      </c>
      <c r="P1585">
        <v>1900000000</v>
      </c>
    </row>
    <row r="1586" spans="1:16" x14ac:dyDescent="0.4">
      <c r="A1586">
        <v>1513319276.99</v>
      </c>
      <c r="B1586">
        <v>6.3629999999999995</v>
      </c>
      <c r="C1586">
        <v>0.61995831986299998</v>
      </c>
      <c r="D1586">
        <v>3.4890416801400002</v>
      </c>
      <c r="E1586">
        <v>2.254</v>
      </c>
      <c r="F1586">
        <v>0</v>
      </c>
      <c r="G1586">
        <v>1</v>
      </c>
      <c r="H1586">
        <v>0</v>
      </c>
      <c r="I1586">
        <v>0</v>
      </c>
      <c r="J1586">
        <f>MAX(cleaned_ondemand_rr_bench__2[[#This Row],[usage_c4]:[usage_c7]])</f>
        <v>1</v>
      </c>
      <c r="K1586">
        <v>67</v>
      </c>
      <c r="L1586">
        <v>84</v>
      </c>
      <c r="M1586">
        <v>72</v>
      </c>
      <c r="N1586">
        <v>65</v>
      </c>
      <c r="O1586">
        <f>MAX(cleaned_ondemand_rr_bench__2[[#This Row],[temp4]:[temp7]])</f>
        <v>84</v>
      </c>
      <c r="P1586">
        <v>1900000000</v>
      </c>
    </row>
    <row r="1587" spans="1:16" x14ac:dyDescent="0.4">
      <c r="A1587">
        <v>1513319277.0899999</v>
      </c>
      <c r="B1587">
        <v>6.3629999999999995</v>
      </c>
      <c r="C1587">
        <v>0.63151607371100005</v>
      </c>
      <c r="D1587">
        <v>3.4774839262900001</v>
      </c>
      <c r="E1587">
        <v>2.254</v>
      </c>
      <c r="F1587">
        <v>0</v>
      </c>
      <c r="G1587">
        <v>1</v>
      </c>
      <c r="H1587">
        <v>0</v>
      </c>
      <c r="I1587">
        <v>0</v>
      </c>
      <c r="J1587">
        <f>MAX(cleaned_ondemand_rr_bench__2[[#This Row],[usage_c4]:[usage_c7]])</f>
        <v>1</v>
      </c>
      <c r="K1587">
        <v>67</v>
      </c>
      <c r="L1587">
        <v>84</v>
      </c>
      <c r="M1587">
        <v>72</v>
      </c>
      <c r="N1587">
        <v>65</v>
      </c>
      <c r="O1587">
        <f>MAX(cleaned_ondemand_rr_bench__2[[#This Row],[temp4]:[temp7]])</f>
        <v>84</v>
      </c>
      <c r="P1587">
        <v>2000000000</v>
      </c>
    </row>
    <row r="1588" spans="1:16" x14ac:dyDescent="0.4">
      <c r="A1588">
        <v>1513319277.1900001</v>
      </c>
      <c r="B1588">
        <v>6.3049999999999997</v>
      </c>
      <c r="C1588">
        <v>0.61995831986299998</v>
      </c>
      <c r="D1588">
        <v>3.4310416801399999</v>
      </c>
      <c r="E1588">
        <v>2.254</v>
      </c>
      <c r="F1588">
        <v>0</v>
      </c>
      <c r="G1588">
        <v>1</v>
      </c>
      <c r="H1588">
        <v>0</v>
      </c>
      <c r="I1588">
        <v>0</v>
      </c>
      <c r="J1588">
        <f>MAX(cleaned_ondemand_rr_bench__2[[#This Row],[usage_c4]:[usage_c7]])</f>
        <v>1</v>
      </c>
      <c r="K1588">
        <v>67</v>
      </c>
      <c r="L1588">
        <v>84</v>
      </c>
      <c r="M1588">
        <v>72</v>
      </c>
      <c r="N1588">
        <v>65</v>
      </c>
      <c r="O1588">
        <f>MAX(cleaned_ondemand_rr_bench__2[[#This Row],[temp4]:[temp7]])</f>
        <v>84</v>
      </c>
      <c r="P1588">
        <v>1900000000</v>
      </c>
    </row>
    <row r="1589" spans="1:16" x14ac:dyDescent="0.4">
      <c r="A1589">
        <v>1513319277.29</v>
      </c>
      <c r="B1589">
        <v>6.3049999999999997</v>
      </c>
      <c r="C1589">
        <v>0.61995831986299998</v>
      </c>
      <c r="D1589">
        <v>3.4310416801399999</v>
      </c>
      <c r="E1589">
        <v>2.254</v>
      </c>
      <c r="F1589">
        <v>0</v>
      </c>
      <c r="G1589">
        <v>1</v>
      </c>
      <c r="H1589">
        <v>0</v>
      </c>
      <c r="I1589">
        <v>0</v>
      </c>
      <c r="J1589">
        <f>MAX(cleaned_ondemand_rr_bench__2[[#This Row],[usage_c4]:[usage_c7]])</f>
        <v>1</v>
      </c>
      <c r="K1589">
        <v>67</v>
      </c>
      <c r="L1589">
        <v>84</v>
      </c>
      <c r="M1589">
        <v>72</v>
      </c>
      <c r="N1589">
        <v>65</v>
      </c>
      <c r="O1589">
        <f>MAX(cleaned_ondemand_rr_bench__2[[#This Row],[temp4]:[temp7]])</f>
        <v>84</v>
      </c>
      <c r="P1589">
        <v>1900000000</v>
      </c>
    </row>
    <row r="1590" spans="1:16" x14ac:dyDescent="0.4">
      <c r="A1590">
        <v>1513319277.3900001</v>
      </c>
      <c r="B1590">
        <v>6.2979999999999992</v>
      </c>
      <c r="C1590">
        <v>0.61995831986299998</v>
      </c>
      <c r="D1590">
        <v>3.4240416801399998</v>
      </c>
      <c r="E1590">
        <v>2.254</v>
      </c>
      <c r="F1590">
        <v>0</v>
      </c>
      <c r="G1590">
        <v>1</v>
      </c>
      <c r="H1590">
        <v>0</v>
      </c>
      <c r="I1590">
        <v>0</v>
      </c>
      <c r="J1590">
        <f>MAX(cleaned_ondemand_rr_bench__2[[#This Row],[usage_c4]:[usage_c7]])</f>
        <v>1</v>
      </c>
      <c r="K1590">
        <v>67</v>
      </c>
      <c r="L1590">
        <v>84</v>
      </c>
      <c r="M1590">
        <v>72</v>
      </c>
      <c r="N1590">
        <v>65</v>
      </c>
      <c r="O1590">
        <f>MAX(cleaned_ondemand_rr_bench__2[[#This Row],[temp4]:[temp7]])</f>
        <v>84</v>
      </c>
      <c r="P1590">
        <v>1900000000</v>
      </c>
    </row>
    <row r="1591" spans="1:16" x14ac:dyDescent="0.4">
      <c r="A1591">
        <v>1513319277.49</v>
      </c>
      <c r="B1591">
        <v>6.2979999999999992</v>
      </c>
      <c r="C1591">
        <v>0.61995831986299998</v>
      </c>
      <c r="D1591">
        <v>3.4240416801399998</v>
      </c>
      <c r="E1591">
        <v>2.254</v>
      </c>
      <c r="F1591">
        <v>0</v>
      </c>
      <c r="G1591">
        <v>1</v>
      </c>
      <c r="H1591">
        <v>0</v>
      </c>
      <c r="I1591">
        <v>0</v>
      </c>
      <c r="J1591">
        <f>MAX(cleaned_ondemand_rr_bench__2[[#This Row],[usage_c4]:[usage_c7]])</f>
        <v>1</v>
      </c>
      <c r="K1591">
        <v>67</v>
      </c>
      <c r="L1591">
        <v>84</v>
      </c>
      <c r="M1591">
        <v>72</v>
      </c>
      <c r="N1591">
        <v>65</v>
      </c>
      <c r="O1591">
        <f>MAX(cleaned_ondemand_rr_bench__2[[#This Row],[temp4]:[temp7]])</f>
        <v>84</v>
      </c>
      <c r="P1591">
        <v>1900000000</v>
      </c>
    </row>
    <row r="1592" spans="1:16" x14ac:dyDescent="0.4">
      <c r="A1592">
        <v>1513319277.5899999</v>
      </c>
      <c r="B1592">
        <v>6.2979999999999992</v>
      </c>
      <c r="C1592">
        <v>0.63501077466900002</v>
      </c>
      <c r="D1592">
        <v>3.40898922533</v>
      </c>
      <c r="E1592">
        <v>2.254</v>
      </c>
      <c r="F1592">
        <v>0</v>
      </c>
      <c r="G1592">
        <v>1</v>
      </c>
      <c r="H1592">
        <v>0</v>
      </c>
      <c r="I1592">
        <v>0</v>
      </c>
      <c r="J1592">
        <f>MAX(cleaned_ondemand_rr_bench__2[[#This Row],[usage_c4]:[usage_c7]])</f>
        <v>1</v>
      </c>
      <c r="K1592">
        <v>67</v>
      </c>
      <c r="L1592">
        <v>84</v>
      </c>
      <c r="M1592">
        <v>72</v>
      </c>
      <c r="N1592">
        <v>65</v>
      </c>
      <c r="O1592">
        <f>MAX(cleaned_ondemand_rr_bench__2[[#This Row],[temp4]:[temp7]])</f>
        <v>84</v>
      </c>
      <c r="P1592">
        <v>2000000000</v>
      </c>
    </row>
    <row r="1593" spans="1:16" x14ac:dyDescent="0.4">
      <c r="A1593">
        <v>1513319277.6900001</v>
      </c>
      <c r="B1593">
        <v>6.3860000000000001</v>
      </c>
      <c r="C1593">
        <v>0.62345302082199994</v>
      </c>
      <c r="D1593">
        <v>3.5085469791800006</v>
      </c>
      <c r="E1593">
        <v>2.254</v>
      </c>
      <c r="F1593">
        <v>0</v>
      </c>
      <c r="G1593">
        <v>1</v>
      </c>
      <c r="H1593">
        <v>0</v>
      </c>
      <c r="I1593">
        <v>0</v>
      </c>
      <c r="J1593">
        <f>MAX(cleaned_ondemand_rr_bench__2[[#This Row],[usage_c4]:[usage_c7]])</f>
        <v>1</v>
      </c>
      <c r="K1593">
        <v>67</v>
      </c>
      <c r="L1593">
        <v>84</v>
      </c>
      <c r="M1593">
        <v>72</v>
      </c>
      <c r="N1593">
        <v>65</v>
      </c>
      <c r="O1593">
        <f>MAX(cleaned_ondemand_rr_bench__2[[#This Row],[temp4]:[temp7]])</f>
        <v>84</v>
      </c>
      <c r="P1593">
        <v>1900000000</v>
      </c>
    </row>
    <row r="1594" spans="1:16" x14ac:dyDescent="0.4">
      <c r="A1594">
        <v>1513319277.79</v>
      </c>
      <c r="B1594">
        <v>6.3860000000000001</v>
      </c>
      <c r="C1594">
        <v>0.63437083560899998</v>
      </c>
      <c r="D1594">
        <v>3.4976291643900002</v>
      </c>
      <c r="E1594">
        <v>2.254</v>
      </c>
      <c r="F1594">
        <v>0</v>
      </c>
      <c r="G1594">
        <v>0</v>
      </c>
      <c r="H1594">
        <v>0</v>
      </c>
      <c r="I1594">
        <v>0</v>
      </c>
      <c r="J1594">
        <f>MAX(cleaned_ondemand_rr_bench__2[[#This Row],[usage_c4]:[usage_c7]])</f>
        <v>0</v>
      </c>
      <c r="K1594">
        <v>66</v>
      </c>
      <c r="L1594">
        <v>84</v>
      </c>
      <c r="M1594">
        <v>72</v>
      </c>
      <c r="N1594">
        <v>65</v>
      </c>
      <c r="O1594">
        <f>MAX(cleaned_ondemand_rr_bench__2[[#This Row],[temp4]:[temp7]])</f>
        <v>84</v>
      </c>
      <c r="P1594">
        <v>2000000000</v>
      </c>
    </row>
    <row r="1595" spans="1:16" x14ac:dyDescent="0.4">
      <c r="A1595">
        <v>1513319277.8900001</v>
      </c>
      <c r="B1595">
        <v>6.3860000000000001</v>
      </c>
      <c r="C1595">
        <v>0.46599670023500001</v>
      </c>
      <c r="D1595">
        <v>3.6660032997699998</v>
      </c>
      <c r="E1595">
        <v>2.254</v>
      </c>
      <c r="F1595">
        <v>0.166666666667</v>
      </c>
      <c r="G1595">
        <v>0</v>
      </c>
      <c r="H1595">
        <v>0</v>
      </c>
      <c r="I1595">
        <v>0</v>
      </c>
      <c r="J1595">
        <f>MAX(cleaned_ondemand_rr_bench__2[[#This Row],[usage_c4]:[usage_c7]])</f>
        <v>0.166666666667</v>
      </c>
      <c r="K1595">
        <v>66</v>
      </c>
      <c r="L1595">
        <v>74</v>
      </c>
      <c r="M1595">
        <v>70</v>
      </c>
      <c r="N1595">
        <v>65</v>
      </c>
      <c r="O1595">
        <f>MAX(cleaned_ondemand_rr_bench__2[[#This Row],[temp4]:[temp7]])</f>
        <v>74</v>
      </c>
      <c r="P1595">
        <v>600000000</v>
      </c>
    </row>
    <row r="1596" spans="1:16" x14ac:dyDescent="0.4">
      <c r="A1596">
        <v>1513319277.99</v>
      </c>
      <c r="B1596">
        <v>6.2789999999999999</v>
      </c>
      <c r="C1596">
        <v>0.44024181290799996</v>
      </c>
      <c r="D1596">
        <v>3.5847581870899998</v>
      </c>
      <c r="E1596">
        <v>2.254</v>
      </c>
      <c r="F1596">
        <v>0</v>
      </c>
      <c r="G1596">
        <v>0</v>
      </c>
      <c r="H1596">
        <v>0</v>
      </c>
      <c r="I1596">
        <v>0</v>
      </c>
      <c r="J1596">
        <f>MAX(cleaned_ondemand_rr_bench__2[[#This Row],[usage_c4]:[usage_c7]])</f>
        <v>0</v>
      </c>
      <c r="K1596">
        <v>64</v>
      </c>
      <c r="L1596">
        <v>71</v>
      </c>
      <c r="M1596">
        <v>69</v>
      </c>
      <c r="N1596">
        <v>64</v>
      </c>
      <c r="O1596">
        <f>MAX(cleaned_ondemand_rr_bench__2[[#This Row],[temp4]:[temp7]])</f>
        <v>71</v>
      </c>
      <c r="P1596">
        <v>600000000</v>
      </c>
    </row>
    <row r="1597" spans="1:16" x14ac:dyDescent="0.4">
      <c r="A1597">
        <v>1513319278.0899999</v>
      </c>
      <c r="B1597">
        <v>6.2789999999999999</v>
      </c>
      <c r="C1597">
        <v>0.42319916451399997</v>
      </c>
      <c r="D1597">
        <v>3.6018008354900002</v>
      </c>
      <c r="E1597">
        <v>2.254</v>
      </c>
      <c r="F1597">
        <v>0</v>
      </c>
      <c r="G1597">
        <v>0</v>
      </c>
      <c r="H1597">
        <v>0</v>
      </c>
      <c r="I1597">
        <v>0</v>
      </c>
      <c r="J1597">
        <f>MAX(cleaned_ondemand_rr_bench__2[[#This Row],[usage_c4]:[usage_c7]])</f>
        <v>0</v>
      </c>
      <c r="K1597">
        <v>63</v>
      </c>
      <c r="L1597">
        <v>69</v>
      </c>
      <c r="M1597">
        <v>67</v>
      </c>
      <c r="N1597">
        <v>63</v>
      </c>
      <c r="O1597">
        <f>MAX(cleaned_ondemand_rr_bench__2[[#This Row],[temp4]:[temp7]])</f>
        <v>69</v>
      </c>
      <c r="P1597">
        <v>400000000</v>
      </c>
    </row>
    <row r="1598" spans="1:16" x14ac:dyDescent="0.4">
      <c r="A1598">
        <v>1513319278.1900001</v>
      </c>
      <c r="B1598">
        <v>3.4430000000000001</v>
      </c>
      <c r="C1598">
        <v>0.40408836189499997</v>
      </c>
      <c r="D1598">
        <v>0.78491163810499998</v>
      </c>
      <c r="E1598">
        <v>2.254</v>
      </c>
      <c r="F1598">
        <v>0.166666666667</v>
      </c>
      <c r="G1598">
        <v>0</v>
      </c>
      <c r="H1598">
        <v>0</v>
      </c>
      <c r="I1598">
        <v>0</v>
      </c>
      <c r="J1598">
        <f>MAX(cleaned_ondemand_rr_bench__2[[#This Row],[usage_c4]:[usage_c7]])</f>
        <v>0.166666666667</v>
      </c>
      <c r="K1598">
        <v>62</v>
      </c>
      <c r="L1598">
        <v>67</v>
      </c>
      <c r="M1598">
        <v>66</v>
      </c>
      <c r="N1598">
        <v>62</v>
      </c>
      <c r="O1598">
        <f>MAX(cleaned_ondemand_rr_bench__2[[#This Row],[temp4]:[temp7]])</f>
        <v>67</v>
      </c>
      <c r="P1598">
        <v>300000000</v>
      </c>
    </row>
    <row r="1599" spans="1:16" x14ac:dyDescent="0.4">
      <c r="A1599">
        <v>1513319278.29</v>
      </c>
      <c r="B1599">
        <v>3.4430000000000001</v>
      </c>
      <c r="C1599">
        <v>0.39618727390299996</v>
      </c>
      <c r="D1599">
        <v>0.79281272609699993</v>
      </c>
      <c r="E1599">
        <v>2.254</v>
      </c>
      <c r="F1599">
        <v>0</v>
      </c>
      <c r="G1599">
        <v>0</v>
      </c>
      <c r="H1599">
        <v>0</v>
      </c>
      <c r="I1599">
        <v>0</v>
      </c>
      <c r="J1599">
        <f>MAX(cleaned_ondemand_rr_bench__2[[#This Row],[usage_c4]:[usage_c7]])</f>
        <v>0</v>
      </c>
      <c r="K1599">
        <v>61</v>
      </c>
      <c r="L1599">
        <v>66</v>
      </c>
      <c r="M1599">
        <v>65</v>
      </c>
      <c r="N1599">
        <v>62</v>
      </c>
      <c r="O1599">
        <f>MAX(cleaned_ondemand_rr_bench__2[[#This Row],[temp4]:[temp7]])</f>
        <v>66</v>
      </c>
      <c r="P1599">
        <v>300000000</v>
      </c>
    </row>
    <row r="1600" spans="1:16" x14ac:dyDescent="0.4">
      <c r="A1600">
        <v>1513319278.3900001</v>
      </c>
      <c r="B1600">
        <v>3.4430000000000001</v>
      </c>
      <c r="C1600">
        <v>0.39564777925099998</v>
      </c>
      <c r="D1600">
        <v>0.79335222074900003</v>
      </c>
      <c r="E1600">
        <v>2.254</v>
      </c>
      <c r="F1600">
        <v>0</v>
      </c>
      <c r="G1600">
        <v>0</v>
      </c>
      <c r="H1600">
        <v>0</v>
      </c>
      <c r="I1600">
        <v>0</v>
      </c>
      <c r="J1600">
        <f>MAX(cleaned_ondemand_rr_bench__2[[#This Row],[usage_c4]:[usage_c7]])</f>
        <v>0</v>
      </c>
      <c r="K1600">
        <v>61</v>
      </c>
      <c r="L1600">
        <v>66</v>
      </c>
      <c r="M1600">
        <v>65</v>
      </c>
      <c r="N1600">
        <v>61</v>
      </c>
      <c r="O1600">
        <f>MAX(cleaned_ondemand_rr_bench__2[[#This Row],[temp4]:[temp7]])</f>
        <v>66</v>
      </c>
      <c r="P1600">
        <v>500000000</v>
      </c>
    </row>
    <row r="1601" spans="1:16" x14ac:dyDescent="0.4">
      <c r="A1601">
        <v>1513319278.49</v>
      </c>
      <c r="B1601">
        <v>2.7370000000000001</v>
      </c>
      <c r="C1601">
        <v>0.38792496990000003</v>
      </c>
      <c r="D1601">
        <v>9.5075030099800006E-2</v>
      </c>
      <c r="E1601">
        <v>2.254</v>
      </c>
      <c r="F1601">
        <v>0</v>
      </c>
      <c r="G1601">
        <v>0</v>
      </c>
      <c r="H1601">
        <v>0</v>
      </c>
      <c r="I1601">
        <v>0</v>
      </c>
      <c r="J1601">
        <f>MAX(cleaned_ondemand_rr_bench__2[[#This Row],[usage_c4]:[usage_c7]])</f>
        <v>0</v>
      </c>
      <c r="K1601">
        <v>60</v>
      </c>
      <c r="L1601">
        <v>65</v>
      </c>
      <c r="M1601">
        <v>64</v>
      </c>
      <c r="N1601">
        <v>61</v>
      </c>
      <c r="O1601">
        <f>MAX(cleaned_ondemand_rr_bench__2[[#This Row],[temp4]:[temp7]])</f>
        <v>65</v>
      </c>
      <c r="P1601">
        <v>300000000</v>
      </c>
    </row>
    <row r="1602" spans="1:16" x14ac:dyDescent="0.4">
      <c r="A1602">
        <v>1513319278.5899999</v>
      </c>
      <c r="B1602">
        <v>2.7370000000000001</v>
      </c>
      <c r="C1602">
        <v>0.37817617918200003</v>
      </c>
      <c r="D1602">
        <v>0.10482382081800001</v>
      </c>
      <c r="E1602">
        <v>2.254</v>
      </c>
      <c r="F1602">
        <v>0</v>
      </c>
      <c r="G1602">
        <v>0</v>
      </c>
      <c r="H1602">
        <v>0</v>
      </c>
      <c r="I1602">
        <v>0</v>
      </c>
      <c r="J1602">
        <f>MAX(cleaned_ondemand_rr_bench__2[[#This Row],[usage_c4]:[usage_c7]])</f>
        <v>0</v>
      </c>
      <c r="K1602">
        <v>60</v>
      </c>
      <c r="L1602">
        <v>64</v>
      </c>
      <c r="M1602">
        <v>64</v>
      </c>
      <c r="N1602">
        <v>61</v>
      </c>
      <c r="O1602">
        <f>MAX(cleaned_ondemand_rr_bench__2[[#This Row],[temp4]:[temp7]])</f>
        <v>64</v>
      </c>
      <c r="P1602">
        <v>300000000</v>
      </c>
    </row>
    <row r="1603" spans="1:16" x14ac:dyDescent="0.4">
      <c r="A1603">
        <v>1513319278.6900001</v>
      </c>
      <c r="B1603">
        <v>2.7370000000000001</v>
      </c>
      <c r="C1603">
        <v>0.37661184282999999</v>
      </c>
      <c r="D1603">
        <v>0.10638815717</v>
      </c>
      <c r="E1603">
        <v>2.254</v>
      </c>
      <c r="F1603">
        <v>0</v>
      </c>
      <c r="G1603">
        <v>0</v>
      </c>
      <c r="H1603">
        <v>0</v>
      </c>
      <c r="I1603">
        <v>0</v>
      </c>
      <c r="J1603">
        <f>MAX(cleaned_ondemand_rr_bench__2[[#This Row],[usage_c4]:[usage_c7]])</f>
        <v>0</v>
      </c>
      <c r="K1603">
        <v>59</v>
      </c>
      <c r="L1603">
        <v>64</v>
      </c>
      <c r="M1603">
        <v>63</v>
      </c>
      <c r="N1603">
        <v>60</v>
      </c>
      <c r="O1603">
        <f>MAX(cleaned_ondemand_rr_bench__2[[#This Row],[temp4]:[temp7]])</f>
        <v>64</v>
      </c>
      <c r="P1603">
        <v>500000000</v>
      </c>
    </row>
    <row r="1604" spans="1:16" x14ac:dyDescent="0.4">
      <c r="A1604">
        <v>1513319278.8</v>
      </c>
      <c r="B1604">
        <v>2.7330000000000001</v>
      </c>
      <c r="C1604">
        <v>0.37026155853500003</v>
      </c>
      <c r="D1604">
        <v>0.108738441465</v>
      </c>
      <c r="E1604">
        <v>2.254</v>
      </c>
      <c r="F1604">
        <v>0</v>
      </c>
      <c r="G1604">
        <v>0</v>
      </c>
      <c r="H1604">
        <v>0</v>
      </c>
      <c r="I1604">
        <v>0</v>
      </c>
      <c r="J1604">
        <f>MAX(cleaned_ondemand_rr_bench__2[[#This Row],[usage_c4]:[usage_c7]])</f>
        <v>0</v>
      </c>
      <c r="K1604">
        <v>59</v>
      </c>
      <c r="L1604">
        <v>63</v>
      </c>
      <c r="M1604">
        <v>63</v>
      </c>
      <c r="N1604">
        <v>60</v>
      </c>
      <c r="O1604">
        <f>MAX(cleaned_ondemand_rr_bench__2[[#This Row],[temp4]:[temp7]])</f>
        <v>63</v>
      </c>
      <c r="P1604">
        <v>300000000</v>
      </c>
    </row>
    <row r="1605" spans="1:16" x14ac:dyDescent="0.4">
      <c r="A1605">
        <v>1513319278.9000001</v>
      </c>
      <c r="B1605">
        <v>2.7330000000000001</v>
      </c>
      <c r="C1605">
        <v>0.37026155853500003</v>
      </c>
      <c r="D1605">
        <v>0.108738441465</v>
      </c>
      <c r="E1605">
        <v>2.254</v>
      </c>
      <c r="F1605">
        <v>0</v>
      </c>
      <c r="G1605">
        <v>0</v>
      </c>
      <c r="H1605">
        <v>0</v>
      </c>
      <c r="I1605">
        <v>0</v>
      </c>
      <c r="J1605">
        <f>MAX(cleaned_ondemand_rr_bench__2[[#This Row],[usage_c4]:[usage_c7]])</f>
        <v>0</v>
      </c>
      <c r="K1605">
        <v>59</v>
      </c>
      <c r="L1605">
        <v>63</v>
      </c>
      <c r="M1605">
        <v>63</v>
      </c>
      <c r="N1605">
        <v>60</v>
      </c>
      <c r="O1605">
        <f>MAX(cleaned_ondemand_rr_bench__2[[#This Row],[temp4]:[temp7]])</f>
        <v>63</v>
      </c>
      <c r="P1605">
        <v>300000000</v>
      </c>
    </row>
    <row r="1606" spans="1:16" x14ac:dyDescent="0.4">
      <c r="A1606">
        <v>1513319279</v>
      </c>
      <c r="B1606">
        <v>2.7330000000000001</v>
      </c>
      <c r="C1606">
        <v>0.36974771077500002</v>
      </c>
      <c r="D1606">
        <v>0.10925228922499999</v>
      </c>
      <c r="E1606">
        <v>2.254</v>
      </c>
      <c r="F1606">
        <v>0</v>
      </c>
      <c r="G1606">
        <v>0</v>
      </c>
      <c r="H1606">
        <v>0</v>
      </c>
      <c r="I1606">
        <v>0</v>
      </c>
      <c r="J1606">
        <f>MAX(cleaned_ondemand_rr_bench__2[[#This Row],[usage_c4]:[usage_c7]])</f>
        <v>0</v>
      </c>
      <c r="K1606">
        <v>59</v>
      </c>
      <c r="L1606">
        <v>62</v>
      </c>
      <c r="M1606">
        <v>63</v>
      </c>
      <c r="N1606">
        <v>60</v>
      </c>
      <c r="O1606">
        <f>MAX(cleaned_ondemand_rr_bench__2[[#This Row],[temp4]:[temp7]])</f>
        <v>63</v>
      </c>
      <c r="P1606">
        <v>500000000</v>
      </c>
    </row>
    <row r="1607" spans="1:16" x14ac:dyDescent="0.4">
      <c r="A1607">
        <v>1513319279.0999999</v>
      </c>
      <c r="B1607">
        <v>2.7060000000000004</v>
      </c>
      <c r="C1607">
        <v>0.35987566925300002</v>
      </c>
      <c r="D1607">
        <v>9.2124330747400007E-2</v>
      </c>
      <c r="E1607">
        <v>2.254</v>
      </c>
      <c r="F1607">
        <v>0</v>
      </c>
      <c r="G1607">
        <v>0</v>
      </c>
      <c r="H1607">
        <v>0</v>
      </c>
      <c r="I1607">
        <v>0</v>
      </c>
      <c r="J1607">
        <f>MAX(cleaned_ondemand_rr_bench__2[[#This Row],[usage_c4]:[usage_c7]])</f>
        <v>0</v>
      </c>
      <c r="K1607">
        <v>59</v>
      </c>
      <c r="L1607">
        <v>62</v>
      </c>
      <c r="M1607">
        <v>62</v>
      </c>
      <c r="N1607">
        <v>59</v>
      </c>
      <c r="O1607">
        <f>MAX(cleaned_ondemand_rr_bench__2[[#This Row],[temp4]:[temp7]])</f>
        <v>62</v>
      </c>
      <c r="P1607">
        <v>300000000</v>
      </c>
    </row>
    <row r="1608" spans="1:16" x14ac:dyDescent="0.4">
      <c r="A1608">
        <v>1513319279.2</v>
      </c>
      <c r="B1608">
        <v>2.7060000000000004</v>
      </c>
      <c r="C1608">
        <v>0.35937181630800002</v>
      </c>
      <c r="D1608">
        <v>9.2628183692100005E-2</v>
      </c>
      <c r="E1608">
        <v>2.254</v>
      </c>
      <c r="F1608">
        <v>0</v>
      </c>
      <c r="G1608">
        <v>0</v>
      </c>
      <c r="H1608">
        <v>0</v>
      </c>
      <c r="I1608">
        <v>0</v>
      </c>
      <c r="J1608">
        <f>MAX(cleaned_ondemand_rr_bench__2[[#This Row],[usage_c4]:[usage_c7]])</f>
        <v>0</v>
      </c>
      <c r="K1608">
        <v>58</v>
      </c>
      <c r="L1608">
        <v>62</v>
      </c>
      <c r="M1608">
        <v>62</v>
      </c>
      <c r="N1608">
        <v>59</v>
      </c>
      <c r="O1608">
        <f>MAX(cleaned_ondemand_rr_bench__2[[#This Row],[temp4]:[temp7]])</f>
        <v>62</v>
      </c>
      <c r="P1608">
        <v>300000000</v>
      </c>
    </row>
    <row r="1609" spans="1:16" x14ac:dyDescent="0.4">
      <c r="A1609">
        <v>1513319279.3</v>
      </c>
      <c r="B1609">
        <v>2.6910000000000003</v>
      </c>
      <c r="C1609">
        <v>0.35937181630800002</v>
      </c>
      <c r="D1609">
        <v>7.7628183692100006E-2</v>
      </c>
      <c r="E1609">
        <v>2.254</v>
      </c>
      <c r="F1609">
        <v>0</v>
      </c>
      <c r="G1609">
        <v>0</v>
      </c>
      <c r="H1609">
        <v>0</v>
      </c>
      <c r="I1609">
        <v>0</v>
      </c>
      <c r="J1609">
        <f>MAX(cleaned_ondemand_rr_bench__2[[#This Row],[usage_c4]:[usage_c7]])</f>
        <v>0</v>
      </c>
      <c r="K1609">
        <v>58</v>
      </c>
      <c r="L1609">
        <v>62</v>
      </c>
      <c r="M1609">
        <v>62</v>
      </c>
      <c r="N1609">
        <v>59</v>
      </c>
      <c r="O1609">
        <f>MAX(cleaned_ondemand_rr_bench__2[[#This Row],[temp4]:[temp7]])</f>
        <v>62</v>
      </c>
      <c r="P1609">
        <v>700000000</v>
      </c>
    </row>
    <row r="1610" spans="1:16" x14ac:dyDescent="0.4">
      <c r="A1610">
        <v>1513319279.4000001</v>
      </c>
      <c r="B1610">
        <v>2.6910000000000003</v>
      </c>
      <c r="C1610">
        <v>0.35937181630800002</v>
      </c>
      <c r="D1610">
        <v>7.7628183692100006E-2</v>
      </c>
      <c r="E1610">
        <v>2.254</v>
      </c>
      <c r="F1610">
        <v>0</v>
      </c>
      <c r="G1610">
        <v>0</v>
      </c>
      <c r="H1610">
        <v>0</v>
      </c>
      <c r="I1610">
        <v>0</v>
      </c>
      <c r="J1610">
        <f>MAX(cleaned_ondemand_rr_bench__2[[#This Row],[usage_c4]:[usage_c7]])</f>
        <v>0</v>
      </c>
      <c r="K1610">
        <v>58</v>
      </c>
      <c r="L1610">
        <v>62</v>
      </c>
      <c r="M1610">
        <v>62</v>
      </c>
      <c r="N1610">
        <v>59</v>
      </c>
      <c r="O1610">
        <f>MAX(cleaned_ondemand_rr_bench__2[[#This Row],[temp4]:[temp7]])</f>
        <v>62</v>
      </c>
      <c r="P1610">
        <v>700000000</v>
      </c>
    </row>
    <row r="1611" spans="1:16" x14ac:dyDescent="0.4">
      <c r="A1611">
        <v>1513319279.5</v>
      </c>
      <c r="B1611">
        <v>2.6910000000000003</v>
      </c>
      <c r="C1611">
        <v>0.35887043877999997</v>
      </c>
      <c r="D1611">
        <v>7.8129561220000004E-2</v>
      </c>
      <c r="E1611">
        <v>2.254</v>
      </c>
      <c r="F1611">
        <v>0</v>
      </c>
      <c r="G1611">
        <v>0</v>
      </c>
      <c r="H1611">
        <v>0</v>
      </c>
      <c r="I1611">
        <v>0</v>
      </c>
      <c r="J1611">
        <f>MAX(cleaned_ondemand_rr_bench__2[[#This Row],[usage_c4]:[usage_c7]])</f>
        <v>0</v>
      </c>
      <c r="K1611">
        <v>58</v>
      </c>
      <c r="L1611">
        <v>61</v>
      </c>
      <c r="M1611">
        <v>62</v>
      </c>
      <c r="N1611">
        <v>59</v>
      </c>
      <c r="O1611">
        <f>MAX(cleaned_ondemand_rr_bench__2[[#This Row],[temp4]:[temp7]])</f>
        <v>62</v>
      </c>
      <c r="P1611">
        <v>400000000</v>
      </c>
    </row>
    <row r="1612" spans="1:16" x14ac:dyDescent="0.4">
      <c r="A1612">
        <v>1513319279.5999999</v>
      </c>
      <c r="B1612">
        <v>2.702</v>
      </c>
      <c r="C1612">
        <v>0.35281337264500001</v>
      </c>
      <c r="D1612">
        <v>9.518662735519999E-2</v>
      </c>
      <c r="E1612">
        <v>2.254</v>
      </c>
      <c r="F1612">
        <v>0</v>
      </c>
      <c r="G1612">
        <v>0</v>
      </c>
      <c r="H1612">
        <v>0</v>
      </c>
      <c r="I1612">
        <v>0</v>
      </c>
      <c r="J1612">
        <f>MAX(cleaned_ondemand_rr_bench__2[[#This Row],[usage_c4]:[usage_c7]])</f>
        <v>0</v>
      </c>
      <c r="K1612">
        <v>58</v>
      </c>
      <c r="L1612">
        <v>61</v>
      </c>
      <c r="M1612">
        <v>61</v>
      </c>
      <c r="N1612">
        <v>59</v>
      </c>
      <c r="O1612">
        <f>MAX(cleaned_ondemand_rr_bench__2[[#This Row],[temp4]:[temp7]])</f>
        <v>61</v>
      </c>
      <c r="P1612">
        <v>500000000</v>
      </c>
    </row>
    <row r="1613" spans="1:16" x14ac:dyDescent="0.4">
      <c r="A1613">
        <v>1513319279.7</v>
      </c>
      <c r="B1613">
        <v>2.702</v>
      </c>
      <c r="C1613">
        <v>0.352316918162</v>
      </c>
      <c r="D1613">
        <v>9.5683081837600006E-2</v>
      </c>
      <c r="E1613">
        <v>2.254</v>
      </c>
      <c r="F1613">
        <v>0</v>
      </c>
      <c r="G1613">
        <v>0</v>
      </c>
      <c r="H1613">
        <v>0</v>
      </c>
      <c r="I1613">
        <v>0</v>
      </c>
      <c r="J1613">
        <f>MAX(cleaned_ondemand_rr_bench__2[[#This Row],[usage_c4]:[usage_c7]])</f>
        <v>0</v>
      </c>
      <c r="K1613">
        <v>58</v>
      </c>
      <c r="L1613">
        <v>61</v>
      </c>
      <c r="M1613">
        <v>61</v>
      </c>
      <c r="N1613">
        <v>58</v>
      </c>
      <c r="O1613">
        <f>MAX(cleaned_ondemand_rr_bench__2[[#This Row],[temp4]:[temp7]])</f>
        <v>61</v>
      </c>
      <c r="P1613">
        <v>500000000</v>
      </c>
    </row>
    <row r="1614" spans="1:16" x14ac:dyDescent="0.4">
      <c r="A1614">
        <v>1513319279.8</v>
      </c>
      <c r="B1614">
        <v>2.702</v>
      </c>
      <c r="C1614">
        <v>0.35182291135300003</v>
      </c>
      <c r="D1614">
        <v>9.61770886469E-2</v>
      </c>
      <c r="E1614">
        <v>2.254</v>
      </c>
      <c r="F1614">
        <v>0</v>
      </c>
      <c r="G1614">
        <v>0.166666666667</v>
      </c>
      <c r="H1614">
        <v>0</v>
      </c>
      <c r="I1614">
        <v>0</v>
      </c>
      <c r="J1614">
        <f>MAX(cleaned_ondemand_rr_bench__2[[#This Row],[usage_c4]:[usage_c7]])</f>
        <v>0.166666666667</v>
      </c>
      <c r="K1614">
        <v>57</v>
      </c>
      <c r="L1614">
        <v>61</v>
      </c>
      <c r="M1614">
        <v>61</v>
      </c>
      <c r="N1614">
        <v>58</v>
      </c>
      <c r="O1614">
        <f>MAX(cleaned_ondemand_rr_bench__2[[#This Row],[temp4]:[temp7]])</f>
        <v>61</v>
      </c>
      <c r="P1614">
        <v>300000000</v>
      </c>
    </row>
    <row r="1615" spans="1:16" x14ac:dyDescent="0.4">
      <c r="A1615">
        <v>1513319279.9000001</v>
      </c>
      <c r="B1615">
        <v>2.6949999999999998</v>
      </c>
      <c r="C1615">
        <v>0.35182291135300003</v>
      </c>
      <c r="D1615">
        <v>8.9177088646900007E-2</v>
      </c>
      <c r="E1615">
        <v>2.254</v>
      </c>
      <c r="F1615">
        <v>0</v>
      </c>
      <c r="G1615">
        <v>0</v>
      </c>
      <c r="H1615">
        <v>0</v>
      </c>
      <c r="I1615">
        <v>0</v>
      </c>
      <c r="J1615">
        <f>MAX(cleaned_ondemand_rr_bench__2[[#This Row],[usage_c4]:[usage_c7]])</f>
        <v>0</v>
      </c>
      <c r="K1615">
        <v>57</v>
      </c>
      <c r="L1615">
        <v>61</v>
      </c>
      <c r="M1615">
        <v>61</v>
      </c>
      <c r="N1615">
        <v>58</v>
      </c>
      <c r="O1615">
        <f>MAX(cleaned_ondemand_rr_bench__2[[#This Row],[temp4]:[temp7]])</f>
        <v>61</v>
      </c>
      <c r="P1615">
        <v>700000000</v>
      </c>
    </row>
    <row r="1616" spans="1:16" x14ac:dyDescent="0.4">
      <c r="A1616">
        <v>1513319280</v>
      </c>
      <c r="B1616">
        <v>2.6949999999999998</v>
      </c>
      <c r="C1616">
        <v>0.34874603640199997</v>
      </c>
      <c r="D1616">
        <v>9.2253963597500002E-2</v>
      </c>
      <c r="E1616">
        <v>2.254</v>
      </c>
      <c r="F1616">
        <v>0</v>
      </c>
      <c r="G1616">
        <v>0</v>
      </c>
      <c r="H1616">
        <v>0</v>
      </c>
      <c r="I1616">
        <v>0</v>
      </c>
      <c r="J1616">
        <f>MAX(cleaned_ondemand_rr_bench__2[[#This Row],[usage_c4]:[usage_c7]])</f>
        <v>0</v>
      </c>
      <c r="K1616">
        <v>57</v>
      </c>
      <c r="L1616">
        <v>61</v>
      </c>
      <c r="M1616">
        <v>61</v>
      </c>
      <c r="N1616">
        <v>58</v>
      </c>
      <c r="O1616">
        <f>MAX(cleaned_ondemand_rr_bench__2[[#This Row],[temp4]:[temp7]])</f>
        <v>61</v>
      </c>
      <c r="P1616">
        <v>700000000</v>
      </c>
    </row>
    <row r="1617" spans="1:16" x14ac:dyDescent="0.4">
      <c r="A1617">
        <v>1513319280.0999999</v>
      </c>
      <c r="B1617">
        <v>2.6639999999999997</v>
      </c>
      <c r="C1617">
        <v>0.34874603640199997</v>
      </c>
      <c r="D1617">
        <v>6.1253963597499995E-2</v>
      </c>
      <c r="E1617">
        <v>2.254</v>
      </c>
      <c r="F1617">
        <v>0</v>
      </c>
      <c r="G1617">
        <v>0</v>
      </c>
      <c r="H1617">
        <v>0</v>
      </c>
      <c r="I1617">
        <v>0</v>
      </c>
      <c r="J1617">
        <f>MAX(cleaned_ondemand_rr_bench__2[[#This Row],[usage_c4]:[usage_c7]])</f>
        <v>0</v>
      </c>
      <c r="K1617">
        <v>57</v>
      </c>
      <c r="L1617">
        <v>61</v>
      </c>
      <c r="M1617">
        <v>61</v>
      </c>
      <c r="N1617">
        <v>58</v>
      </c>
      <c r="O1617">
        <f>MAX(cleaned_ondemand_rr_bench__2[[#This Row],[temp4]:[temp7]])</f>
        <v>61</v>
      </c>
      <c r="P1617">
        <v>400000000</v>
      </c>
    </row>
    <row r="1618" spans="1:16" x14ac:dyDescent="0.4">
      <c r="A1618">
        <v>1513319280.2</v>
      </c>
      <c r="B1618">
        <v>2.6639999999999997</v>
      </c>
      <c r="C1618">
        <v>0.34825689735100002</v>
      </c>
      <c r="D1618">
        <v>6.1743102648599994E-2</v>
      </c>
      <c r="E1618">
        <v>2.254</v>
      </c>
      <c r="F1618">
        <v>0</v>
      </c>
      <c r="G1618">
        <v>0</v>
      </c>
      <c r="H1618">
        <v>0</v>
      </c>
      <c r="I1618">
        <v>0</v>
      </c>
      <c r="J1618">
        <f>MAX(cleaned_ondemand_rr_bench__2[[#This Row],[usage_c4]:[usage_c7]])</f>
        <v>0</v>
      </c>
      <c r="K1618">
        <v>57</v>
      </c>
      <c r="L1618">
        <v>60</v>
      </c>
      <c r="M1618">
        <v>61</v>
      </c>
      <c r="N1618">
        <v>58</v>
      </c>
      <c r="O1618">
        <f>MAX(cleaned_ondemand_rr_bench__2[[#This Row],[temp4]:[temp7]])</f>
        <v>61</v>
      </c>
      <c r="P1618">
        <v>300000000</v>
      </c>
    </row>
    <row r="1619" spans="1:16" x14ac:dyDescent="0.4">
      <c r="A1619">
        <v>1513319280.3</v>
      </c>
      <c r="B1619">
        <v>2.6639999999999997</v>
      </c>
      <c r="C1619">
        <v>0.34825689735100002</v>
      </c>
      <c r="D1619">
        <v>6.1743102648599994E-2</v>
      </c>
      <c r="E1619">
        <v>2.254</v>
      </c>
      <c r="F1619">
        <v>0.4</v>
      </c>
      <c r="G1619">
        <v>0</v>
      </c>
      <c r="H1619">
        <v>0</v>
      </c>
      <c r="I1619">
        <v>0</v>
      </c>
      <c r="J1619">
        <f>MAX(cleaned_ondemand_rr_bench__2[[#This Row],[usage_c4]:[usage_c7]])</f>
        <v>0.4</v>
      </c>
      <c r="K1619">
        <v>57</v>
      </c>
      <c r="L1619">
        <v>60</v>
      </c>
      <c r="M1619">
        <v>61</v>
      </c>
      <c r="N1619">
        <v>58</v>
      </c>
      <c r="O1619">
        <f>MAX(cleaned_ondemand_rr_bench__2[[#This Row],[temp4]:[temp7]])</f>
        <v>61</v>
      </c>
      <c r="P1619">
        <v>300000000</v>
      </c>
    </row>
    <row r="1620" spans="1:16" x14ac:dyDescent="0.4">
      <c r="A1620">
        <v>1513319280.4000001</v>
      </c>
      <c r="B1620">
        <v>2.7410000000000001</v>
      </c>
      <c r="C1620">
        <v>0.34825689735100002</v>
      </c>
      <c r="D1620">
        <v>0.138743102649</v>
      </c>
      <c r="E1620">
        <v>2.254</v>
      </c>
      <c r="F1620">
        <v>0.166666666667</v>
      </c>
      <c r="G1620">
        <v>0.5</v>
      </c>
      <c r="H1620">
        <v>0</v>
      </c>
      <c r="I1620">
        <v>0</v>
      </c>
      <c r="J1620">
        <f>MAX(cleaned_ondemand_rr_bench__2[[#This Row],[usage_c4]:[usage_c7]])</f>
        <v>0.5</v>
      </c>
      <c r="K1620">
        <v>57</v>
      </c>
      <c r="L1620">
        <v>60</v>
      </c>
      <c r="M1620">
        <v>61</v>
      </c>
      <c r="N1620">
        <v>58</v>
      </c>
      <c r="O1620">
        <f>MAX(cleaned_ondemand_rr_bench__2[[#This Row],[temp4]:[temp7]])</f>
        <v>61</v>
      </c>
      <c r="P1620">
        <v>800000000</v>
      </c>
    </row>
    <row r="1621" spans="1:16" x14ac:dyDescent="0.4">
      <c r="A1621">
        <v>1513319280.5</v>
      </c>
      <c r="B1621">
        <v>2.7410000000000001</v>
      </c>
      <c r="C1621">
        <v>0.34234613082299997</v>
      </c>
      <c r="D1621">
        <v>0.14465386917699999</v>
      </c>
      <c r="E1621">
        <v>2.254</v>
      </c>
      <c r="F1621">
        <v>0</v>
      </c>
      <c r="G1621">
        <v>0</v>
      </c>
      <c r="H1621">
        <v>0</v>
      </c>
      <c r="I1621">
        <v>0</v>
      </c>
      <c r="J1621">
        <f>MAX(cleaned_ondemand_rr_bench__2[[#This Row],[usage_c4]:[usage_c7]])</f>
        <v>0</v>
      </c>
      <c r="K1621">
        <v>57</v>
      </c>
      <c r="L1621">
        <v>60</v>
      </c>
      <c r="M1621">
        <v>60</v>
      </c>
      <c r="N1621">
        <v>58</v>
      </c>
      <c r="O1621">
        <f>MAX(cleaned_ondemand_rr_bench__2[[#This Row],[temp4]:[temp7]])</f>
        <v>60</v>
      </c>
      <c r="P1621">
        <v>700000000</v>
      </c>
    </row>
    <row r="1622" spans="1:16" x14ac:dyDescent="0.4">
      <c r="A1622">
        <v>1513319280.5999999</v>
      </c>
      <c r="B1622">
        <v>2.7410000000000001</v>
      </c>
      <c r="C1622">
        <v>0.34234613082299997</v>
      </c>
      <c r="D1622">
        <v>0.14465386917699999</v>
      </c>
      <c r="E1622">
        <v>2.254</v>
      </c>
      <c r="F1622">
        <v>0</v>
      </c>
      <c r="G1622">
        <v>0</v>
      </c>
      <c r="H1622">
        <v>0</v>
      </c>
      <c r="I1622">
        <v>0</v>
      </c>
      <c r="J1622">
        <f>MAX(cleaned_ondemand_rr_bench__2[[#This Row],[usage_c4]:[usage_c7]])</f>
        <v>0</v>
      </c>
      <c r="K1622">
        <v>57</v>
      </c>
      <c r="L1622">
        <v>60</v>
      </c>
      <c r="M1622">
        <v>60</v>
      </c>
      <c r="N1622">
        <v>58</v>
      </c>
      <c r="O1622">
        <f>MAX(cleaned_ondemand_rr_bench__2[[#This Row],[temp4]:[temp7]])</f>
        <v>60</v>
      </c>
      <c r="P1622">
        <v>700000000</v>
      </c>
    </row>
    <row r="1623" spans="1:16" x14ac:dyDescent="0.4">
      <c r="A1623">
        <v>1513319280.7</v>
      </c>
      <c r="B1623">
        <v>2.8439999999999999</v>
      </c>
      <c r="C1623">
        <v>0.34234613082299997</v>
      </c>
      <c r="D1623">
        <v>0.247653869177</v>
      </c>
      <c r="E1623">
        <v>2.254</v>
      </c>
      <c r="F1623">
        <v>0</v>
      </c>
      <c r="G1623">
        <v>0</v>
      </c>
      <c r="H1623">
        <v>0</v>
      </c>
      <c r="I1623">
        <v>0</v>
      </c>
      <c r="J1623">
        <f>MAX(cleaned_ondemand_rr_bench__2[[#This Row],[usage_c4]:[usage_c7]])</f>
        <v>0</v>
      </c>
      <c r="K1623">
        <v>57</v>
      </c>
      <c r="L1623">
        <v>60</v>
      </c>
      <c r="M1623">
        <v>60</v>
      </c>
      <c r="N1623">
        <v>58</v>
      </c>
      <c r="O1623">
        <f>MAX(cleaned_ondemand_rr_bench__2[[#This Row],[temp4]:[temp7]])</f>
        <v>60</v>
      </c>
      <c r="P1623">
        <v>400000000</v>
      </c>
    </row>
    <row r="1624" spans="1:16" x14ac:dyDescent="0.4">
      <c r="A1624">
        <v>1513319280.8</v>
      </c>
      <c r="B1624">
        <v>2.8439999999999999</v>
      </c>
      <c r="C1624">
        <v>0.34186182289399997</v>
      </c>
      <c r="D1624">
        <v>0.248138177106</v>
      </c>
      <c r="E1624">
        <v>2.254</v>
      </c>
      <c r="F1624">
        <v>0</v>
      </c>
      <c r="G1624">
        <v>0</v>
      </c>
      <c r="H1624">
        <v>0</v>
      </c>
      <c r="I1624">
        <v>0</v>
      </c>
      <c r="J1624">
        <f>MAX(cleaned_ondemand_rr_bench__2[[#This Row],[usage_c4]:[usage_c7]])</f>
        <v>0</v>
      </c>
      <c r="K1624">
        <v>57</v>
      </c>
      <c r="L1624">
        <v>60</v>
      </c>
      <c r="M1624">
        <v>60</v>
      </c>
      <c r="N1624">
        <v>57</v>
      </c>
      <c r="O1624">
        <f>MAX(cleaned_ondemand_rr_bench__2[[#This Row],[temp4]:[temp7]])</f>
        <v>60</v>
      </c>
      <c r="P1624">
        <v>300000000</v>
      </c>
    </row>
    <row r="1625" spans="1:16" x14ac:dyDescent="0.4">
      <c r="A1625">
        <v>1513319280.9000001</v>
      </c>
      <c r="B1625">
        <v>2.8439999999999999</v>
      </c>
      <c r="C1625">
        <v>0.34137991684399999</v>
      </c>
      <c r="D1625">
        <v>0.24862008315600001</v>
      </c>
      <c r="E1625">
        <v>2.254</v>
      </c>
      <c r="F1625">
        <v>0</v>
      </c>
      <c r="G1625">
        <v>0</v>
      </c>
      <c r="H1625">
        <v>0</v>
      </c>
      <c r="I1625">
        <v>0</v>
      </c>
      <c r="J1625">
        <f>MAX(cleaned_ondemand_rr_bench__2[[#This Row],[usage_c4]:[usage_c7]])</f>
        <v>0</v>
      </c>
      <c r="K1625">
        <v>56</v>
      </c>
      <c r="L1625">
        <v>60</v>
      </c>
      <c r="M1625">
        <v>60</v>
      </c>
      <c r="N1625">
        <v>57</v>
      </c>
      <c r="O1625">
        <f>MAX(cleaned_ondemand_rr_bench__2[[#This Row],[temp4]:[temp7]])</f>
        <v>60</v>
      </c>
      <c r="P1625">
        <v>300000000</v>
      </c>
    </row>
    <row r="1626" spans="1:16" x14ac:dyDescent="0.4">
      <c r="A1626">
        <v>1513319281</v>
      </c>
      <c r="B1626">
        <v>2.6869999999999998</v>
      </c>
      <c r="C1626">
        <v>0.34186182289399997</v>
      </c>
      <c r="D1626">
        <v>9.1138177105600016E-2</v>
      </c>
      <c r="E1626">
        <v>2.254</v>
      </c>
      <c r="F1626">
        <v>0</v>
      </c>
      <c r="G1626">
        <v>0</v>
      </c>
      <c r="H1626">
        <v>0</v>
      </c>
      <c r="I1626">
        <v>0</v>
      </c>
      <c r="J1626">
        <f>MAX(cleaned_ondemand_rr_bench__2[[#This Row],[usage_c4]:[usage_c7]])</f>
        <v>0</v>
      </c>
      <c r="K1626">
        <v>57</v>
      </c>
      <c r="L1626">
        <v>60</v>
      </c>
      <c r="M1626">
        <v>60</v>
      </c>
      <c r="N1626">
        <v>57</v>
      </c>
      <c r="O1626">
        <f>MAX(cleaned_ondemand_rr_bench__2[[#This Row],[temp4]:[temp7]])</f>
        <v>60</v>
      </c>
      <c r="P1626">
        <v>400000000</v>
      </c>
    </row>
    <row r="1627" spans="1:16" x14ac:dyDescent="0.4">
      <c r="A1627">
        <v>1513319281.0999999</v>
      </c>
      <c r="B1627">
        <v>2.6869999999999998</v>
      </c>
      <c r="C1627">
        <v>0.34137991684399999</v>
      </c>
      <c r="D1627">
        <v>9.1620083156499998E-2</v>
      </c>
      <c r="E1627">
        <v>2.254</v>
      </c>
      <c r="F1627">
        <v>0</v>
      </c>
      <c r="G1627">
        <v>0</v>
      </c>
      <c r="H1627">
        <v>0</v>
      </c>
      <c r="I1627">
        <v>0</v>
      </c>
      <c r="J1627">
        <f>MAX(cleaned_ondemand_rr_bench__2[[#This Row],[usage_c4]:[usage_c7]])</f>
        <v>0</v>
      </c>
      <c r="K1627">
        <v>56</v>
      </c>
      <c r="L1627">
        <v>60</v>
      </c>
      <c r="M1627">
        <v>60</v>
      </c>
      <c r="N1627">
        <v>57</v>
      </c>
      <c r="O1627">
        <f>MAX(cleaned_ondemand_rr_bench__2[[#This Row],[temp4]:[temp7]])</f>
        <v>60</v>
      </c>
      <c r="P1627">
        <v>400000000</v>
      </c>
    </row>
    <row r="1628" spans="1:16" x14ac:dyDescent="0.4">
      <c r="A1628">
        <v>1513319281.2</v>
      </c>
      <c r="B1628">
        <v>2.6989999999999998</v>
      </c>
      <c r="C1628">
        <v>0.34137991684399999</v>
      </c>
      <c r="D1628">
        <v>0.10362008315600001</v>
      </c>
      <c r="E1628">
        <v>2.254</v>
      </c>
      <c r="F1628">
        <v>0</v>
      </c>
      <c r="G1628">
        <v>0</v>
      </c>
      <c r="H1628">
        <v>0</v>
      </c>
      <c r="I1628">
        <v>0</v>
      </c>
      <c r="J1628">
        <f>MAX(cleaned_ondemand_rr_bench__2[[#This Row],[usage_c4]:[usage_c7]])</f>
        <v>0</v>
      </c>
      <c r="K1628">
        <v>56</v>
      </c>
      <c r="L1628">
        <v>60</v>
      </c>
      <c r="M1628">
        <v>60</v>
      </c>
      <c r="N1628">
        <v>57</v>
      </c>
      <c r="O1628">
        <f>MAX(cleaned_ondemand_rr_bench__2[[#This Row],[temp4]:[temp7]])</f>
        <v>60</v>
      </c>
      <c r="P1628">
        <v>400000000</v>
      </c>
    </row>
    <row r="1629" spans="1:16" x14ac:dyDescent="0.4">
      <c r="A1629">
        <v>1513319281.3099999</v>
      </c>
      <c r="B1629">
        <v>2.6989999999999998</v>
      </c>
      <c r="C1629">
        <v>0.340900403578</v>
      </c>
      <c r="D1629">
        <v>0.10409959642200001</v>
      </c>
      <c r="E1629">
        <v>2.254</v>
      </c>
      <c r="F1629">
        <v>0</v>
      </c>
      <c r="G1629">
        <v>0</v>
      </c>
      <c r="H1629">
        <v>0</v>
      </c>
      <c r="I1629">
        <v>0</v>
      </c>
      <c r="J1629">
        <f>MAX(cleaned_ondemand_rr_bench__2[[#This Row],[usage_c4]:[usage_c7]])</f>
        <v>0</v>
      </c>
      <c r="K1629">
        <v>56</v>
      </c>
      <c r="L1629">
        <v>59</v>
      </c>
      <c r="M1629">
        <v>60</v>
      </c>
      <c r="N1629">
        <v>57</v>
      </c>
      <c r="O1629">
        <f>MAX(cleaned_ondemand_rr_bench__2[[#This Row],[temp4]:[temp7]])</f>
        <v>60</v>
      </c>
      <c r="P1629">
        <v>500000000</v>
      </c>
    </row>
    <row r="1630" spans="1:16" x14ac:dyDescent="0.4">
      <c r="A1630">
        <v>1513319281.4100001</v>
      </c>
      <c r="B1630">
        <v>2.6989999999999998</v>
      </c>
      <c r="C1630">
        <v>0.34137991684399999</v>
      </c>
      <c r="D1630">
        <v>0.10362008315600001</v>
      </c>
      <c r="E1630">
        <v>2.254</v>
      </c>
      <c r="F1630">
        <v>0</v>
      </c>
      <c r="G1630">
        <v>0</v>
      </c>
      <c r="H1630">
        <v>0</v>
      </c>
      <c r="I1630">
        <v>0</v>
      </c>
      <c r="J1630">
        <f>MAX(cleaned_ondemand_rr_bench__2[[#This Row],[usage_c4]:[usage_c7]])</f>
        <v>0</v>
      </c>
      <c r="K1630">
        <v>56</v>
      </c>
      <c r="L1630">
        <v>60</v>
      </c>
      <c r="M1630">
        <v>60</v>
      </c>
      <c r="N1630">
        <v>57</v>
      </c>
      <c r="O1630">
        <f>MAX(cleaned_ondemand_rr_bench__2[[#This Row],[temp4]:[temp7]])</f>
        <v>60</v>
      </c>
      <c r="P1630">
        <v>300000000</v>
      </c>
    </row>
    <row r="1631" spans="1:16" x14ac:dyDescent="0.4">
      <c r="A1631">
        <v>1513319281.51</v>
      </c>
      <c r="B1631">
        <v>2.7060000000000004</v>
      </c>
      <c r="C1631">
        <v>0.340900403578</v>
      </c>
      <c r="D1631">
        <v>0.111099596422</v>
      </c>
      <c r="E1631">
        <v>2.254</v>
      </c>
      <c r="F1631">
        <v>0</v>
      </c>
      <c r="G1631">
        <v>0</v>
      </c>
      <c r="H1631">
        <v>0</v>
      </c>
      <c r="I1631">
        <v>0</v>
      </c>
      <c r="J1631">
        <f>MAX(cleaned_ondemand_rr_bench__2[[#This Row],[usage_c4]:[usage_c7]])</f>
        <v>0</v>
      </c>
      <c r="K1631">
        <v>56</v>
      </c>
      <c r="L1631">
        <v>59</v>
      </c>
      <c r="M1631">
        <v>60</v>
      </c>
      <c r="N1631">
        <v>57</v>
      </c>
      <c r="O1631">
        <f>MAX(cleaned_ondemand_rr_bench__2[[#This Row],[temp4]:[temp7]])</f>
        <v>60</v>
      </c>
      <c r="P1631">
        <v>300000000</v>
      </c>
    </row>
    <row r="1632" spans="1:16" x14ac:dyDescent="0.4">
      <c r="A1632">
        <v>1513319281.6099999</v>
      </c>
      <c r="B1632">
        <v>2.7060000000000004</v>
      </c>
      <c r="C1632">
        <v>0.33213501836800002</v>
      </c>
      <c r="D1632">
        <v>0.119864981632</v>
      </c>
      <c r="E1632">
        <v>2.254</v>
      </c>
      <c r="F1632">
        <v>0</v>
      </c>
      <c r="G1632">
        <v>0</v>
      </c>
      <c r="H1632">
        <v>0</v>
      </c>
      <c r="I1632">
        <v>0</v>
      </c>
      <c r="J1632">
        <f>MAX(cleaned_ondemand_rr_bench__2[[#This Row],[usage_c4]:[usage_c7]])</f>
        <v>0</v>
      </c>
      <c r="K1632">
        <v>56</v>
      </c>
      <c r="L1632">
        <v>59</v>
      </c>
      <c r="M1632">
        <v>59</v>
      </c>
      <c r="N1632">
        <v>57</v>
      </c>
      <c r="O1632">
        <f>MAX(cleaned_ondemand_rr_bench__2[[#This Row],[temp4]:[temp7]])</f>
        <v>59</v>
      </c>
      <c r="P1632">
        <v>700000000</v>
      </c>
    </row>
    <row r="1633" spans="1:16" x14ac:dyDescent="0.4">
      <c r="A1633">
        <v>1513319281.71</v>
      </c>
      <c r="B1633">
        <v>2.7060000000000004</v>
      </c>
      <c r="C1633">
        <v>0.33790218945200001</v>
      </c>
      <c r="D1633">
        <v>0.114097810548</v>
      </c>
      <c r="E1633">
        <v>2.254</v>
      </c>
      <c r="F1633">
        <v>0</v>
      </c>
      <c r="G1633">
        <v>0</v>
      </c>
      <c r="H1633">
        <v>0</v>
      </c>
      <c r="I1633">
        <v>0</v>
      </c>
      <c r="J1633">
        <f>MAX(cleaned_ondemand_rr_bench__2[[#This Row],[usage_c4]:[usage_c7]])</f>
        <v>0</v>
      </c>
      <c r="K1633">
        <v>56</v>
      </c>
      <c r="L1633">
        <v>59</v>
      </c>
      <c r="M1633">
        <v>60</v>
      </c>
      <c r="N1633">
        <v>57</v>
      </c>
      <c r="O1633">
        <f>MAX(cleaned_ondemand_rr_bench__2[[#This Row],[temp4]:[temp7]])</f>
        <v>60</v>
      </c>
      <c r="P1633">
        <v>200000000</v>
      </c>
    </row>
    <row r="1634" spans="1:16" x14ac:dyDescent="0.4">
      <c r="A1634">
        <v>1513319281.8099999</v>
      </c>
      <c r="B1634">
        <v>2.6910000000000003</v>
      </c>
      <c r="C1634">
        <v>0.33213501836800002</v>
      </c>
      <c r="D1634">
        <v>0.104864981632</v>
      </c>
      <c r="E1634">
        <v>2.254</v>
      </c>
      <c r="F1634">
        <v>0.166666666667</v>
      </c>
      <c r="G1634">
        <v>0</v>
      </c>
      <c r="H1634">
        <v>0.14285714285700002</v>
      </c>
      <c r="I1634">
        <v>0</v>
      </c>
      <c r="J1634">
        <f>MAX(cleaned_ondemand_rr_bench__2[[#This Row],[usage_c4]:[usage_c7]])</f>
        <v>0.166666666667</v>
      </c>
      <c r="K1634">
        <v>56</v>
      </c>
      <c r="L1634">
        <v>59</v>
      </c>
      <c r="M1634">
        <v>59</v>
      </c>
      <c r="N1634">
        <v>57</v>
      </c>
      <c r="O1634">
        <f>MAX(cleaned_ondemand_rr_bench__2[[#This Row],[temp4]:[temp7]])</f>
        <v>59</v>
      </c>
      <c r="P1634">
        <v>200000000</v>
      </c>
    </row>
    <row r="1635" spans="1:16" x14ac:dyDescent="0.4">
      <c r="A1635">
        <v>1513319281.9100001</v>
      </c>
      <c r="B1635">
        <v>2.6910000000000003</v>
      </c>
      <c r="C1635">
        <v>0.334417707279</v>
      </c>
      <c r="D1635">
        <v>0.102582292721</v>
      </c>
      <c r="E1635">
        <v>2.254</v>
      </c>
      <c r="F1635">
        <v>0</v>
      </c>
      <c r="G1635">
        <v>0.14285714285700002</v>
      </c>
      <c r="H1635">
        <v>0</v>
      </c>
      <c r="I1635">
        <v>0</v>
      </c>
      <c r="J1635">
        <f>MAX(cleaned_ondemand_rr_bench__2[[#This Row],[usage_c4]:[usage_c7]])</f>
        <v>0.14285714285700002</v>
      </c>
      <c r="K1635">
        <v>56</v>
      </c>
      <c r="L1635">
        <v>59</v>
      </c>
      <c r="M1635">
        <v>59</v>
      </c>
      <c r="N1635">
        <v>57</v>
      </c>
      <c r="O1635">
        <f>MAX(cleaned_ondemand_rr_bench__2[[#This Row],[temp4]:[temp7]])</f>
        <v>59</v>
      </c>
      <c r="P1635">
        <v>900000000</v>
      </c>
    </row>
    <row r="1636" spans="1:16" x14ac:dyDescent="0.4">
      <c r="A1636">
        <v>1513319282.01</v>
      </c>
      <c r="B1636">
        <v>2.71</v>
      </c>
      <c r="C1636">
        <v>0.334417707279</v>
      </c>
      <c r="D1636">
        <v>0.12158229272099999</v>
      </c>
      <c r="E1636">
        <v>2.254</v>
      </c>
      <c r="F1636">
        <v>0</v>
      </c>
      <c r="G1636">
        <v>0</v>
      </c>
      <c r="H1636">
        <v>0</v>
      </c>
      <c r="I1636">
        <v>0</v>
      </c>
      <c r="J1636">
        <f>MAX(cleaned_ondemand_rr_bench__2[[#This Row],[usage_c4]:[usage_c7]])</f>
        <v>0</v>
      </c>
      <c r="K1636">
        <v>56</v>
      </c>
      <c r="L1636">
        <v>59</v>
      </c>
      <c r="M1636">
        <v>59</v>
      </c>
      <c r="N1636">
        <v>57</v>
      </c>
      <c r="O1636">
        <f>MAX(cleaned_ondemand_rr_bench__2[[#This Row],[temp4]:[temp7]])</f>
        <v>59</v>
      </c>
      <c r="P1636">
        <v>900000000</v>
      </c>
    </row>
    <row r="1637" spans="1:16" x14ac:dyDescent="0.4">
      <c r="A1637">
        <v>1513319282.1099999</v>
      </c>
      <c r="B1637">
        <v>2.71</v>
      </c>
      <c r="C1637">
        <v>0.33213501836800002</v>
      </c>
      <c r="D1637">
        <v>0.12386498163200001</v>
      </c>
      <c r="E1637">
        <v>2.254</v>
      </c>
      <c r="F1637">
        <v>0</v>
      </c>
      <c r="G1637">
        <v>0</v>
      </c>
      <c r="H1637">
        <v>0</v>
      </c>
      <c r="I1637">
        <v>0</v>
      </c>
      <c r="J1637">
        <f>MAX(cleaned_ondemand_rr_bench__2[[#This Row],[usage_c4]:[usage_c7]])</f>
        <v>0</v>
      </c>
      <c r="K1637">
        <v>56</v>
      </c>
      <c r="L1637">
        <v>59</v>
      </c>
      <c r="M1637">
        <v>59</v>
      </c>
      <c r="N1637">
        <v>57</v>
      </c>
      <c r="O1637">
        <f>MAX(cleaned_ondemand_rr_bench__2[[#This Row],[temp4]:[temp7]])</f>
        <v>59</v>
      </c>
      <c r="P1637">
        <v>300000000</v>
      </c>
    </row>
    <row r="1638" spans="1:16" x14ac:dyDescent="0.4">
      <c r="A1638">
        <v>1513319282.21</v>
      </c>
      <c r="B1638">
        <v>2.71</v>
      </c>
      <c r="C1638">
        <v>0.33213501836800002</v>
      </c>
      <c r="D1638">
        <v>0.12386498163200001</v>
      </c>
      <c r="E1638">
        <v>2.254</v>
      </c>
      <c r="F1638">
        <v>0</v>
      </c>
      <c r="G1638">
        <v>0</v>
      </c>
      <c r="H1638">
        <v>0</v>
      </c>
      <c r="I1638">
        <v>0</v>
      </c>
      <c r="J1638">
        <f>MAX(cleaned_ondemand_rr_bench__2[[#This Row],[usage_c4]:[usage_c7]])</f>
        <v>0</v>
      </c>
      <c r="K1638">
        <v>56</v>
      </c>
      <c r="L1638">
        <v>59</v>
      </c>
      <c r="M1638">
        <v>59</v>
      </c>
      <c r="N1638">
        <v>57</v>
      </c>
      <c r="O1638">
        <f>MAX(cleaned_ondemand_rr_bench__2[[#This Row],[temp4]:[temp7]])</f>
        <v>59</v>
      </c>
      <c r="P1638">
        <v>400000000</v>
      </c>
    </row>
    <row r="1639" spans="1:16" x14ac:dyDescent="0.4">
      <c r="A1639">
        <v>1513319282.3099999</v>
      </c>
      <c r="B1639">
        <v>2.7370000000000001</v>
      </c>
      <c r="C1639">
        <v>0.33213501836800002</v>
      </c>
      <c r="D1639">
        <v>0.15086498163199999</v>
      </c>
      <c r="E1639">
        <v>2.254</v>
      </c>
      <c r="F1639">
        <v>0</v>
      </c>
      <c r="G1639">
        <v>0</v>
      </c>
      <c r="H1639">
        <v>0</v>
      </c>
      <c r="I1639">
        <v>0</v>
      </c>
      <c r="J1639">
        <f>MAX(cleaned_ondemand_rr_bench__2[[#This Row],[usage_c4]:[usage_c7]])</f>
        <v>0</v>
      </c>
      <c r="K1639">
        <v>56</v>
      </c>
      <c r="L1639">
        <v>59</v>
      </c>
      <c r="M1639">
        <v>59</v>
      </c>
      <c r="N1639">
        <v>57</v>
      </c>
      <c r="O1639">
        <f>MAX(cleaned_ondemand_rr_bench__2[[#This Row],[temp4]:[temp7]])</f>
        <v>59</v>
      </c>
      <c r="P1639">
        <v>400000000</v>
      </c>
    </row>
    <row r="1640" spans="1:16" x14ac:dyDescent="0.4">
      <c r="A1640">
        <v>1513319282.4100001</v>
      </c>
      <c r="B1640">
        <v>2.7370000000000001</v>
      </c>
      <c r="C1640">
        <v>0.33213501836800002</v>
      </c>
      <c r="D1640">
        <v>0.15086498163199999</v>
      </c>
      <c r="E1640">
        <v>2.254</v>
      </c>
      <c r="F1640">
        <v>0.166666666667</v>
      </c>
      <c r="G1640">
        <v>0</v>
      </c>
      <c r="H1640">
        <v>0</v>
      </c>
      <c r="I1640">
        <v>0</v>
      </c>
      <c r="J1640">
        <f>MAX(cleaned_ondemand_rr_bench__2[[#This Row],[usage_c4]:[usage_c7]])</f>
        <v>0.166666666667</v>
      </c>
      <c r="K1640">
        <v>56</v>
      </c>
      <c r="L1640">
        <v>59</v>
      </c>
      <c r="M1640">
        <v>59</v>
      </c>
      <c r="N1640">
        <v>57</v>
      </c>
      <c r="O1640">
        <f>MAX(cleaned_ondemand_rr_bench__2[[#This Row],[temp4]:[temp7]])</f>
        <v>59</v>
      </c>
      <c r="P1640">
        <v>500000000</v>
      </c>
    </row>
    <row r="1641" spans="1:16" x14ac:dyDescent="0.4">
      <c r="A1641">
        <v>1513319282.51</v>
      </c>
      <c r="B1641">
        <v>2.7370000000000001</v>
      </c>
      <c r="C1641">
        <v>0.33213501836800002</v>
      </c>
      <c r="D1641">
        <v>0.15086498163199999</v>
      </c>
      <c r="E1641">
        <v>2.254</v>
      </c>
      <c r="F1641">
        <v>0</v>
      </c>
      <c r="G1641">
        <v>0</v>
      </c>
      <c r="H1641">
        <v>0</v>
      </c>
      <c r="I1641">
        <v>0</v>
      </c>
      <c r="J1641">
        <f>MAX(cleaned_ondemand_rr_bench__2[[#This Row],[usage_c4]:[usage_c7]])</f>
        <v>0</v>
      </c>
      <c r="K1641">
        <v>56</v>
      </c>
      <c r="L1641">
        <v>59</v>
      </c>
      <c r="M1641">
        <v>59</v>
      </c>
      <c r="N1641">
        <v>57</v>
      </c>
      <c r="O1641">
        <f>MAX(cleaned_ondemand_rr_bench__2[[#This Row],[temp4]:[temp7]])</f>
        <v>59</v>
      </c>
      <c r="P1641">
        <v>400000000</v>
      </c>
    </row>
    <row r="1642" spans="1:16" x14ac:dyDescent="0.4">
      <c r="A1642">
        <v>1513319282.6099999</v>
      </c>
      <c r="B1642">
        <v>2.6910000000000003</v>
      </c>
      <c r="C1642">
        <v>0.33213501836800002</v>
      </c>
      <c r="D1642">
        <v>0.104864981632</v>
      </c>
      <c r="E1642">
        <v>2.254</v>
      </c>
      <c r="F1642">
        <v>0</v>
      </c>
      <c r="G1642">
        <v>0</v>
      </c>
      <c r="H1642">
        <v>0</v>
      </c>
      <c r="I1642">
        <v>0</v>
      </c>
      <c r="J1642">
        <f>MAX(cleaned_ondemand_rr_bench__2[[#This Row],[usage_c4]:[usage_c7]])</f>
        <v>0</v>
      </c>
      <c r="K1642">
        <v>56</v>
      </c>
      <c r="L1642">
        <v>59</v>
      </c>
      <c r="M1642">
        <v>59</v>
      </c>
      <c r="N1642">
        <v>57</v>
      </c>
      <c r="O1642">
        <f>MAX(cleaned_ondemand_rr_bench__2[[#This Row],[temp4]:[temp7]])</f>
        <v>59</v>
      </c>
      <c r="P1642">
        <v>400000000</v>
      </c>
    </row>
    <row r="1643" spans="1:16" x14ac:dyDescent="0.4">
      <c r="A1643">
        <v>1513319282.71</v>
      </c>
      <c r="B1643">
        <v>2.6910000000000003</v>
      </c>
      <c r="C1643">
        <v>0.33213501836800002</v>
      </c>
      <c r="D1643">
        <v>0.104864981632</v>
      </c>
      <c r="E1643">
        <v>2.254</v>
      </c>
      <c r="F1643">
        <v>0</v>
      </c>
      <c r="G1643">
        <v>0</v>
      </c>
      <c r="H1643">
        <v>0</v>
      </c>
      <c r="I1643">
        <v>0</v>
      </c>
      <c r="J1643">
        <f>MAX(cleaned_ondemand_rr_bench__2[[#This Row],[usage_c4]:[usage_c7]])</f>
        <v>0</v>
      </c>
      <c r="K1643">
        <v>56</v>
      </c>
      <c r="L1643">
        <v>59</v>
      </c>
      <c r="M1643">
        <v>59</v>
      </c>
      <c r="N1643">
        <v>57</v>
      </c>
      <c r="O1643">
        <f>MAX(cleaned_ondemand_rr_bench__2[[#This Row],[temp4]:[temp7]])</f>
        <v>59</v>
      </c>
      <c r="P1643">
        <v>400000000</v>
      </c>
    </row>
    <row r="1644" spans="1:16" x14ac:dyDescent="0.4">
      <c r="A1644">
        <v>1513319282.8099999</v>
      </c>
      <c r="B1644">
        <v>2.6760000000000002</v>
      </c>
      <c r="C1644">
        <v>0.33213501836800002</v>
      </c>
      <c r="D1644">
        <v>8.9864981631600005E-2</v>
      </c>
      <c r="E1644">
        <v>2.254</v>
      </c>
      <c r="F1644">
        <v>0</v>
      </c>
      <c r="G1644">
        <v>0</v>
      </c>
      <c r="H1644">
        <v>0</v>
      </c>
      <c r="I1644">
        <v>0</v>
      </c>
      <c r="J1644">
        <f>MAX(cleaned_ondemand_rr_bench__2[[#This Row],[usage_c4]:[usage_c7]])</f>
        <v>0</v>
      </c>
      <c r="K1644">
        <v>56</v>
      </c>
      <c r="L1644">
        <v>59</v>
      </c>
      <c r="M1644">
        <v>59</v>
      </c>
      <c r="N1644">
        <v>57</v>
      </c>
      <c r="O1644">
        <f>MAX(cleaned_ondemand_rr_bench__2[[#This Row],[temp4]:[temp7]])</f>
        <v>59</v>
      </c>
      <c r="P1644">
        <v>400000000</v>
      </c>
    </row>
    <row r="1645" spans="1:16" x14ac:dyDescent="0.4">
      <c r="A1645">
        <v>1513319282.9100001</v>
      </c>
      <c r="B1645">
        <v>2.6760000000000002</v>
      </c>
      <c r="C1645">
        <v>0.33213501836800002</v>
      </c>
      <c r="D1645">
        <v>8.9864981631600005E-2</v>
      </c>
      <c r="E1645">
        <v>2.254</v>
      </c>
      <c r="F1645">
        <v>0.166666666667</v>
      </c>
      <c r="G1645">
        <v>0</v>
      </c>
      <c r="H1645">
        <v>0</v>
      </c>
      <c r="I1645">
        <v>0</v>
      </c>
      <c r="J1645">
        <f>MAX(cleaned_ondemand_rr_bench__2[[#This Row],[usage_c4]:[usage_c7]])</f>
        <v>0.166666666667</v>
      </c>
      <c r="K1645">
        <v>56</v>
      </c>
      <c r="L1645">
        <v>59</v>
      </c>
      <c r="M1645">
        <v>59</v>
      </c>
      <c r="N1645">
        <v>57</v>
      </c>
      <c r="O1645">
        <f>MAX(cleaned_ondemand_rr_bench__2[[#This Row],[temp4]:[temp7]])</f>
        <v>59</v>
      </c>
      <c r="P1645">
        <v>400000000</v>
      </c>
    </row>
    <row r="1646" spans="1:16" x14ac:dyDescent="0.4">
      <c r="A1646">
        <v>1513319283.01</v>
      </c>
      <c r="B1646">
        <v>2.6760000000000002</v>
      </c>
      <c r="C1646">
        <v>0.33213501836800002</v>
      </c>
      <c r="D1646">
        <v>8.9864981631600005E-2</v>
      </c>
      <c r="E1646">
        <v>2.254</v>
      </c>
      <c r="F1646">
        <v>0</v>
      </c>
      <c r="G1646">
        <v>0</v>
      </c>
      <c r="H1646">
        <v>0</v>
      </c>
      <c r="I1646">
        <v>0</v>
      </c>
      <c r="J1646">
        <f>MAX(cleaned_ondemand_rr_bench__2[[#This Row],[usage_c4]:[usage_c7]])</f>
        <v>0</v>
      </c>
      <c r="K1646">
        <v>56</v>
      </c>
      <c r="L1646">
        <v>59</v>
      </c>
      <c r="M1646">
        <v>59</v>
      </c>
      <c r="N1646">
        <v>57</v>
      </c>
      <c r="O1646">
        <f>MAX(cleaned_ondemand_rr_bench__2[[#This Row],[temp4]:[temp7]])</f>
        <v>59</v>
      </c>
      <c r="P1646">
        <v>600000000</v>
      </c>
    </row>
    <row r="1647" spans="1:16" x14ac:dyDescent="0.4">
      <c r="A1647">
        <v>1513319283.1099999</v>
      </c>
      <c r="B1647">
        <v>2.714</v>
      </c>
      <c r="C1647">
        <v>0.33213501836800002</v>
      </c>
      <c r="D1647">
        <v>0.127864981632</v>
      </c>
      <c r="E1647">
        <v>2.254</v>
      </c>
      <c r="F1647">
        <v>0</v>
      </c>
      <c r="G1647">
        <v>0</v>
      </c>
      <c r="H1647">
        <v>0</v>
      </c>
      <c r="I1647">
        <v>0</v>
      </c>
      <c r="J1647">
        <f>MAX(cleaned_ondemand_rr_bench__2[[#This Row],[usage_c4]:[usage_c7]])</f>
        <v>0</v>
      </c>
      <c r="K1647">
        <v>56</v>
      </c>
      <c r="L1647">
        <v>59</v>
      </c>
      <c r="M1647">
        <v>59</v>
      </c>
      <c r="N1647">
        <v>57</v>
      </c>
      <c r="O1647">
        <f>MAX(cleaned_ondemand_rr_bench__2[[#This Row],[temp4]:[temp7]])</f>
        <v>59</v>
      </c>
      <c r="P1647">
        <v>300000000</v>
      </c>
    </row>
    <row r="1648" spans="1:16" x14ac:dyDescent="0.4">
      <c r="A1648">
        <v>1513319283.21</v>
      </c>
      <c r="B1648">
        <v>2.714</v>
      </c>
      <c r="C1648">
        <v>0.33166262912700001</v>
      </c>
      <c r="D1648">
        <v>0.12833737087300001</v>
      </c>
      <c r="E1648">
        <v>2.254</v>
      </c>
      <c r="F1648">
        <v>0</v>
      </c>
      <c r="G1648">
        <v>0</v>
      </c>
      <c r="H1648">
        <v>0</v>
      </c>
      <c r="I1648">
        <v>0</v>
      </c>
      <c r="J1648">
        <f>MAX(cleaned_ondemand_rr_bench__2[[#This Row],[usage_c4]:[usage_c7]])</f>
        <v>0</v>
      </c>
      <c r="K1648">
        <v>55</v>
      </c>
      <c r="L1648">
        <v>59</v>
      </c>
      <c r="M1648">
        <v>59</v>
      </c>
      <c r="N1648">
        <v>57</v>
      </c>
      <c r="O1648">
        <f>MAX(cleaned_ondemand_rr_bench__2[[#This Row],[temp4]:[temp7]])</f>
        <v>59</v>
      </c>
      <c r="P1648">
        <v>300000000</v>
      </c>
    </row>
    <row r="1649" spans="1:16" x14ac:dyDescent="0.4">
      <c r="A1649">
        <v>1513319283.3099999</v>
      </c>
      <c r="B1649">
        <v>2.714</v>
      </c>
      <c r="C1649">
        <v>0.33213501836800002</v>
      </c>
      <c r="D1649">
        <v>0.127864981632</v>
      </c>
      <c r="E1649">
        <v>2.254</v>
      </c>
      <c r="F1649">
        <v>0</v>
      </c>
      <c r="G1649">
        <v>0</v>
      </c>
      <c r="H1649">
        <v>0</v>
      </c>
      <c r="I1649">
        <v>0</v>
      </c>
      <c r="J1649">
        <f>MAX(cleaned_ondemand_rr_bench__2[[#This Row],[usage_c4]:[usage_c7]])</f>
        <v>0</v>
      </c>
      <c r="K1649">
        <v>56</v>
      </c>
      <c r="L1649">
        <v>59</v>
      </c>
      <c r="M1649">
        <v>59</v>
      </c>
      <c r="N1649">
        <v>57</v>
      </c>
      <c r="O1649">
        <f>MAX(cleaned_ondemand_rr_bench__2[[#This Row],[temp4]:[temp7]])</f>
        <v>59</v>
      </c>
      <c r="P1649">
        <v>700000000</v>
      </c>
    </row>
    <row r="1650" spans="1:16" x14ac:dyDescent="0.4">
      <c r="A1650">
        <v>1513319283.4100001</v>
      </c>
      <c r="B1650">
        <v>2.6910000000000003</v>
      </c>
      <c r="C1650">
        <v>0.33166262912700001</v>
      </c>
      <c r="D1650">
        <v>0.10533737087300001</v>
      </c>
      <c r="E1650">
        <v>2.254</v>
      </c>
      <c r="F1650">
        <v>0</v>
      </c>
      <c r="G1650">
        <v>0</v>
      </c>
      <c r="H1650">
        <v>0</v>
      </c>
      <c r="I1650">
        <v>0</v>
      </c>
      <c r="J1650">
        <f>MAX(cleaned_ondemand_rr_bench__2[[#This Row],[usage_c4]:[usage_c7]])</f>
        <v>0</v>
      </c>
      <c r="K1650">
        <v>56</v>
      </c>
      <c r="L1650">
        <v>58</v>
      </c>
      <c r="M1650">
        <v>59</v>
      </c>
      <c r="N1650">
        <v>57</v>
      </c>
      <c r="O1650">
        <f>MAX(cleaned_ondemand_rr_bench__2[[#This Row],[temp4]:[temp7]])</f>
        <v>59</v>
      </c>
      <c r="P1650">
        <v>300000000</v>
      </c>
    </row>
    <row r="1651" spans="1:16" x14ac:dyDescent="0.4">
      <c r="A1651">
        <v>1513319283.51</v>
      </c>
      <c r="B1651">
        <v>2.6910000000000003</v>
      </c>
      <c r="C1651">
        <v>0.33119259652299998</v>
      </c>
      <c r="D1651">
        <v>0.105807403477</v>
      </c>
      <c r="E1651">
        <v>2.254</v>
      </c>
      <c r="F1651">
        <v>0</v>
      </c>
      <c r="G1651">
        <v>0</v>
      </c>
      <c r="H1651">
        <v>0</v>
      </c>
      <c r="I1651">
        <v>0</v>
      </c>
      <c r="J1651">
        <f>MAX(cleaned_ondemand_rr_bench__2[[#This Row],[usage_c4]:[usage_c7]])</f>
        <v>0</v>
      </c>
      <c r="K1651">
        <v>56</v>
      </c>
      <c r="L1651">
        <v>58</v>
      </c>
      <c r="M1651">
        <v>59</v>
      </c>
      <c r="N1651">
        <v>56</v>
      </c>
      <c r="O1651">
        <f>MAX(cleaned_ondemand_rr_bench__2[[#This Row],[temp4]:[temp7]])</f>
        <v>59</v>
      </c>
      <c r="P1651">
        <v>300000000</v>
      </c>
    </row>
    <row r="1652" spans="1:16" x14ac:dyDescent="0.4">
      <c r="A1652">
        <v>1513319283.6099999</v>
      </c>
      <c r="B1652">
        <v>2.6910000000000003</v>
      </c>
      <c r="C1652">
        <v>0.33166262912700001</v>
      </c>
      <c r="D1652">
        <v>0.10533737087300001</v>
      </c>
      <c r="E1652">
        <v>2.254</v>
      </c>
      <c r="F1652">
        <v>0</v>
      </c>
      <c r="G1652">
        <v>0</v>
      </c>
      <c r="H1652">
        <v>0</v>
      </c>
      <c r="I1652">
        <v>0</v>
      </c>
      <c r="J1652">
        <f>MAX(cleaned_ondemand_rr_bench__2[[#This Row],[usage_c4]:[usage_c7]])</f>
        <v>0</v>
      </c>
      <c r="K1652">
        <v>56</v>
      </c>
      <c r="L1652">
        <v>59</v>
      </c>
      <c r="M1652">
        <v>59</v>
      </c>
      <c r="N1652">
        <v>56</v>
      </c>
      <c r="O1652">
        <f>MAX(cleaned_ondemand_rr_bench__2[[#This Row],[temp4]:[temp7]])</f>
        <v>59</v>
      </c>
      <c r="P1652">
        <v>500000000</v>
      </c>
    </row>
    <row r="1653" spans="1:16" x14ac:dyDescent="0.4">
      <c r="A1653">
        <v>1513319283.71</v>
      </c>
      <c r="B1653">
        <v>2.702</v>
      </c>
      <c r="C1653">
        <v>0.33119259652299998</v>
      </c>
      <c r="D1653">
        <v>0.116807403477</v>
      </c>
      <c r="E1653">
        <v>2.254</v>
      </c>
      <c r="F1653">
        <v>0</v>
      </c>
      <c r="G1653">
        <v>0</v>
      </c>
      <c r="H1653">
        <v>0</v>
      </c>
      <c r="I1653">
        <v>0</v>
      </c>
      <c r="J1653">
        <f>MAX(cleaned_ondemand_rr_bench__2[[#This Row],[usage_c4]:[usage_c7]])</f>
        <v>0</v>
      </c>
      <c r="K1653">
        <v>56</v>
      </c>
      <c r="L1653">
        <v>58</v>
      </c>
      <c r="M1653">
        <v>59</v>
      </c>
      <c r="N1653">
        <v>56</v>
      </c>
      <c r="O1653">
        <f>MAX(cleaned_ondemand_rr_bench__2[[#This Row],[temp4]:[temp7]])</f>
        <v>59</v>
      </c>
      <c r="P1653">
        <v>500000000</v>
      </c>
    </row>
    <row r="1654" spans="1:16" x14ac:dyDescent="0.4">
      <c r="A1654">
        <v>1513319283.8099999</v>
      </c>
      <c r="B1654">
        <v>2.702</v>
      </c>
      <c r="C1654">
        <v>0.33119259652299998</v>
      </c>
      <c r="D1654">
        <v>0.116807403477</v>
      </c>
      <c r="E1654">
        <v>2.254</v>
      </c>
      <c r="F1654">
        <v>0</v>
      </c>
      <c r="G1654">
        <v>0</v>
      </c>
      <c r="H1654">
        <v>0</v>
      </c>
      <c r="I1654">
        <v>0</v>
      </c>
      <c r="J1654">
        <f>MAX(cleaned_ondemand_rr_bench__2[[#This Row],[usage_c4]:[usage_c7]])</f>
        <v>0</v>
      </c>
      <c r="K1654">
        <v>55</v>
      </c>
      <c r="L1654">
        <v>59</v>
      </c>
      <c r="M1654">
        <v>59</v>
      </c>
      <c r="N1654">
        <v>56</v>
      </c>
      <c r="O1654">
        <f>MAX(cleaned_ondemand_rr_bench__2[[#This Row],[temp4]:[temp7]])</f>
        <v>59</v>
      </c>
      <c r="P1654">
        <v>300000000</v>
      </c>
    </row>
    <row r="1655" spans="1:16" x14ac:dyDescent="0.4">
      <c r="A1655">
        <v>1513319283.9100001</v>
      </c>
      <c r="B1655">
        <v>2.6830000000000003</v>
      </c>
      <c r="C1655">
        <v>0.33119259652299998</v>
      </c>
      <c r="D1655">
        <v>9.7807403476800003E-2</v>
      </c>
      <c r="E1655">
        <v>2.254</v>
      </c>
      <c r="F1655">
        <v>0</v>
      </c>
      <c r="G1655">
        <v>0</v>
      </c>
      <c r="H1655">
        <v>0</v>
      </c>
      <c r="I1655">
        <v>0</v>
      </c>
      <c r="J1655">
        <f>MAX(cleaned_ondemand_rr_bench__2[[#This Row],[usage_c4]:[usage_c7]])</f>
        <v>0</v>
      </c>
      <c r="K1655">
        <v>55</v>
      </c>
      <c r="L1655">
        <v>59</v>
      </c>
      <c r="M1655">
        <v>59</v>
      </c>
      <c r="N1655">
        <v>56</v>
      </c>
      <c r="O1655">
        <f>MAX(cleaned_ondemand_rr_bench__2[[#This Row],[temp4]:[temp7]])</f>
        <v>59</v>
      </c>
      <c r="P1655">
        <v>700000000</v>
      </c>
    </row>
    <row r="1656" spans="1:16" x14ac:dyDescent="0.4">
      <c r="A1656">
        <v>1513319284.01</v>
      </c>
      <c r="B1656">
        <v>2.6830000000000003</v>
      </c>
      <c r="C1656">
        <v>0.33119259652299998</v>
      </c>
      <c r="D1656">
        <v>9.7807403476800003E-2</v>
      </c>
      <c r="E1656">
        <v>2.254</v>
      </c>
      <c r="F1656">
        <v>0.166666666667</v>
      </c>
      <c r="G1656">
        <v>0</v>
      </c>
      <c r="H1656">
        <v>0</v>
      </c>
      <c r="I1656">
        <v>0</v>
      </c>
      <c r="J1656">
        <f>MAX(cleaned_ondemand_rr_bench__2[[#This Row],[usage_c4]:[usage_c7]])</f>
        <v>0.166666666667</v>
      </c>
      <c r="K1656">
        <v>55</v>
      </c>
      <c r="L1656">
        <v>59</v>
      </c>
      <c r="M1656">
        <v>59</v>
      </c>
      <c r="N1656">
        <v>56</v>
      </c>
      <c r="O1656">
        <f>MAX(cleaned_ondemand_rr_bench__2[[#This Row],[temp4]:[temp7]])</f>
        <v>59</v>
      </c>
      <c r="P1656">
        <v>700000000</v>
      </c>
    </row>
    <row r="1657" spans="1:16" x14ac:dyDescent="0.4">
      <c r="A1657">
        <v>1513319284.1099999</v>
      </c>
      <c r="B1657">
        <v>2.6830000000000003</v>
      </c>
      <c r="C1657">
        <v>0.33166262912700001</v>
      </c>
      <c r="D1657">
        <v>9.7337370872899995E-2</v>
      </c>
      <c r="E1657">
        <v>2.254</v>
      </c>
      <c r="F1657">
        <v>0</v>
      </c>
      <c r="G1657">
        <v>0</v>
      </c>
      <c r="H1657">
        <v>0</v>
      </c>
      <c r="I1657">
        <v>0</v>
      </c>
      <c r="J1657">
        <f>MAX(cleaned_ondemand_rr_bench__2[[#This Row],[usage_c4]:[usage_c7]])</f>
        <v>0</v>
      </c>
      <c r="K1657">
        <v>55</v>
      </c>
      <c r="L1657">
        <v>59</v>
      </c>
      <c r="M1657">
        <v>59</v>
      </c>
      <c r="N1657">
        <v>57</v>
      </c>
      <c r="O1657">
        <f>MAX(cleaned_ondemand_rr_bench__2[[#This Row],[temp4]:[temp7]])</f>
        <v>59</v>
      </c>
      <c r="P1657">
        <v>300000000</v>
      </c>
    </row>
    <row r="1658" spans="1:16" x14ac:dyDescent="0.4">
      <c r="A1658">
        <v>1513319284.21</v>
      </c>
      <c r="B1658">
        <v>2.6910000000000003</v>
      </c>
      <c r="C1658">
        <v>0.330724911575</v>
      </c>
      <c r="D1658">
        <v>0.106275088425</v>
      </c>
      <c r="E1658">
        <v>2.254</v>
      </c>
      <c r="F1658">
        <v>0</v>
      </c>
      <c r="G1658">
        <v>0</v>
      </c>
      <c r="H1658">
        <v>0</v>
      </c>
      <c r="I1658">
        <v>0</v>
      </c>
      <c r="J1658">
        <f>MAX(cleaned_ondemand_rr_bench__2[[#This Row],[usage_c4]:[usage_c7]])</f>
        <v>0</v>
      </c>
      <c r="K1658">
        <v>55</v>
      </c>
      <c r="L1658">
        <v>58</v>
      </c>
      <c r="M1658">
        <v>59</v>
      </c>
      <c r="N1658">
        <v>56</v>
      </c>
      <c r="O1658">
        <f>MAX(cleaned_ondemand_rr_bench__2[[#This Row],[temp4]:[temp7]])</f>
        <v>59</v>
      </c>
      <c r="P1658">
        <v>800000000</v>
      </c>
    </row>
    <row r="1659" spans="1:16" x14ac:dyDescent="0.4">
      <c r="A1659">
        <v>1513319284.3199999</v>
      </c>
      <c r="B1659">
        <v>2.6910000000000003</v>
      </c>
      <c r="C1659">
        <v>0.33119259652299998</v>
      </c>
      <c r="D1659">
        <v>0.105807403477</v>
      </c>
      <c r="E1659">
        <v>2.254</v>
      </c>
      <c r="F1659">
        <v>0</v>
      </c>
      <c r="G1659">
        <v>0</v>
      </c>
      <c r="H1659">
        <v>0</v>
      </c>
      <c r="I1659">
        <v>0</v>
      </c>
      <c r="J1659">
        <f>MAX(cleaned_ondemand_rr_bench__2[[#This Row],[usage_c4]:[usage_c7]])</f>
        <v>0</v>
      </c>
      <c r="K1659">
        <v>55</v>
      </c>
      <c r="L1659">
        <v>59</v>
      </c>
      <c r="M1659">
        <v>59</v>
      </c>
      <c r="N1659">
        <v>56</v>
      </c>
      <c r="O1659">
        <f>MAX(cleaned_ondemand_rr_bench__2[[#This Row],[temp4]:[temp7]])</f>
        <v>59</v>
      </c>
      <c r="P1659">
        <v>800000000</v>
      </c>
    </row>
    <row r="1660" spans="1:16" x14ac:dyDescent="0.4">
      <c r="A1660">
        <v>1513319284.4200001</v>
      </c>
      <c r="B1660">
        <v>2.6910000000000003</v>
      </c>
      <c r="C1660">
        <v>0.33119259652299998</v>
      </c>
      <c r="D1660">
        <v>0.105807403477</v>
      </c>
      <c r="E1660">
        <v>2.254</v>
      </c>
      <c r="F1660">
        <v>0</v>
      </c>
      <c r="G1660">
        <v>0</v>
      </c>
      <c r="H1660">
        <v>0</v>
      </c>
      <c r="I1660">
        <v>0</v>
      </c>
      <c r="J1660">
        <f>MAX(cleaned_ondemand_rr_bench__2[[#This Row],[usage_c4]:[usage_c7]])</f>
        <v>0</v>
      </c>
      <c r="K1660">
        <v>55</v>
      </c>
      <c r="L1660">
        <v>58</v>
      </c>
      <c r="M1660">
        <v>59</v>
      </c>
      <c r="N1660">
        <v>57</v>
      </c>
      <c r="O1660">
        <f>MAX(cleaned_ondemand_rr_bench__2[[#This Row],[temp4]:[temp7]])</f>
        <v>59</v>
      </c>
      <c r="P1660">
        <v>300000000</v>
      </c>
    </row>
    <row r="1661" spans="1:16" x14ac:dyDescent="0.4">
      <c r="A1661">
        <v>1513319284.52</v>
      </c>
      <c r="B1661">
        <v>2.7289999999999996</v>
      </c>
      <c r="C1661">
        <v>0.33119259652299998</v>
      </c>
      <c r="D1661">
        <v>0.143807403477</v>
      </c>
      <c r="E1661">
        <v>2.254</v>
      </c>
      <c r="F1661">
        <v>0</v>
      </c>
      <c r="G1661">
        <v>0</v>
      </c>
      <c r="H1661">
        <v>0</v>
      </c>
      <c r="I1661">
        <v>0</v>
      </c>
      <c r="J1661">
        <f>MAX(cleaned_ondemand_rr_bench__2[[#This Row],[usage_c4]:[usage_c7]])</f>
        <v>0</v>
      </c>
      <c r="K1661">
        <v>55</v>
      </c>
      <c r="L1661">
        <v>59</v>
      </c>
      <c r="M1661">
        <v>59</v>
      </c>
      <c r="N1661">
        <v>56</v>
      </c>
      <c r="O1661">
        <f>MAX(cleaned_ondemand_rr_bench__2[[#This Row],[temp4]:[temp7]])</f>
        <v>59</v>
      </c>
      <c r="P1661">
        <v>400000000</v>
      </c>
    </row>
    <row r="1662" spans="1:16" x14ac:dyDescent="0.4">
      <c r="A1662">
        <v>1513319284.6199999</v>
      </c>
      <c r="B1662">
        <v>2.7289999999999996</v>
      </c>
      <c r="C1662">
        <v>0.330724911575</v>
      </c>
      <c r="D1662">
        <v>0.144275088425</v>
      </c>
      <c r="E1662">
        <v>2.254</v>
      </c>
      <c r="F1662">
        <v>0</v>
      </c>
      <c r="G1662">
        <v>0</v>
      </c>
      <c r="H1662">
        <v>0</v>
      </c>
      <c r="I1662">
        <v>0</v>
      </c>
      <c r="J1662">
        <f>MAX(cleaned_ondemand_rr_bench__2[[#This Row],[usage_c4]:[usage_c7]])</f>
        <v>0</v>
      </c>
      <c r="K1662">
        <v>55</v>
      </c>
      <c r="L1662">
        <v>58</v>
      </c>
      <c r="M1662">
        <v>59</v>
      </c>
      <c r="N1662">
        <v>56</v>
      </c>
      <c r="O1662">
        <f>MAX(cleaned_ondemand_rr_bench__2[[#This Row],[temp4]:[temp7]])</f>
        <v>59</v>
      </c>
      <c r="P1662">
        <v>400000000</v>
      </c>
    </row>
    <row r="1663" spans="1:16" x14ac:dyDescent="0.4">
      <c r="A1663">
        <v>1513319284.72</v>
      </c>
      <c r="B1663">
        <v>2.7289999999999996</v>
      </c>
      <c r="C1663">
        <v>0.33119259652299998</v>
      </c>
      <c r="D1663">
        <v>0.143807403477</v>
      </c>
      <c r="E1663">
        <v>2.254</v>
      </c>
      <c r="F1663">
        <v>0</v>
      </c>
      <c r="G1663">
        <v>0</v>
      </c>
      <c r="H1663">
        <v>0</v>
      </c>
      <c r="I1663">
        <v>0</v>
      </c>
      <c r="J1663">
        <f>MAX(cleaned_ondemand_rr_bench__2[[#This Row],[usage_c4]:[usage_c7]])</f>
        <v>0</v>
      </c>
      <c r="K1663">
        <v>55</v>
      </c>
      <c r="L1663">
        <v>59</v>
      </c>
      <c r="M1663">
        <v>59</v>
      </c>
      <c r="N1663">
        <v>56</v>
      </c>
      <c r="O1663">
        <f>MAX(cleaned_ondemand_rr_bench__2[[#This Row],[temp4]:[temp7]])</f>
        <v>59</v>
      </c>
      <c r="P1663">
        <v>500000000</v>
      </c>
    </row>
    <row r="1664" spans="1:16" x14ac:dyDescent="0.4">
      <c r="A1664">
        <v>1513319284.8199999</v>
      </c>
      <c r="B1664">
        <v>2.6910000000000003</v>
      </c>
      <c r="C1664">
        <v>0.33119259652299998</v>
      </c>
      <c r="D1664">
        <v>0.105807403477</v>
      </c>
      <c r="E1664">
        <v>2.254</v>
      </c>
      <c r="F1664">
        <v>0</v>
      </c>
      <c r="G1664">
        <v>0</v>
      </c>
      <c r="H1664">
        <v>0.166666666667</v>
      </c>
      <c r="I1664">
        <v>0</v>
      </c>
      <c r="J1664">
        <f>MAX(cleaned_ondemand_rr_bench__2[[#This Row],[usage_c4]:[usage_c7]])</f>
        <v>0.166666666667</v>
      </c>
      <c r="K1664">
        <v>55</v>
      </c>
      <c r="L1664">
        <v>59</v>
      </c>
      <c r="M1664">
        <v>59</v>
      </c>
      <c r="N1664">
        <v>56</v>
      </c>
      <c r="O1664">
        <f>MAX(cleaned_ondemand_rr_bench__2[[#This Row],[temp4]:[temp7]])</f>
        <v>59</v>
      </c>
      <c r="P1664">
        <v>500000000</v>
      </c>
    </row>
    <row r="1665" spans="1:16" x14ac:dyDescent="0.4">
      <c r="A1665">
        <v>1513319284.9200001</v>
      </c>
      <c r="B1665">
        <v>2.6910000000000003</v>
      </c>
      <c r="C1665">
        <v>0.330724911575</v>
      </c>
      <c r="D1665">
        <v>0.106275088425</v>
      </c>
      <c r="E1665">
        <v>2.254</v>
      </c>
      <c r="F1665">
        <v>0</v>
      </c>
      <c r="G1665">
        <v>0</v>
      </c>
      <c r="H1665">
        <v>0</v>
      </c>
      <c r="I1665">
        <v>0</v>
      </c>
      <c r="J1665">
        <f>MAX(cleaned_ondemand_rr_bench__2[[#This Row],[usage_c4]:[usage_c7]])</f>
        <v>0</v>
      </c>
      <c r="K1665">
        <v>55</v>
      </c>
      <c r="L1665">
        <v>58</v>
      </c>
      <c r="M1665">
        <v>59</v>
      </c>
      <c r="N1665">
        <v>56</v>
      </c>
      <c r="O1665">
        <f>MAX(cleaned_ondemand_rr_bench__2[[#This Row],[temp4]:[temp7]])</f>
        <v>59</v>
      </c>
      <c r="P1665">
        <v>500000000</v>
      </c>
    </row>
    <row r="1666" spans="1:16" x14ac:dyDescent="0.4">
      <c r="A1666">
        <v>1513319285.02</v>
      </c>
      <c r="B1666">
        <v>2.702</v>
      </c>
      <c r="C1666">
        <v>0.330724911575</v>
      </c>
      <c r="D1666">
        <v>0.11727508842499999</v>
      </c>
      <c r="E1666">
        <v>2.254</v>
      </c>
      <c r="F1666">
        <v>0</v>
      </c>
      <c r="G1666">
        <v>0</v>
      </c>
      <c r="H1666">
        <v>0</v>
      </c>
      <c r="I1666">
        <v>0</v>
      </c>
      <c r="J1666">
        <f>MAX(cleaned_ondemand_rr_bench__2[[#This Row],[usage_c4]:[usage_c7]])</f>
        <v>0</v>
      </c>
      <c r="K1666">
        <v>55</v>
      </c>
      <c r="L1666">
        <v>58</v>
      </c>
      <c r="M1666">
        <v>59</v>
      </c>
      <c r="N1666">
        <v>56</v>
      </c>
      <c r="O1666">
        <f>MAX(cleaned_ondemand_rr_bench__2[[#This Row],[temp4]:[temp7]])</f>
        <v>59</v>
      </c>
      <c r="P1666">
        <v>400000000</v>
      </c>
    </row>
    <row r="1667" spans="1:16" x14ac:dyDescent="0.4">
      <c r="A1667">
        <v>1513319285.1199999</v>
      </c>
      <c r="B1667">
        <v>2.702</v>
      </c>
      <c r="C1667">
        <v>0.330724911575</v>
      </c>
      <c r="D1667">
        <v>0.11727508842499999</v>
      </c>
      <c r="E1667">
        <v>2.254</v>
      </c>
      <c r="F1667">
        <v>0</v>
      </c>
      <c r="G1667">
        <v>0</v>
      </c>
      <c r="H1667">
        <v>0</v>
      </c>
      <c r="I1667">
        <v>0</v>
      </c>
      <c r="J1667">
        <f>MAX(cleaned_ondemand_rr_bench__2[[#This Row],[usage_c4]:[usage_c7]])</f>
        <v>0</v>
      </c>
      <c r="K1667">
        <v>55</v>
      </c>
      <c r="L1667">
        <v>58</v>
      </c>
      <c r="M1667">
        <v>59</v>
      </c>
      <c r="N1667">
        <v>56</v>
      </c>
      <c r="O1667">
        <f>MAX(cleaned_ondemand_rr_bench__2[[#This Row],[temp4]:[temp7]])</f>
        <v>59</v>
      </c>
      <c r="P1667">
        <v>300000000</v>
      </c>
    </row>
    <row r="1668" spans="1:16" x14ac:dyDescent="0.4">
      <c r="A1668">
        <v>1513319285.22</v>
      </c>
      <c r="B1668">
        <v>2.702</v>
      </c>
      <c r="C1668">
        <v>0.330724911575</v>
      </c>
      <c r="D1668">
        <v>0.11727508842499999</v>
      </c>
      <c r="E1668">
        <v>2.254</v>
      </c>
      <c r="F1668">
        <v>0</v>
      </c>
      <c r="G1668">
        <v>0</v>
      </c>
      <c r="H1668">
        <v>0</v>
      </c>
      <c r="I1668">
        <v>0</v>
      </c>
      <c r="J1668">
        <f>MAX(cleaned_ondemand_rr_bench__2[[#This Row],[usage_c4]:[usage_c7]])</f>
        <v>0</v>
      </c>
      <c r="K1668">
        <v>55</v>
      </c>
      <c r="L1668">
        <v>58</v>
      </c>
      <c r="M1668">
        <v>59</v>
      </c>
      <c r="N1668">
        <v>56</v>
      </c>
      <c r="O1668">
        <f>MAX(cleaned_ondemand_rr_bench__2[[#This Row],[temp4]:[temp7]])</f>
        <v>59</v>
      </c>
      <c r="P1668">
        <v>300000000</v>
      </c>
    </row>
    <row r="1669" spans="1:16" x14ac:dyDescent="0.4">
      <c r="A1669">
        <v>1513319285.3199999</v>
      </c>
      <c r="B1669">
        <v>2.6910000000000003</v>
      </c>
      <c r="C1669">
        <v>0.32780147673600002</v>
      </c>
      <c r="D1669">
        <v>0.10919852326400001</v>
      </c>
      <c r="E1669">
        <v>2.254</v>
      </c>
      <c r="F1669">
        <v>0</v>
      </c>
      <c r="G1669">
        <v>0</v>
      </c>
      <c r="H1669">
        <v>0</v>
      </c>
      <c r="I1669">
        <v>0</v>
      </c>
      <c r="J1669">
        <f>MAX(cleaned_ondemand_rr_bench__2[[#This Row],[usage_c4]:[usage_c7]])</f>
        <v>0</v>
      </c>
      <c r="K1669">
        <v>55</v>
      </c>
      <c r="L1669">
        <v>58</v>
      </c>
      <c r="M1669">
        <v>59</v>
      </c>
      <c r="N1669">
        <v>56</v>
      </c>
      <c r="O1669">
        <f>MAX(cleaned_ondemand_rr_bench__2[[#This Row],[temp4]:[temp7]])</f>
        <v>59</v>
      </c>
      <c r="P1669">
        <v>500000000</v>
      </c>
    </row>
    <row r="1670" spans="1:16" x14ac:dyDescent="0.4">
      <c r="A1670">
        <v>1513319285.4200001</v>
      </c>
      <c r="B1670">
        <v>2.6910000000000003</v>
      </c>
      <c r="C1670">
        <v>0.330724911575</v>
      </c>
      <c r="D1670">
        <v>0.106275088425</v>
      </c>
      <c r="E1670">
        <v>2.254</v>
      </c>
      <c r="F1670">
        <v>0</v>
      </c>
      <c r="G1670">
        <v>0</v>
      </c>
      <c r="H1670">
        <v>0</v>
      </c>
      <c r="I1670">
        <v>0</v>
      </c>
      <c r="J1670">
        <f>MAX(cleaned_ondemand_rr_bench__2[[#This Row],[usage_c4]:[usage_c7]])</f>
        <v>0</v>
      </c>
      <c r="K1670">
        <v>55</v>
      </c>
      <c r="L1670">
        <v>58</v>
      </c>
      <c r="M1670">
        <v>59</v>
      </c>
      <c r="N1670">
        <v>56</v>
      </c>
      <c r="O1670">
        <f>MAX(cleaned_ondemand_rr_bench__2[[#This Row],[temp4]:[temp7]])</f>
        <v>59</v>
      </c>
      <c r="P1670">
        <v>400000000</v>
      </c>
    </row>
    <row r="1671" spans="1:16" x14ac:dyDescent="0.4">
      <c r="A1671">
        <v>1513319285.52</v>
      </c>
      <c r="B1671">
        <v>2.6910000000000003</v>
      </c>
      <c r="C1671">
        <v>0.32780147673600002</v>
      </c>
      <c r="D1671">
        <v>0.10919852326400001</v>
      </c>
      <c r="E1671">
        <v>2.254</v>
      </c>
      <c r="F1671">
        <v>0</v>
      </c>
      <c r="G1671">
        <v>0</v>
      </c>
      <c r="H1671">
        <v>0</v>
      </c>
      <c r="I1671">
        <v>0</v>
      </c>
      <c r="J1671">
        <f>MAX(cleaned_ondemand_rr_bench__2[[#This Row],[usage_c4]:[usage_c7]])</f>
        <v>0</v>
      </c>
      <c r="K1671">
        <v>55</v>
      </c>
      <c r="L1671">
        <v>58</v>
      </c>
      <c r="M1671">
        <v>59</v>
      </c>
      <c r="N1671">
        <v>56</v>
      </c>
      <c r="O1671">
        <f>MAX(cleaned_ondemand_rr_bench__2[[#This Row],[temp4]:[temp7]])</f>
        <v>59</v>
      </c>
      <c r="P1671">
        <v>400000000</v>
      </c>
    </row>
    <row r="1672" spans="1:16" x14ac:dyDescent="0.4">
      <c r="A1672">
        <v>1513319285.6199999</v>
      </c>
      <c r="B1672">
        <v>2.6760000000000002</v>
      </c>
      <c r="C1672">
        <v>0.32509633421599998</v>
      </c>
      <c r="D1672">
        <v>9.6903665784300014E-2</v>
      </c>
      <c r="E1672">
        <v>2.254</v>
      </c>
      <c r="F1672">
        <v>0</v>
      </c>
      <c r="G1672">
        <v>0</v>
      </c>
      <c r="H1672">
        <v>0</v>
      </c>
      <c r="I1672">
        <v>0</v>
      </c>
      <c r="J1672">
        <f>MAX(cleaned_ondemand_rr_bench__2[[#This Row],[usage_c4]:[usage_c7]])</f>
        <v>0</v>
      </c>
      <c r="K1672">
        <v>55</v>
      </c>
      <c r="L1672">
        <v>58</v>
      </c>
      <c r="M1672">
        <v>58</v>
      </c>
      <c r="N1672">
        <v>56</v>
      </c>
      <c r="O1672">
        <f>MAX(cleaned_ondemand_rr_bench__2[[#This Row],[temp4]:[temp7]])</f>
        <v>58</v>
      </c>
      <c r="P1672">
        <v>600000000</v>
      </c>
    </row>
    <row r="1673" spans="1:16" x14ac:dyDescent="0.4">
      <c r="A1673">
        <v>1513319285.72</v>
      </c>
      <c r="B1673">
        <v>2.6760000000000002</v>
      </c>
      <c r="C1673">
        <v>0.32780147673600002</v>
      </c>
      <c r="D1673">
        <v>9.4198523264000009E-2</v>
      </c>
      <c r="E1673">
        <v>2.254</v>
      </c>
      <c r="F1673">
        <v>0</v>
      </c>
      <c r="G1673">
        <v>0</v>
      </c>
      <c r="H1673">
        <v>0</v>
      </c>
      <c r="I1673">
        <v>0</v>
      </c>
      <c r="J1673">
        <f>MAX(cleaned_ondemand_rr_bench__2[[#This Row],[usage_c4]:[usage_c7]])</f>
        <v>0</v>
      </c>
      <c r="K1673">
        <v>55</v>
      </c>
      <c r="L1673">
        <v>58</v>
      </c>
      <c r="M1673">
        <v>59</v>
      </c>
      <c r="N1673">
        <v>56</v>
      </c>
      <c r="O1673">
        <f>MAX(cleaned_ondemand_rr_bench__2[[#This Row],[temp4]:[temp7]])</f>
        <v>59</v>
      </c>
      <c r="P1673">
        <v>200000000</v>
      </c>
    </row>
    <row r="1674" spans="1:16" x14ac:dyDescent="0.4">
      <c r="A1674">
        <v>1513319285.8199999</v>
      </c>
      <c r="B1674">
        <v>2.6719999999999997</v>
      </c>
      <c r="C1674">
        <v>0.32509633421599998</v>
      </c>
      <c r="D1674">
        <v>9.290366578430001E-2</v>
      </c>
      <c r="E1674">
        <v>2.254</v>
      </c>
      <c r="F1674">
        <v>0</v>
      </c>
      <c r="G1674">
        <v>0</v>
      </c>
      <c r="H1674">
        <v>0</v>
      </c>
      <c r="I1674">
        <v>0</v>
      </c>
      <c r="J1674">
        <f>MAX(cleaned_ondemand_rr_bench__2[[#This Row],[usage_c4]:[usage_c7]])</f>
        <v>0</v>
      </c>
      <c r="K1674">
        <v>55</v>
      </c>
      <c r="L1674">
        <v>58</v>
      </c>
      <c r="M1674">
        <v>58</v>
      </c>
      <c r="N1674">
        <v>56</v>
      </c>
      <c r="O1674">
        <f>MAX(cleaned_ondemand_rr_bench__2[[#This Row],[temp4]:[temp7]])</f>
        <v>58</v>
      </c>
      <c r="P1674">
        <v>200000000</v>
      </c>
    </row>
    <row r="1675" spans="1:16" x14ac:dyDescent="0.4">
      <c r="A1675">
        <v>1513319285.9200001</v>
      </c>
      <c r="B1675">
        <v>2.6719999999999997</v>
      </c>
      <c r="C1675">
        <v>0.33174058919300004</v>
      </c>
      <c r="D1675">
        <v>8.6259410807000003E-2</v>
      </c>
      <c r="E1675">
        <v>2.254</v>
      </c>
      <c r="F1675">
        <v>0</v>
      </c>
      <c r="G1675">
        <v>0</v>
      </c>
      <c r="H1675">
        <v>0</v>
      </c>
      <c r="I1675">
        <v>0</v>
      </c>
      <c r="J1675">
        <f>MAX(cleaned_ondemand_rr_bench__2[[#This Row],[usage_c4]:[usage_c7]])</f>
        <v>0</v>
      </c>
      <c r="K1675">
        <v>55</v>
      </c>
      <c r="L1675">
        <v>58</v>
      </c>
      <c r="M1675">
        <v>58</v>
      </c>
      <c r="N1675">
        <v>56</v>
      </c>
      <c r="O1675">
        <f>MAX(cleaned_ondemand_rr_bench__2[[#This Row],[temp4]:[temp7]])</f>
        <v>58</v>
      </c>
      <c r="P1675">
        <v>1100000000</v>
      </c>
    </row>
    <row r="1676" spans="1:16" x14ac:dyDescent="0.4">
      <c r="A1676">
        <v>1513319286.02</v>
      </c>
      <c r="B1676">
        <v>2.6719999999999997</v>
      </c>
      <c r="C1676">
        <v>0.32881948411200002</v>
      </c>
      <c r="D1676">
        <v>8.9180515887699999E-2</v>
      </c>
      <c r="E1676">
        <v>2.254</v>
      </c>
      <c r="F1676">
        <v>0</v>
      </c>
      <c r="G1676">
        <v>0</v>
      </c>
      <c r="H1676">
        <v>0</v>
      </c>
      <c r="I1676">
        <v>0</v>
      </c>
      <c r="J1676">
        <f>MAX(cleaned_ondemand_rr_bench__2[[#This Row],[usage_c4]:[usage_c7]])</f>
        <v>0</v>
      </c>
      <c r="K1676">
        <v>55</v>
      </c>
      <c r="L1676">
        <v>58</v>
      </c>
      <c r="M1676">
        <v>58</v>
      </c>
      <c r="N1676">
        <v>56</v>
      </c>
      <c r="O1676">
        <f>MAX(cleaned_ondemand_rr_bench__2[[#This Row],[temp4]:[temp7]])</f>
        <v>58</v>
      </c>
      <c r="P1676">
        <v>1100000000</v>
      </c>
    </row>
    <row r="1677" spans="1:16" x14ac:dyDescent="0.4">
      <c r="A1677">
        <v>1513319286.1199999</v>
      </c>
      <c r="B1677">
        <v>2.6910000000000003</v>
      </c>
      <c r="C1677">
        <v>0.330724911575</v>
      </c>
      <c r="D1677">
        <v>0.106275088425</v>
      </c>
      <c r="E1677">
        <v>2.254</v>
      </c>
      <c r="F1677">
        <v>0</v>
      </c>
      <c r="G1677">
        <v>0</v>
      </c>
      <c r="H1677">
        <v>0</v>
      </c>
      <c r="I1677">
        <v>0</v>
      </c>
      <c r="J1677">
        <f>MAX(cleaned_ondemand_rr_bench__2[[#This Row],[usage_c4]:[usage_c7]])</f>
        <v>0</v>
      </c>
      <c r="K1677">
        <v>55</v>
      </c>
      <c r="L1677">
        <v>58</v>
      </c>
      <c r="M1677">
        <v>59</v>
      </c>
      <c r="N1677">
        <v>56</v>
      </c>
      <c r="O1677">
        <f>MAX(cleaned_ondemand_rr_bench__2[[#This Row],[temp4]:[temp7]])</f>
        <v>59</v>
      </c>
      <c r="P1677">
        <v>300000000</v>
      </c>
    </row>
    <row r="1678" spans="1:16" x14ac:dyDescent="0.4">
      <c r="A1678">
        <v>1513319286.22</v>
      </c>
      <c r="B1678">
        <v>2.6910000000000003</v>
      </c>
      <c r="C1678">
        <v>0.32509633421599998</v>
      </c>
      <c r="D1678">
        <v>0.111903665784</v>
      </c>
      <c r="E1678">
        <v>2.254</v>
      </c>
      <c r="F1678">
        <v>0</v>
      </c>
      <c r="G1678">
        <v>0</v>
      </c>
      <c r="H1678">
        <v>0</v>
      </c>
      <c r="I1678">
        <v>0</v>
      </c>
      <c r="J1678">
        <f>MAX(cleaned_ondemand_rr_bench__2[[#This Row],[usage_c4]:[usage_c7]])</f>
        <v>0</v>
      </c>
      <c r="K1678">
        <v>55</v>
      </c>
      <c r="L1678">
        <v>58</v>
      </c>
      <c r="M1678">
        <v>58</v>
      </c>
      <c r="N1678">
        <v>56</v>
      </c>
      <c r="O1678">
        <f>MAX(cleaned_ondemand_rr_bench__2[[#This Row],[temp4]:[temp7]])</f>
        <v>58</v>
      </c>
      <c r="P1678">
        <v>400000000</v>
      </c>
    </row>
    <row r="1679" spans="1:16" x14ac:dyDescent="0.4">
      <c r="A1679">
        <v>1513319286.3199999</v>
      </c>
      <c r="B1679">
        <v>2.6910000000000003</v>
      </c>
      <c r="C1679">
        <v>0.32780147673600002</v>
      </c>
      <c r="D1679">
        <v>0.10919852326400001</v>
      </c>
      <c r="E1679">
        <v>2.254</v>
      </c>
      <c r="F1679">
        <v>0</v>
      </c>
      <c r="G1679">
        <v>0</v>
      </c>
      <c r="H1679">
        <v>0</v>
      </c>
      <c r="I1679">
        <v>0</v>
      </c>
      <c r="J1679">
        <f>MAX(cleaned_ondemand_rr_bench__2[[#This Row],[usage_c4]:[usage_c7]])</f>
        <v>0</v>
      </c>
      <c r="K1679">
        <v>55</v>
      </c>
      <c r="L1679">
        <v>58</v>
      </c>
      <c r="M1679">
        <v>59</v>
      </c>
      <c r="N1679">
        <v>56</v>
      </c>
      <c r="O1679">
        <f>MAX(cleaned_ondemand_rr_bench__2[[#This Row],[temp4]:[temp7]])</f>
        <v>59</v>
      </c>
      <c r="P1679">
        <v>400000000</v>
      </c>
    </row>
    <row r="1680" spans="1:16" x14ac:dyDescent="0.4">
      <c r="A1680">
        <v>1513319286.4200001</v>
      </c>
      <c r="B1680">
        <v>2.782</v>
      </c>
      <c r="C1680">
        <v>0.32217522913500002</v>
      </c>
      <c r="D1680">
        <v>0.20582477086500001</v>
      </c>
      <c r="E1680">
        <v>2.254</v>
      </c>
      <c r="F1680">
        <v>0</v>
      </c>
      <c r="G1680">
        <v>0</v>
      </c>
      <c r="H1680">
        <v>0</v>
      </c>
      <c r="I1680">
        <v>0</v>
      </c>
      <c r="J1680">
        <f>MAX(cleaned_ondemand_rr_bench__2[[#This Row],[usage_c4]:[usage_c7]])</f>
        <v>0</v>
      </c>
      <c r="K1680">
        <v>55</v>
      </c>
      <c r="L1680">
        <v>58</v>
      </c>
      <c r="M1680">
        <v>58</v>
      </c>
      <c r="N1680">
        <v>56</v>
      </c>
      <c r="O1680">
        <f>MAX(cleaned_ondemand_rr_bench__2[[#This Row],[temp4]:[temp7]])</f>
        <v>58</v>
      </c>
      <c r="P1680">
        <v>400000000</v>
      </c>
    </row>
    <row r="1681" spans="1:16" x14ac:dyDescent="0.4">
      <c r="A1681">
        <v>1513319286.52</v>
      </c>
      <c r="B1681">
        <v>2.782</v>
      </c>
      <c r="C1681">
        <v>0.32217522913500002</v>
      </c>
      <c r="D1681">
        <v>0.20582477086500001</v>
      </c>
      <c r="E1681">
        <v>2.254</v>
      </c>
      <c r="F1681">
        <v>0</v>
      </c>
      <c r="G1681">
        <v>0</v>
      </c>
      <c r="H1681">
        <v>0</v>
      </c>
      <c r="I1681">
        <v>0</v>
      </c>
      <c r="J1681">
        <f>MAX(cleaned_ondemand_rr_bench__2[[#This Row],[usage_c4]:[usage_c7]])</f>
        <v>0</v>
      </c>
      <c r="K1681">
        <v>55</v>
      </c>
      <c r="L1681">
        <v>58</v>
      </c>
      <c r="M1681">
        <v>58</v>
      </c>
      <c r="N1681">
        <v>56</v>
      </c>
      <c r="O1681">
        <f>MAX(cleaned_ondemand_rr_bench__2[[#This Row],[temp4]:[temp7]])</f>
        <v>58</v>
      </c>
      <c r="P1681">
        <v>400000000</v>
      </c>
    </row>
    <row r="1682" spans="1:16" x14ac:dyDescent="0.4">
      <c r="A1682">
        <v>1513319286.6199999</v>
      </c>
      <c r="B1682">
        <v>2.782</v>
      </c>
      <c r="C1682">
        <v>0.32217522913500002</v>
      </c>
      <c r="D1682">
        <v>0.20582477086500001</v>
      </c>
      <c r="E1682">
        <v>2.254</v>
      </c>
      <c r="F1682">
        <v>0</v>
      </c>
      <c r="G1682">
        <v>0</v>
      </c>
      <c r="H1682">
        <v>0</v>
      </c>
      <c r="I1682">
        <v>0</v>
      </c>
      <c r="J1682">
        <f>MAX(cleaned_ondemand_rr_bench__2[[#This Row],[usage_c4]:[usage_c7]])</f>
        <v>0</v>
      </c>
      <c r="K1682">
        <v>55</v>
      </c>
      <c r="L1682">
        <v>58</v>
      </c>
      <c r="M1682">
        <v>58</v>
      </c>
      <c r="N1682">
        <v>56</v>
      </c>
      <c r="O1682">
        <f>MAX(cleaned_ondemand_rr_bench__2[[#This Row],[temp4]:[temp7]])</f>
        <v>58</v>
      </c>
      <c r="P1682">
        <v>400000000</v>
      </c>
    </row>
    <row r="1683" spans="1:16" x14ac:dyDescent="0.4">
      <c r="A1683">
        <v>1513319286.72</v>
      </c>
      <c r="B1683">
        <v>2.6719999999999997</v>
      </c>
      <c r="C1683">
        <v>0.32427187598099999</v>
      </c>
      <c r="D1683">
        <v>9.3728124019499995E-2</v>
      </c>
      <c r="E1683">
        <v>2.254</v>
      </c>
      <c r="F1683">
        <v>0</v>
      </c>
      <c r="G1683">
        <v>0</v>
      </c>
      <c r="H1683">
        <v>0</v>
      </c>
      <c r="I1683">
        <v>0</v>
      </c>
      <c r="J1683">
        <f>MAX(cleaned_ondemand_rr_bench__2[[#This Row],[usage_c4]:[usage_c7]])</f>
        <v>0</v>
      </c>
      <c r="K1683">
        <v>55</v>
      </c>
      <c r="L1683">
        <v>58</v>
      </c>
      <c r="M1683">
        <v>58</v>
      </c>
      <c r="N1683">
        <v>56</v>
      </c>
      <c r="O1683">
        <f>MAX(cleaned_ondemand_rr_bench__2[[#This Row],[temp4]:[temp7]])</f>
        <v>58</v>
      </c>
      <c r="P1683">
        <v>300000000</v>
      </c>
    </row>
    <row r="1684" spans="1:16" x14ac:dyDescent="0.4">
      <c r="A1684">
        <v>1513319286.8199999</v>
      </c>
      <c r="B1684">
        <v>2.6719999999999997</v>
      </c>
      <c r="C1684">
        <v>0.32509633421599998</v>
      </c>
      <c r="D1684">
        <v>9.290366578430001E-2</v>
      </c>
      <c r="E1684">
        <v>2.254</v>
      </c>
      <c r="F1684">
        <v>0</v>
      </c>
      <c r="G1684">
        <v>0</v>
      </c>
      <c r="H1684">
        <v>0</v>
      </c>
      <c r="I1684">
        <v>0</v>
      </c>
      <c r="J1684">
        <f>MAX(cleaned_ondemand_rr_bench__2[[#This Row],[usage_c4]:[usage_c7]])</f>
        <v>0</v>
      </c>
      <c r="K1684">
        <v>55</v>
      </c>
      <c r="L1684">
        <v>58</v>
      </c>
      <c r="M1684">
        <v>58</v>
      </c>
      <c r="N1684">
        <v>56</v>
      </c>
      <c r="O1684">
        <f>MAX(cleaned_ondemand_rr_bench__2[[#This Row],[temp4]:[temp7]])</f>
        <v>58</v>
      </c>
      <c r="P1684">
        <v>500000000</v>
      </c>
    </row>
    <row r="1685" spans="1:16" x14ac:dyDescent="0.4">
      <c r="A1685">
        <v>1513319286.9200001</v>
      </c>
      <c r="B1685">
        <v>2.6760000000000002</v>
      </c>
      <c r="C1685">
        <v>0.32217522913500002</v>
      </c>
      <c r="D1685">
        <v>9.9824770864999995E-2</v>
      </c>
      <c r="E1685">
        <v>2.254</v>
      </c>
      <c r="F1685">
        <v>0</v>
      </c>
      <c r="G1685">
        <v>0</v>
      </c>
      <c r="H1685">
        <v>0</v>
      </c>
      <c r="I1685">
        <v>0</v>
      </c>
      <c r="J1685">
        <f>MAX(cleaned_ondemand_rr_bench__2[[#This Row],[usage_c4]:[usage_c7]])</f>
        <v>0</v>
      </c>
      <c r="K1685">
        <v>55</v>
      </c>
      <c r="L1685">
        <v>58</v>
      </c>
      <c r="M1685">
        <v>58</v>
      </c>
      <c r="N1685">
        <v>56</v>
      </c>
      <c r="O1685">
        <f>MAX(cleaned_ondemand_rr_bench__2[[#This Row],[temp4]:[temp7]])</f>
        <v>58</v>
      </c>
      <c r="P1685">
        <v>500000000</v>
      </c>
    </row>
    <row r="1686" spans="1:16" x14ac:dyDescent="0.4">
      <c r="A1686">
        <v>1513319287.02</v>
      </c>
      <c r="B1686">
        <v>2.6760000000000002</v>
      </c>
      <c r="C1686">
        <v>0.32217522913500002</v>
      </c>
      <c r="D1686">
        <v>9.9824770864999995E-2</v>
      </c>
      <c r="E1686">
        <v>2.254</v>
      </c>
      <c r="F1686">
        <v>0</v>
      </c>
      <c r="G1686">
        <v>0</v>
      </c>
      <c r="H1686">
        <v>0</v>
      </c>
      <c r="I1686">
        <v>0</v>
      </c>
      <c r="J1686">
        <f>MAX(cleaned_ondemand_rr_bench__2[[#This Row],[usage_c4]:[usage_c7]])</f>
        <v>0</v>
      </c>
      <c r="K1686">
        <v>55</v>
      </c>
      <c r="L1686">
        <v>58</v>
      </c>
      <c r="M1686">
        <v>58</v>
      </c>
      <c r="N1686">
        <v>56</v>
      </c>
      <c r="O1686">
        <f>MAX(cleaned_ondemand_rr_bench__2[[#This Row],[temp4]:[temp7]])</f>
        <v>58</v>
      </c>
      <c r="P1686">
        <v>400000000</v>
      </c>
    </row>
    <row r="1687" spans="1:16" x14ac:dyDescent="0.4">
      <c r="A1687">
        <v>1513319287.1199999</v>
      </c>
      <c r="B1687">
        <v>2.6760000000000002</v>
      </c>
      <c r="C1687">
        <v>0.32217522913500002</v>
      </c>
      <c r="D1687">
        <v>9.9824770864999995E-2</v>
      </c>
      <c r="E1687">
        <v>2.254</v>
      </c>
      <c r="F1687">
        <v>0</v>
      </c>
      <c r="G1687">
        <v>0</v>
      </c>
      <c r="H1687">
        <v>0</v>
      </c>
      <c r="I1687">
        <v>0</v>
      </c>
      <c r="J1687">
        <f>MAX(cleaned_ondemand_rr_bench__2[[#This Row],[usage_c4]:[usage_c7]])</f>
        <v>0</v>
      </c>
      <c r="K1687">
        <v>55</v>
      </c>
      <c r="L1687">
        <v>58</v>
      </c>
      <c r="M1687">
        <v>58</v>
      </c>
      <c r="N1687">
        <v>56</v>
      </c>
      <c r="O1687">
        <f>MAX(cleaned_ondemand_rr_bench__2[[#This Row],[temp4]:[temp7]])</f>
        <v>58</v>
      </c>
      <c r="P1687">
        <v>400000000</v>
      </c>
    </row>
    <row r="1688" spans="1:16" x14ac:dyDescent="0.4">
      <c r="A1688">
        <v>1513319287.22</v>
      </c>
      <c r="B1688">
        <v>2.6989999999999998</v>
      </c>
      <c r="C1688">
        <v>0.32217522913500002</v>
      </c>
      <c r="D1688">
        <v>0.122824770865</v>
      </c>
      <c r="E1688">
        <v>2.254</v>
      </c>
      <c r="F1688">
        <v>0</v>
      </c>
      <c r="G1688">
        <v>0</v>
      </c>
      <c r="H1688">
        <v>0</v>
      </c>
      <c r="I1688">
        <v>0</v>
      </c>
      <c r="J1688">
        <f>MAX(cleaned_ondemand_rr_bench__2[[#This Row],[usage_c4]:[usage_c7]])</f>
        <v>0</v>
      </c>
      <c r="K1688">
        <v>55</v>
      </c>
      <c r="L1688">
        <v>58</v>
      </c>
      <c r="M1688">
        <v>58</v>
      </c>
      <c r="N1688">
        <v>56</v>
      </c>
      <c r="O1688">
        <f>MAX(cleaned_ondemand_rr_bench__2[[#This Row],[temp4]:[temp7]])</f>
        <v>58</v>
      </c>
      <c r="P1688">
        <v>400000000</v>
      </c>
    </row>
    <row r="1689" spans="1:16" x14ac:dyDescent="0.4">
      <c r="A1689">
        <v>1513319287.3199999</v>
      </c>
      <c r="B1689">
        <v>2.6989999999999998</v>
      </c>
      <c r="C1689">
        <v>0.32217522913500002</v>
      </c>
      <c r="D1689">
        <v>0.122824770865</v>
      </c>
      <c r="E1689">
        <v>2.254</v>
      </c>
      <c r="F1689">
        <v>0</v>
      </c>
      <c r="G1689">
        <v>0</v>
      </c>
      <c r="H1689">
        <v>0</v>
      </c>
      <c r="I1689">
        <v>0</v>
      </c>
      <c r="J1689">
        <f>MAX(cleaned_ondemand_rr_bench__2[[#This Row],[usage_c4]:[usage_c7]])</f>
        <v>0</v>
      </c>
      <c r="K1689">
        <v>55</v>
      </c>
      <c r="L1689">
        <v>58</v>
      </c>
      <c r="M1689">
        <v>58</v>
      </c>
      <c r="N1689">
        <v>56</v>
      </c>
      <c r="O1689">
        <f>MAX(cleaned_ondemand_rr_bench__2[[#This Row],[temp4]:[temp7]])</f>
        <v>58</v>
      </c>
      <c r="P1689">
        <v>500000000</v>
      </c>
    </row>
    <row r="1690" spans="1:16" x14ac:dyDescent="0.4">
      <c r="A1690">
        <v>1513319287.4200001</v>
      </c>
      <c r="B1690">
        <v>2.6989999999999998</v>
      </c>
      <c r="C1690">
        <v>0.32217522913500002</v>
      </c>
      <c r="D1690">
        <v>0.122824770865</v>
      </c>
      <c r="E1690">
        <v>2.254</v>
      </c>
      <c r="F1690">
        <v>0</v>
      </c>
      <c r="G1690">
        <v>0</v>
      </c>
      <c r="H1690">
        <v>0</v>
      </c>
      <c r="I1690">
        <v>0</v>
      </c>
      <c r="J1690">
        <f>MAX(cleaned_ondemand_rr_bench__2[[#This Row],[usage_c4]:[usage_c7]])</f>
        <v>0</v>
      </c>
      <c r="K1690">
        <v>55</v>
      </c>
      <c r="L1690">
        <v>58</v>
      </c>
      <c r="M1690">
        <v>58</v>
      </c>
      <c r="N1690">
        <v>56</v>
      </c>
      <c r="O1690">
        <f>MAX(cleaned_ondemand_rr_bench__2[[#This Row],[temp4]:[temp7]])</f>
        <v>58</v>
      </c>
      <c r="P1690">
        <v>300000000</v>
      </c>
    </row>
    <row r="1691" spans="1:16" x14ac:dyDescent="0.4">
      <c r="A1691">
        <v>1513319287.52</v>
      </c>
      <c r="B1691">
        <v>2.6760000000000002</v>
      </c>
      <c r="C1691">
        <v>0.32217522913500002</v>
      </c>
      <c r="D1691">
        <v>9.9824770864999995E-2</v>
      </c>
      <c r="E1691">
        <v>2.254</v>
      </c>
      <c r="F1691">
        <v>0</v>
      </c>
      <c r="G1691">
        <v>0</v>
      </c>
      <c r="H1691">
        <v>0</v>
      </c>
      <c r="I1691">
        <v>0</v>
      </c>
      <c r="J1691">
        <f>MAX(cleaned_ondemand_rr_bench__2[[#This Row],[usage_c4]:[usage_c7]])</f>
        <v>0</v>
      </c>
      <c r="K1691">
        <v>55</v>
      </c>
      <c r="L1691">
        <v>58</v>
      </c>
      <c r="M1691">
        <v>58</v>
      </c>
      <c r="N1691">
        <v>56</v>
      </c>
      <c r="O1691">
        <f>MAX(cleaned_ondemand_rr_bench__2[[#This Row],[temp4]:[temp7]])</f>
        <v>58</v>
      </c>
      <c r="P1691">
        <v>300000000</v>
      </c>
    </row>
    <row r="1692" spans="1:16" x14ac:dyDescent="0.4">
      <c r="A1692">
        <v>1513319287.6199999</v>
      </c>
      <c r="B1692">
        <v>2.6760000000000002</v>
      </c>
      <c r="C1692">
        <v>0.32217522913500002</v>
      </c>
      <c r="D1692">
        <v>9.9824770864999995E-2</v>
      </c>
      <c r="E1692">
        <v>2.254</v>
      </c>
      <c r="F1692">
        <v>0</v>
      </c>
      <c r="G1692">
        <v>0</v>
      </c>
      <c r="H1692">
        <v>0</v>
      </c>
      <c r="I1692">
        <v>0</v>
      </c>
      <c r="J1692">
        <f>MAX(cleaned_ondemand_rr_bench__2[[#This Row],[usage_c4]:[usage_c7]])</f>
        <v>0</v>
      </c>
      <c r="K1692">
        <v>55</v>
      </c>
      <c r="L1692">
        <v>58</v>
      </c>
      <c r="M1692">
        <v>58</v>
      </c>
      <c r="N1692">
        <v>56</v>
      </c>
      <c r="O1692">
        <f>MAX(cleaned_ondemand_rr_bench__2[[#This Row],[temp4]:[temp7]])</f>
        <v>58</v>
      </c>
      <c r="P1692">
        <v>700000000</v>
      </c>
    </row>
    <row r="1693" spans="1:16" x14ac:dyDescent="0.4">
      <c r="A1693">
        <v>1513319287.72</v>
      </c>
      <c r="B1693">
        <v>2.657</v>
      </c>
      <c r="C1693">
        <v>0.32217522913500002</v>
      </c>
      <c r="D1693">
        <v>8.0824770865000006E-2</v>
      </c>
      <c r="E1693">
        <v>2.254</v>
      </c>
      <c r="F1693">
        <v>0</v>
      </c>
      <c r="G1693">
        <v>0</v>
      </c>
      <c r="H1693">
        <v>0</v>
      </c>
      <c r="I1693">
        <v>0</v>
      </c>
      <c r="J1693">
        <f>MAX(cleaned_ondemand_rr_bench__2[[#This Row],[usage_c4]:[usage_c7]])</f>
        <v>0</v>
      </c>
      <c r="K1693">
        <v>55</v>
      </c>
      <c r="L1693">
        <v>58</v>
      </c>
      <c r="M1693">
        <v>58</v>
      </c>
      <c r="N1693">
        <v>56</v>
      </c>
      <c r="O1693">
        <f>MAX(cleaned_ondemand_rr_bench__2[[#This Row],[temp4]:[temp7]])</f>
        <v>58</v>
      </c>
      <c r="P1693">
        <v>700000000</v>
      </c>
    </row>
    <row r="1694" spans="1:16" x14ac:dyDescent="0.4">
      <c r="A1694">
        <v>1513319287.8199999</v>
      </c>
      <c r="B1694">
        <v>2.657</v>
      </c>
      <c r="C1694">
        <v>0.32217522913500002</v>
      </c>
      <c r="D1694">
        <v>8.0824770865000006E-2</v>
      </c>
      <c r="E1694">
        <v>2.254</v>
      </c>
      <c r="F1694">
        <v>0</v>
      </c>
      <c r="G1694">
        <v>0</v>
      </c>
      <c r="H1694">
        <v>0.6</v>
      </c>
      <c r="I1694">
        <v>0</v>
      </c>
      <c r="J1694">
        <f>MAX(cleaned_ondemand_rr_bench__2[[#This Row],[usage_c4]:[usage_c7]])</f>
        <v>0.6</v>
      </c>
      <c r="K1694">
        <v>55</v>
      </c>
      <c r="L1694">
        <v>58</v>
      </c>
      <c r="M1694">
        <v>58</v>
      </c>
      <c r="N1694">
        <v>56</v>
      </c>
      <c r="O1694">
        <f>MAX(cleaned_ondemand_rr_bench__2[[#This Row],[temp4]:[temp7]])</f>
        <v>58</v>
      </c>
      <c r="P1694">
        <v>300000000</v>
      </c>
    </row>
    <row r="1695" spans="1:16" x14ac:dyDescent="0.4">
      <c r="A1695">
        <v>1513319287.9200001</v>
      </c>
      <c r="B1695">
        <v>2.657</v>
      </c>
      <c r="C1695">
        <v>0.34720433247500004</v>
      </c>
      <c r="D1695">
        <v>5.5795667524499992E-2</v>
      </c>
      <c r="E1695">
        <v>2.254</v>
      </c>
      <c r="F1695">
        <v>0</v>
      </c>
      <c r="G1695">
        <v>0</v>
      </c>
      <c r="H1695">
        <v>1</v>
      </c>
      <c r="I1695">
        <v>0</v>
      </c>
      <c r="J1695">
        <f>MAX(cleaned_ondemand_rr_bench__2[[#This Row],[usage_c4]:[usage_c7]])</f>
        <v>1</v>
      </c>
      <c r="K1695">
        <v>55</v>
      </c>
      <c r="L1695">
        <v>58</v>
      </c>
      <c r="M1695">
        <v>59</v>
      </c>
      <c r="N1695">
        <v>56</v>
      </c>
      <c r="O1695">
        <f>MAX(cleaned_ondemand_rr_bench__2[[#This Row],[temp4]:[temp7]])</f>
        <v>59</v>
      </c>
      <c r="P1695">
        <v>1600000000</v>
      </c>
    </row>
    <row r="1696" spans="1:16" x14ac:dyDescent="0.4">
      <c r="A1696">
        <v>1513319288.02</v>
      </c>
      <c r="B1696">
        <v>2.71</v>
      </c>
      <c r="C1696">
        <v>0.389034229841</v>
      </c>
      <c r="D1696">
        <v>6.6965770159200008E-2</v>
      </c>
      <c r="E1696">
        <v>2.254</v>
      </c>
      <c r="F1696">
        <v>0</v>
      </c>
      <c r="G1696">
        <v>0</v>
      </c>
      <c r="H1696">
        <v>1</v>
      </c>
      <c r="I1696">
        <v>0</v>
      </c>
      <c r="J1696">
        <f>MAX(cleaned_ondemand_rr_bench__2[[#This Row],[usage_c4]:[usage_c7]])</f>
        <v>1</v>
      </c>
      <c r="K1696">
        <v>55</v>
      </c>
      <c r="L1696">
        <v>60</v>
      </c>
      <c r="M1696">
        <v>65</v>
      </c>
      <c r="N1696">
        <v>57</v>
      </c>
      <c r="O1696">
        <f>MAX(cleaned_ondemand_rr_bench__2[[#This Row],[temp4]:[temp7]])</f>
        <v>65</v>
      </c>
      <c r="P1696">
        <v>1600000000</v>
      </c>
    </row>
    <row r="1697" spans="1:16" x14ac:dyDescent="0.4">
      <c r="A1697">
        <v>1513319288.1199999</v>
      </c>
      <c r="B1697">
        <v>2.71</v>
      </c>
      <c r="C1697">
        <v>0.44365944149600001</v>
      </c>
      <c r="D1697">
        <v>1.2340558504299999E-2</v>
      </c>
      <c r="E1697">
        <v>2.254</v>
      </c>
      <c r="F1697">
        <v>0</v>
      </c>
      <c r="G1697">
        <v>0</v>
      </c>
      <c r="H1697">
        <v>1</v>
      </c>
      <c r="I1697">
        <v>0</v>
      </c>
      <c r="J1697">
        <f>MAX(cleaned_ondemand_rr_bench__2[[#This Row],[usage_c4]:[usage_c7]])</f>
        <v>1</v>
      </c>
      <c r="K1697">
        <v>56</v>
      </c>
      <c r="L1697">
        <v>62</v>
      </c>
      <c r="M1697">
        <v>69</v>
      </c>
      <c r="N1697">
        <v>57</v>
      </c>
      <c r="O1697">
        <f>MAX(cleaned_ondemand_rr_bench__2[[#This Row],[temp4]:[temp7]])</f>
        <v>69</v>
      </c>
      <c r="P1697">
        <v>2000000000</v>
      </c>
    </row>
    <row r="1698" spans="1:16" x14ac:dyDescent="0.4">
      <c r="A1698">
        <v>1513319288.22</v>
      </c>
      <c r="B1698">
        <v>2.71</v>
      </c>
      <c r="C1698">
        <v>0.50409679141399999</v>
      </c>
      <c r="D1698">
        <v>-4.8096791413900004E-2</v>
      </c>
      <c r="E1698">
        <v>2.254</v>
      </c>
      <c r="F1698">
        <v>0</v>
      </c>
      <c r="G1698">
        <v>0</v>
      </c>
      <c r="H1698">
        <v>1</v>
      </c>
      <c r="I1698">
        <v>0</v>
      </c>
      <c r="J1698">
        <f>MAX(cleaned_ondemand_rr_bench__2[[#This Row],[usage_c4]:[usage_c7]])</f>
        <v>1</v>
      </c>
      <c r="K1698">
        <v>57</v>
      </c>
      <c r="L1698">
        <v>64</v>
      </c>
      <c r="M1698">
        <v>75</v>
      </c>
      <c r="N1698">
        <v>59</v>
      </c>
      <c r="O1698">
        <f>MAX(cleaned_ondemand_rr_bench__2[[#This Row],[temp4]:[temp7]])</f>
        <v>75</v>
      </c>
      <c r="P1698">
        <v>2000000000</v>
      </c>
    </row>
    <row r="1699" spans="1:16" x14ac:dyDescent="0.4">
      <c r="A1699">
        <v>1513319288.3199999</v>
      </c>
      <c r="B1699">
        <v>3.9430000000000001</v>
      </c>
      <c r="C1699">
        <v>0.526225148069</v>
      </c>
      <c r="D1699">
        <v>1.1627748519299999</v>
      </c>
      <c r="E1699">
        <v>2.254</v>
      </c>
      <c r="F1699">
        <v>0</v>
      </c>
      <c r="G1699">
        <v>0</v>
      </c>
      <c r="H1699">
        <v>1</v>
      </c>
      <c r="I1699">
        <v>0</v>
      </c>
      <c r="J1699">
        <f>MAX(cleaned_ondemand_rr_bench__2[[#This Row],[usage_c4]:[usage_c7]])</f>
        <v>1</v>
      </c>
      <c r="K1699">
        <v>58</v>
      </c>
      <c r="L1699">
        <v>66</v>
      </c>
      <c r="M1699">
        <v>77</v>
      </c>
      <c r="N1699">
        <v>60</v>
      </c>
      <c r="O1699">
        <f>MAX(cleaned_ondemand_rr_bench__2[[#This Row],[temp4]:[temp7]])</f>
        <v>77</v>
      </c>
      <c r="P1699">
        <v>2000000000</v>
      </c>
    </row>
    <row r="1700" spans="1:16" x14ac:dyDescent="0.4">
      <c r="A1700">
        <v>1513319288.4200001</v>
      </c>
      <c r="B1700">
        <v>3.9430000000000001</v>
      </c>
      <c r="C1700">
        <v>0.54818554936099995</v>
      </c>
      <c r="D1700">
        <v>1.14081445064</v>
      </c>
      <c r="E1700">
        <v>2.254</v>
      </c>
      <c r="F1700">
        <v>0</v>
      </c>
      <c r="G1700">
        <v>0</v>
      </c>
      <c r="H1700">
        <v>1</v>
      </c>
      <c r="I1700">
        <v>0</v>
      </c>
      <c r="J1700">
        <f>MAX(cleaned_ondemand_rr_bench__2[[#This Row],[usage_c4]:[usage_c7]])</f>
        <v>1</v>
      </c>
      <c r="K1700">
        <v>58</v>
      </c>
      <c r="L1700">
        <v>67</v>
      </c>
      <c r="M1700">
        <v>79</v>
      </c>
      <c r="N1700">
        <v>61</v>
      </c>
      <c r="O1700">
        <f>MAX(cleaned_ondemand_rr_bench__2[[#This Row],[temp4]:[temp7]])</f>
        <v>79</v>
      </c>
      <c r="P1700">
        <v>2000000000</v>
      </c>
    </row>
    <row r="1701" spans="1:16" x14ac:dyDescent="0.4">
      <c r="A1701">
        <v>1513319288.52</v>
      </c>
      <c r="B1701">
        <v>3.9430000000000001</v>
      </c>
      <c r="C1701">
        <v>0.56007981706999999</v>
      </c>
      <c r="D1701">
        <v>1.12892018293</v>
      </c>
      <c r="E1701">
        <v>2.254</v>
      </c>
      <c r="F1701">
        <v>0</v>
      </c>
      <c r="G1701">
        <v>0</v>
      </c>
      <c r="H1701">
        <v>1</v>
      </c>
      <c r="I1701">
        <v>0</v>
      </c>
      <c r="J1701">
        <f>MAX(cleaned_ondemand_rr_bench__2[[#This Row],[usage_c4]:[usage_c7]])</f>
        <v>1</v>
      </c>
      <c r="K1701">
        <v>59</v>
      </c>
      <c r="L1701">
        <v>68</v>
      </c>
      <c r="M1701">
        <v>80</v>
      </c>
      <c r="N1701">
        <v>61</v>
      </c>
      <c r="O1701">
        <f>MAX(cleaned_ondemand_rr_bench__2[[#This Row],[temp4]:[temp7]])</f>
        <v>80</v>
      </c>
      <c r="P1701">
        <v>2000000000</v>
      </c>
    </row>
    <row r="1702" spans="1:16" x14ac:dyDescent="0.4">
      <c r="A1702">
        <v>1513319288.6199999</v>
      </c>
      <c r="B1702">
        <v>6.2750000000000004</v>
      </c>
      <c r="C1702">
        <v>0.57532278865300002</v>
      </c>
      <c r="D1702">
        <v>3.44567721135</v>
      </c>
      <c r="E1702">
        <v>2.254</v>
      </c>
      <c r="F1702">
        <v>0</v>
      </c>
      <c r="G1702">
        <v>0</v>
      </c>
      <c r="H1702">
        <v>1</v>
      </c>
      <c r="I1702">
        <v>0</v>
      </c>
      <c r="J1702">
        <f>MAX(cleaned_ondemand_rr_bench__2[[#This Row],[usage_c4]:[usage_c7]])</f>
        <v>1</v>
      </c>
      <c r="K1702">
        <v>59</v>
      </c>
      <c r="L1702">
        <v>69</v>
      </c>
      <c r="M1702">
        <v>81</v>
      </c>
      <c r="N1702">
        <v>62</v>
      </c>
      <c r="O1702">
        <f>MAX(cleaned_ondemand_rr_bench__2[[#This Row],[temp4]:[temp7]])</f>
        <v>81</v>
      </c>
      <c r="P1702">
        <v>2000000000</v>
      </c>
    </row>
    <row r="1703" spans="1:16" x14ac:dyDescent="0.4">
      <c r="A1703">
        <v>1513319288.72</v>
      </c>
      <c r="B1703">
        <v>6.2750000000000004</v>
      </c>
      <c r="C1703">
        <v>0.57648509883499999</v>
      </c>
      <c r="D1703">
        <v>3.4445149011699998</v>
      </c>
      <c r="E1703">
        <v>2.254</v>
      </c>
      <c r="F1703">
        <v>0</v>
      </c>
      <c r="G1703">
        <v>0</v>
      </c>
      <c r="H1703">
        <v>1</v>
      </c>
      <c r="I1703">
        <v>0</v>
      </c>
      <c r="J1703">
        <f>MAX(cleaned_ondemand_rr_bench__2[[#This Row],[usage_c4]:[usage_c7]])</f>
        <v>1</v>
      </c>
      <c r="K1703">
        <v>60</v>
      </c>
      <c r="L1703">
        <v>70</v>
      </c>
      <c r="M1703">
        <v>81</v>
      </c>
      <c r="N1703">
        <v>62</v>
      </c>
      <c r="O1703">
        <f>MAX(cleaned_ondemand_rr_bench__2[[#This Row],[temp4]:[temp7]])</f>
        <v>81</v>
      </c>
      <c r="P1703">
        <v>2000000000</v>
      </c>
    </row>
    <row r="1704" spans="1:16" x14ac:dyDescent="0.4">
      <c r="A1704">
        <v>1513319288.8199999</v>
      </c>
      <c r="B1704">
        <v>6.4089999999999998</v>
      </c>
      <c r="C1704">
        <v>0.58890952581799993</v>
      </c>
      <c r="D1704">
        <v>3.5660904741800006</v>
      </c>
      <c r="E1704">
        <v>2.254</v>
      </c>
      <c r="F1704">
        <v>0</v>
      </c>
      <c r="G1704">
        <v>0</v>
      </c>
      <c r="H1704">
        <v>1</v>
      </c>
      <c r="I1704">
        <v>0</v>
      </c>
      <c r="J1704">
        <f>MAX(cleaned_ondemand_rr_bench__2[[#This Row],[usage_c4]:[usage_c7]])</f>
        <v>1</v>
      </c>
      <c r="K1704">
        <v>60</v>
      </c>
      <c r="L1704">
        <v>71</v>
      </c>
      <c r="M1704">
        <v>82</v>
      </c>
      <c r="N1704">
        <v>63</v>
      </c>
      <c r="O1704">
        <f>MAX(cleaned_ondemand_rr_bench__2[[#This Row],[temp4]:[temp7]])</f>
        <v>82</v>
      </c>
      <c r="P1704">
        <v>2000000000</v>
      </c>
    </row>
    <row r="1705" spans="1:16" x14ac:dyDescent="0.4">
      <c r="A1705">
        <v>1513319288.9300001</v>
      </c>
      <c r="B1705">
        <v>6.4089999999999998</v>
      </c>
      <c r="C1705">
        <v>0.58950321853300003</v>
      </c>
      <c r="D1705">
        <v>3.5654967814699994</v>
      </c>
      <c r="E1705">
        <v>2.254</v>
      </c>
      <c r="F1705">
        <v>0</v>
      </c>
      <c r="G1705">
        <v>0</v>
      </c>
      <c r="H1705">
        <v>1</v>
      </c>
      <c r="I1705">
        <v>0</v>
      </c>
      <c r="J1705">
        <f>MAX(cleaned_ondemand_rr_bench__2[[#This Row],[usage_c4]:[usage_c7]])</f>
        <v>1</v>
      </c>
      <c r="K1705">
        <v>61</v>
      </c>
      <c r="L1705">
        <v>71</v>
      </c>
      <c r="M1705">
        <v>82</v>
      </c>
      <c r="N1705">
        <v>63</v>
      </c>
      <c r="O1705">
        <f>MAX(cleaned_ondemand_rr_bench__2[[#This Row],[temp4]:[temp7]])</f>
        <v>82</v>
      </c>
      <c r="P1705">
        <v>2000000000</v>
      </c>
    </row>
    <row r="1706" spans="1:16" x14ac:dyDescent="0.4">
      <c r="A1706">
        <v>1513319289.03</v>
      </c>
      <c r="B1706">
        <v>6.4089999999999998</v>
      </c>
      <c r="C1706">
        <v>0.60448298214100005</v>
      </c>
      <c r="D1706">
        <v>3.5505170178600003</v>
      </c>
      <c r="E1706">
        <v>2.254</v>
      </c>
      <c r="F1706">
        <v>0.14285714285700002</v>
      </c>
      <c r="G1706">
        <v>0</v>
      </c>
      <c r="H1706">
        <v>1</v>
      </c>
      <c r="I1706">
        <v>0</v>
      </c>
      <c r="J1706">
        <f>MAX(cleaned_ondemand_rr_bench__2[[#This Row],[usage_c4]:[usage_c7]])</f>
        <v>1</v>
      </c>
      <c r="K1706">
        <v>61</v>
      </c>
      <c r="L1706">
        <v>72</v>
      </c>
      <c r="M1706">
        <v>83</v>
      </c>
      <c r="N1706">
        <v>63</v>
      </c>
      <c r="O1706">
        <f>MAX(cleaned_ondemand_rr_bench__2[[#This Row],[temp4]:[temp7]])</f>
        <v>83</v>
      </c>
      <c r="P1706">
        <v>2000000000</v>
      </c>
    </row>
    <row r="1707" spans="1:16" x14ac:dyDescent="0.4">
      <c r="A1707">
        <v>1513319289.1300001</v>
      </c>
      <c r="B1707">
        <v>6.6260000000000003</v>
      </c>
      <c r="C1707">
        <v>0.60830899563600005</v>
      </c>
      <c r="D1707">
        <v>3.76369100436</v>
      </c>
      <c r="E1707">
        <v>2.254</v>
      </c>
      <c r="F1707">
        <v>0</v>
      </c>
      <c r="G1707">
        <v>0</v>
      </c>
      <c r="H1707">
        <v>1</v>
      </c>
      <c r="I1707">
        <v>0</v>
      </c>
      <c r="J1707">
        <f>MAX(cleaned_ondemand_rr_bench__2[[#This Row],[usage_c4]:[usage_c7]])</f>
        <v>1</v>
      </c>
      <c r="K1707">
        <v>61</v>
      </c>
      <c r="L1707">
        <v>72</v>
      </c>
      <c r="M1707">
        <v>83</v>
      </c>
      <c r="N1707">
        <v>64</v>
      </c>
      <c r="O1707">
        <f>MAX(cleaned_ondemand_rr_bench__2[[#This Row],[temp4]:[temp7]])</f>
        <v>83</v>
      </c>
      <c r="P1707">
        <v>2000000000</v>
      </c>
    </row>
    <row r="1708" spans="1:16" x14ac:dyDescent="0.4">
      <c r="A1708">
        <v>1513319289.23</v>
      </c>
      <c r="B1708">
        <v>6.6260000000000003</v>
      </c>
      <c r="C1708">
        <v>0.61712445001799998</v>
      </c>
      <c r="D1708">
        <v>3.7548755499800004</v>
      </c>
      <c r="E1708">
        <v>2.254</v>
      </c>
      <c r="F1708">
        <v>0</v>
      </c>
      <c r="G1708">
        <v>0</v>
      </c>
      <c r="H1708">
        <v>1</v>
      </c>
      <c r="I1708">
        <v>0</v>
      </c>
      <c r="J1708">
        <f>MAX(cleaned_ondemand_rr_bench__2[[#This Row],[usage_c4]:[usage_c7]])</f>
        <v>1</v>
      </c>
      <c r="K1708">
        <v>61</v>
      </c>
      <c r="L1708">
        <v>72</v>
      </c>
      <c r="M1708">
        <v>84</v>
      </c>
      <c r="N1708">
        <v>64</v>
      </c>
      <c r="O1708">
        <f>MAX(cleaned_ondemand_rr_bench__2[[#This Row],[temp4]:[temp7]])</f>
        <v>84</v>
      </c>
      <c r="P1708">
        <v>2000000000</v>
      </c>
    </row>
    <row r="1709" spans="1:16" x14ac:dyDescent="0.4">
      <c r="A1709">
        <v>1513319289.3299999</v>
      </c>
      <c r="B1709">
        <v>6.6260000000000003</v>
      </c>
      <c r="C1709">
        <v>0.61834878158200002</v>
      </c>
      <c r="D1709">
        <v>3.7536512184199995</v>
      </c>
      <c r="E1709">
        <v>2.254</v>
      </c>
      <c r="F1709">
        <v>0</v>
      </c>
      <c r="G1709">
        <v>0</v>
      </c>
      <c r="H1709">
        <v>1</v>
      </c>
      <c r="I1709">
        <v>0</v>
      </c>
      <c r="J1709">
        <f>MAX(cleaned_ondemand_rr_bench__2[[#This Row],[usage_c4]:[usage_c7]])</f>
        <v>1</v>
      </c>
      <c r="K1709">
        <v>62</v>
      </c>
      <c r="L1709">
        <v>73</v>
      </c>
      <c r="M1709">
        <v>84</v>
      </c>
      <c r="N1709">
        <v>64</v>
      </c>
      <c r="O1709">
        <f>MAX(cleaned_ondemand_rr_bench__2[[#This Row],[temp4]:[temp7]])</f>
        <v>84</v>
      </c>
      <c r="P1709">
        <v>2000000000</v>
      </c>
    </row>
    <row r="1710" spans="1:16" x14ac:dyDescent="0.4">
      <c r="A1710">
        <v>1513319289.4300001</v>
      </c>
      <c r="B1710">
        <v>6.5760000000000005</v>
      </c>
      <c r="C1710">
        <v>0.61834878158200002</v>
      </c>
      <c r="D1710">
        <v>3.7036512184199997</v>
      </c>
      <c r="E1710">
        <v>2.254</v>
      </c>
      <c r="F1710">
        <v>0</v>
      </c>
      <c r="G1710">
        <v>0</v>
      </c>
      <c r="H1710">
        <v>1</v>
      </c>
      <c r="I1710">
        <v>0</v>
      </c>
      <c r="J1710">
        <f>MAX(cleaned_ondemand_rr_bench__2[[#This Row],[usage_c4]:[usage_c7]])</f>
        <v>1</v>
      </c>
      <c r="K1710">
        <v>62</v>
      </c>
      <c r="L1710">
        <v>73</v>
      </c>
      <c r="M1710">
        <v>84</v>
      </c>
      <c r="N1710">
        <v>64</v>
      </c>
      <c r="O1710">
        <f>MAX(cleaned_ondemand_rr_bench__2[[#This Row],[temp4]:[temp7]])</f>
        <v>84</v>
      </c>
      <c r="P1710">
        <v>2000000000</v>
      </c>
    </row>
    <row r="1711" spans="1:16" x14ac:dyDescent="0.4">
      <c r="A1711">
        <v>1513319289.53</v>
      </c>
      <c r="B1711">
        <v>6.5760000000000005</v>
      </c>
      <c r="C1711">
        <v>0.61834878158200002</v>
      </c>
      <c r="D1711">
        <v>3.7036512184199997</v>
      </c>
      <c r="E1711">
        <v>2.254</v>
      </c>
      <c r="F1711">
        <v>0</v>
      </c>
      <c r="G1711">
        <v>0</v>
      </c>
      <c r="H1711">
        <v>1</v>
      </c>
      <c r="I1711">
        <v>0</v>
      </c>
      <c r="J1711">
        <f>MAX(cleaned_ondemand_rr_bench__2[[#This Row],[usage_c4]:[usage_c7]])</f>
        <v>1</v>
      </c>
      <c r="K1711">
        <v>62</v>
      </c>
      <c r="L1711">
        <v>73</v>
      </c>
      <c r="M1711">
        <v>84</v>
      </c>
      <c r="N1711">
        <v>64</v>
      </c>
      <c r="O1711">
        <f>MAX(cleaned_ondemand_rr_bench__2[[#This Row],[temp4]:[temp7]])</f>
        <v>84</v>
      </c>
      <c r="P1711">
        <v>2000000000</v>
      </c>
    </row>
    <row r="1712" spans="1:16" x14ac:dyDescent="0.4">
      <c r="A1712">
        <v>1513319289.6300001</v>
      </c>
      <c r="B1712">
        <v>6.5229999999999997</v>
      </c>
      <c r="C1712">
        <v>0.63095721005400007</v>
      </c>
      <c r="D1712">
        <v>3.6380427899500001</v>
      </c>
      <c r="E1712">
        <v>2.254</v>
      </c>
      <c r="F1712">
        <v>0</v>
      </c>
      <c r="G1712">
        <v>0</v>
      </c>
      <c r="H1712">
        <v>1</v>
      </c>
      <c r="I1712">
        <v>0</v>
      </c>
      <c r="J1712">
        <f>MAX(cleaned_ondemand_rr_bench__2[[#This Row],[usage_c4]:[usage_c7]])</f>
        <v>1</v>
      </c>
      <c r="K1712">
        <v>62</v>
      </c>
      <c r="L1712">
        <v>73</v>
      </c>
      <c r="M1712">
        <v>85</v>
      </c>
      <c r="N1712">
        <v>65</v>
      </c>
      <c r="O1712">
        <f>MAX(cleaned_ondemand_rr_bench__2[[#This Row],[temp4]:[temp7]])</f>
        <v>85</v>
      </c>
      <c r="P1712">
        <v>2000000000</v>
      </c>
    </row>
    <row r="1713" spans="1:16" x14ac:dyDescent="0.4">
      <c r="A1713">
        <v>1513319289.73</v>
      </c>
      <c r="B1713">
        <v>6.5229999999999997</v>
      </c>
      <c r="C1713">
        <v>0.63095721005400007</v>
      </c>
      <c r="D1713">
        <v>3.6380427899500001</v>
      </c>
      <c r="E1713">
        <v>2.254</v>
      </c>
      <c r="F1713">
        <v>0</v>
      </c>
      <c r="G1713">
        <v>0</v>
      </c>
      <c r="H1713">
        <v>1</v>
      </c>
      <c r="I1713">
        <v>0</v>
      </c>
      <c r="J1713">
        <f>MAX(cleaned_ondemand_rr_bench__2[[#This Row],[usage_c4]:[usage_c7]])</f>
        <v>1</v>
      </c>
      <c r="K1713">
        <v>62</v>
      </c>
      <c r="L1713">
        <v>73</v>
      </c>
      <c r="M1713">
        <v>85</v>
      </c>
      <c r="N1713">
        <v>65</v>
      </c>
      <c r="O1713">
        <f>MAX(cleaned_ondemand_rr_bench__2[[#This Row],[temp4]:[temp7]])</f>
        <v>85</v>
      </c>
      <c r="P1713">
        <v>2000000000</v>
      </c>
    </row>
    <row r="1714" spans="1:16" x14ac:dyDescent="0.4">
      <c r="A1714">
        <v>1513319289.8299999</v>
      </c>
      <c r="B1714">
        <v>6.5229999999999997</v>
      </c>
      <c r="C1714">
        <v>0.63157949910099997</v>
      </c>
      <c r="D1714">
        <v>3.6374205008999998</v>
      </c>
      <c r="E1714">
        <v>2.254</v>
      </c>
      <c r="F1714">
        <v>0</v>
      </c>
      <c r="G1714">
        <v>0</v>
      </c>
      <c r="H1714">
        <v>1</v>
      </c>
      <c r="I1714">
        <v>0</v>
      </c>
      <c r="J1714">
        <f>MAX(cleaned_ondemand_rr_bench__2[[#This Row],[usage_c4]:[usage_c7]])</f>
        <v>1</v>
      </c>
      <c r="K1714">
        <v>62</v>
      </c>
      <c r="L1714">
        <v>74</v>
      </c>
      <c r="M1714">
        <v>85</v>
      </c>
      <c r="N1714">
        <v>65</v>
      </c>
      <c r="O1714">
        <f>MAX(cleaned_ondemand_rr_bench__2[[#This Row],[temp4]:[temp7]])</f>
        <v>85</v>
      </c>
      <c r="P1714">
        <v>2000000000</v>
      </c>
    </row>
    <row r="1715" spans="1:16" x14ac:dyDescent="0.4">
      <c r="A1715">
        <v>1513319289.9300001</v>
      </c>
      <c r="B1715">
        <v>6.68</v>
      </c>
      <c r="C1715">
        <v>0.63548360496200007</v>
      </c>
      <c r="D1715">
        <v>3.79051639504</v>
      </c>
      <c r="E1715">
        <v>2.254</v>
      </c>
      <c r="F1715">
        <v>0</v>
      </c>
      <c r="G1715">
        <v>0</v>
      </c>
      <c r="H1715">
        <v>1</v>
      </c>
      <c r="I1715">
        <v>0</v>
      </c>
      <c r="J1715">
        <f>MAX(cleaned_ondemand_rr_bench__2[[#This Row],[usage_c4]:[usage_c7]])</f>
        <v>1</v>
      </c>
      <c r="K1715">
        <v>63</v>
      </c>
      <c r="L1715">
        <v>74</v>
      </c>
      <c r="M1715">
        <v>85</v>
      </c>
      <c r="N1715">
        <v>65</v>
      </c>
      <c r="O1715">
        <f>MAX(cleaned_ondemand_rr_bench__2[[#This Row],[temp4]:[temp7]])</f>
        <v>85</v>
      </c>
      <c r="P1715">
        <v>2000000000</v>
      </c>
    </row>
    <row r="1716" spans="1:16" x14ac:dyDescent="0.4">
      <c r="A1716">
        <v>1513319290.03</v>
      </c>
      <c r="B1716">
        <v>6.68</v>
      </c>
      <c r="C1716">
        <v>0.63548360496200007</v>
      </c>
      <c r="D1716">
        <v>3.79051639504</v>
      </c>
      <c r="E1716">
        <v>2.254</v>
      </c>
      <c r="F1716">
        <v>0</v>
      </c>
      <c r="G1716">
        <v>0</v>
      </c>
      <c r="H1716">
        <v>1</v>
      </c>
      <c r="I1716">
        <v>0</v>
      </c>
      <c r="J1716">
        <f>MAX(cleaned_ondemand_rr_bench__2[[#This Row],[usage_c4]:[usage_c7]])</f>
        <v>1</v>
      </c>
      <c r="K1716">
        <v>63</v>
      </c>
      <c r="L1716">
        <v>74</v>
      </c>
      <c r="M1716">
        <v>85</v>
      </c>
      <c r="N1716">
        <v>65</v>
      </c>
      <c r="O1716">
        <f>MAX(cleaned_ondemand_rr_bench__2[[#This Row],[temp4]:[temp7]])</f>
        <v>85</v>
      </c>
      <c r="P1716">
        <v>2000000000</v>
      </c>
    </row>
    <row r="1717" spans="1:16" x14ac:dyDescent="0.4">
      <c r="A1717">
        <v>1513319290.1300001</v>
      </c>
      <c r="B1717">
        <v>6.68</v>
      </c>
      <c r="C1717">
        <v>0.63554991575099995</v>
      </c>
      <c r="D1717">
        <v>3.7904500842500002</v>
      </c>
      <c r="E1717">
        <v>2.254</v>
      </c>
      <c r="F1717">
        <v>0</v>
      </c>
      <c r="G1717">
        <v>0</v>
      </c>
      <c r="H1717">
        <v>1</v>
      </c>
      <c r="I1717">
        <v>0</v>
      </c>
      <c r="J1717">
        <f>MAX(cleaned_ondemand_rr_bench__2[[#This Row],[usage_c4]:[usage_c7]])</f>
        <v>1</v>
      </c>
      <c r="K1717">
        <v>63</v>
      </c>
      <c r="L1717">
        <v>74</v>
      </c>
      <c r="M1717">
        <v>86</v>
      </c>
      <c r="N1717">
        <v>65</v>
      </c>
      <c r="O1717">
        <f>MAX(cleaned_ondemand_rr_bench__2[[#This Row],[temp4]:[temp7]])</f>
        <v>86</v>
      </c>
      <c r="P1717">
        <v>1900000000</v>
      </c>
    </row>
    <row r="1718" spans="1:16" x14ac:dyDescent="0.4">
      <c r="A1718">
        <v>1513319290.23</v>
      </c>
      <c r="B1718">
        <v>6.4920000000000009</v>
      </c>
      <c r="C1718">
        <v>0.61192516337899994</v>
      </c>
      <c r="D1718">
        <v>3.6260748366199995</v>
      </c>
      <c r="E1718">
        <v>2.254</v>
      </c>
      <c r="F1718">
        <v>0</v>
      </c>
      <c r="G1718">
        <v>0</v>
      </c>
      <c r="H1718">
        <v>1</v>
      </c>
      <c r="I1718">
        <v>0</v>
      </c>
      <c r="J1718">
        <f>MAX(cleaned_ondemand_rr_bench__2[[#This Row],[usage_c4]:[usage_c7]])</f>
        <v>1</v>
      </c>
      <c r="K1718">
        <v>63</v>
      </c>
      <c r="L1718">
        <v>74</v>
      </c>
      <c r="M1718">
        <v>84</v>
      </c>
      <c r="N1718">
        <v>65</v>
      </c>
      <c r="O1718">
        <f>MAX(cleaned_ondemand_rr_bench__2[[#This Row],[temp4]:[temp7]])</f>
        <v>84</v>
      </c>
      <c r="P1718">
        <v>1900000000</v>
      </c>
    </row>
    <row r="1719" spans="1:16" x14ac:dyDescent="0.4">
      <c r="A1719">
        <v>1513319290.3299999</v>
      </c>
      <c r="B1719">
        <v>6.4920000000000009</v>
      </c>
      <c r="C1719">
        <v>0.59984889337199998</v>
      </c>
      <c r="D1719">
        <v>3.6381511066300005</v>
      </c>
      <c r="E1719">
        <v>2.254</v>
      </c>
      <c r="F1719">
        <v>0</v>
      </c>
      <c r="G1719">
        <v>0</v>
      </c>
      <c r="H1719">
        <v>1</v>
      </c>
      <c r="I1719">
        <v>0</v>
      </c>
      <c r="J1719">
        <f>MAX(cleaned_ondemand_rr_bench__2[[#This Row],[usage_c4]:[usage_c7]])</f>
        <v>1</v>
      </c>
      <c r="K1719">
        <v>63</v>
      </c>
      <c r="L1719">
        <v>73</v>
      </c>
      <c r="M1719">
        <v>83</v>
      </c>
      <c r="N1719">
        <v>65</v>
      </c>
      <c r="O1719">
        <f>MAX(cleaned_ondemand_rr_bench__2[[#This Row],[temp4]:[temp7]])</f>
        <v>83</v>
      </c>
      <c r="P1719">
        <v>1900000000</v>
      </c>
    </row>
    <row r="1720" spans="1:16" x14ac:dyDescent="0.4">
      <c r="A1720">
        <v>1513319290.4300001</v>
      </c>
      <c r="B1720">
        <v>6.4920000000000009</v>
      </c>
      <c r="C1720">
        <v>0.61110416743999996</v>
      </c>
      <c r="D1720">
        <v>3.6268958325599998</v>
      </c>
      <c r="E1720">
        <v>2.254</v>
      </c>
      <c r="F1720">
        <v>0.166666666667</v>
      </c>
      <c r="G1720">
        <v>0</v>
      </c>
      <c r="H1720">
        <v>1</v>
      </c>
      <c r="I1720">
        <v>0</v>
      </c>
      <c r="J1720">
        <f>MAX(cleaned_ondemand_rr_bench__2[[#This Row],[usage_c4]:[usage_c7]])</f>
        <v>1</v>
      </c>
      <c r="K1720">
        <v>63</v>
      </c>
      <c r="L1720">
        <v>73</v>
      </c>
      <c r="M1720">
        <v>83</v>
      </c>
      <c r="N1720">
        <v>65</v>
      </c>
      <c r="O1720">
        <f>MAX(cleaned_ondemand_rr_bench__2[[#This Row],[temp4]:[temp7]])</f>
        <v>83</v>
      </c>
      <c r="P1720">
        <v>2000000000</v>
      </c>
    </row>
    <row r="1721" spans="1:16" x14ac:dyDescent="0.4">
      <c r="A1721">
        <v>1513319290.53</v>
      </c>
      <c r="B1721">
        <v>6.29</v>
      </c>
      <c r="C1721">
        <v>0.63485547396000008</v>
      </c>
      <c r="D1721">
        <v>3.4011445260400004</v>
      </c>
      <c r="E1721">
        <v>2.254</v>
      </c>
      <c r="F1721">
        <v>0</v>
      </c>
      <c r="G1721">
        <v>0</v>
      </c>
      <c r="H1721">
        <v>1</v>
      </c>
      <c r="I1721">
        <v>0</v>
      </c>
      <c r="J1721">
        <f>MAX(cleaned_ondemand_rr_bench__2[[#This Row],[usage_c4]:[usage_c7]])</f>
        <v>1</v>
      </c>
      <c r="K1721">
        <v>63</v>
      </c>
      <c r="L1721">
        <v>73</v>
      </c>
      <c r="M1721">
        <v>85</v>
      </c>
      <c r="N1721">
        <v>65</v>
      </c>
      <c r="O1721">
        <f>MAX(cleaned_ondemand_rr_bench__2[[#This Row],[temp4]:[temp7]])</f>
        <v>85</v>
      </c>
      <c r="P1721">
        <v>2000000000</v>
      </c>
    </row>
    <row r="1722" spans="1:16" x14ac:dyDescent="0.4">
      <c r="A1722">
        <v>1513319290.6300001</v>
      </c>
      <c r="B1722">
        <v>6.29</v>
      </c>
      <c r="C1722">
        <v>0.63554991575099995</v>
      </c>
      <c r="D1722">
        <v>3.4004500842500001</v>
      </c>
      <c r="E1722">
        <v>2.254</v>
      </c>
      <c r="F1722">
        <v>0</v>
      </c>
      <c r="G1722">
        <v>0</v>
      </c>
      <c r="H1722">
        <v>1</v>
      </c>
      <c r="I1722">
        <v>0</v>
      </c>
      <c r="J1722">
        <f>MAX(cleaned_ondemand_rr_bench__2[[#This Row],[usage_c4]:[usage_c7]])</f>
        <v>1</v>
      </c>
      <c r="K1722">
        <v>63</v>
      </c>
      <c r="L1722">
        <v>74</v>
      </c>
      <c r="M1722">
        <v>86</v>
      </c>
      <c r="N1722">
        <v>65</v>
      </c>
      <c r="O1722">
        <f>MAX(cleaned_ondemand_rr_bench__2[[#This Row],[temp4]:[temp7]])</f>
        <v>86</v>
      </c>
      <c r="P1722">
        <v>1900000000</v>
      </c>
    </row>
    <row r="1723" spans="1:16" x14ac:dyDescent="0.4">
      <c r="A1723">
        <v>1513319290.73</v>
      </c>
      <c r="B1723">
        <v>6.2709999999999999</v>
      </c>
      <c r="C1723">
        <v>0.61192516337899994</v>
      </c>
      <c r="D1723">
        <v>3.4050748366199999</v>
      </c>
      <c r="E1723">
        <v>2.254</v>
      </c>
      <c r="F1723">
        <v>0</v>
      </c>
      <c r="G1723">
        <v>0</v>
      </c>
      <c r="H1723">
        <v>1</v>
      </c>
      <c r="I1723">
        <v>0</v>
      </c>
      <c r="J1723">
        <f>MAX(cleaned_ondemand_rr_bench__2[[#This Row],[usage_c4]:[usage_c7]])</f>
        <v>1</v>
      </c>
      <c r="K1723">
        <v>63</v>
      </c>
      <c r="L1723">
        <v>74</v>
      </c>
      <c r="M1723">
        <v>84</v>
      </c>
      <c r="N1723">
        <v>65</v>
      </c>
      <c r="O1723">
        <f>MAX(cleaned_ondemand_rr_bench__2[[#This Row],[temp4]:[temp7]])</f>
        <v>84</v>
      </c>
      <c r="P1723">
        <v>1900000000</v>
      </c>
    </row>
    <row r="1724" spans="1:16" x14ac:dyDescent="0.4">
      <c r="A1724">
        <v>1513319290.8299999</v>
      </c>
      <c r="B1724">
        <v>6.2709999999999999</v>
      </c>
      <c r="C1724">
        <v>0.59984889337199998</v>
      </c>
      <c r="D1724">
        <v>3.41715110663</v>
      </c>
      <c r="E1724">
        <v>2.254</v>
      </c>
      <c r="F1724">
        <v>0</v>
      </c>
      <c r="G1724">
        <v>0</v>
      </c>
      <c r="H1724">
        <v>1</v>
      </c>
      <c r="I1724">
        <v>0</v>
      </c>
      <c r="J1724">
        <f>MAX(cleaned_ondemand_rr_bench__2[[#This Row],[usage_c4]:[usage_c7]])</f>
        <v>1</v>
      </c>
      <c r="K1724">
        <v>63</v>
      </c>
      <c r="L1724">
        <v>73</v>
      </c>
      <c r="M1724">
        <v>83</v>
      </c>
      <c r="N1724">
        <v>65</v>
      </c>
      <c r="O1724">
        <f>MAX(cleaned_ondemand_rr_bench__2[[#This Row],[temp4]:[temp7]])</f>
        <v>83</v>
      </c>
      <c r="P1724">
        <v>1900000000</v>
      </c>
    </row>
    <row r="1725" spans="1:16" x14ac:dyDescent="0.4">
      <c r="A1725">
        <v>1513319290.9300001</v>
      </c>
      <c r="B1725">
        <v>6.2709999999999999</v>
      </c>
      <c r="C1725">
        <v>0.61110416743999996</v>
      </c>
      <c r="D1725">
        <v>3.4058958325599997</v>
      </c>
      <c r="E1725">
        <v>2.254</v>
      </c>
      <c r="F1725">
        <v>0</v>
      </c>
      <c r="G1725">
        <v>0</v>
      </c>
      <c r="H1725">
        <v>1</v>
      </c>
      <c r="I1725">
        <v>0</v>
      </c>
      <c r="J1725">
        <f>MAX(cleaned_ondemand_rr_bench__2[[#This Row],[usage_c4]:[usage_c7]])</f>
        <v>1</v>
      </c>
      <c r="K1725">
        <v>63</v>
      </c>
      <c r="L1725">
        <v>73</v>
      </c>
      <c r="M1725">
        <v>83</v>
      </c>
      <c r="N1725">
        <v>65</v>
      </c>
      <c r="O1725">
        <f>MAX(cleaned_ondemand_rr_bench__2[[#This Row],[temp4]:[temp7]])</f>
        <v>83</v>
      </c>
      <c r="P1725">
        <v>2000000000</v>
      </c>
    </row>
    <row r="1726" spans="1:16" x14ac:dyDescent="0.4">
      <c r="A1726">
        <v>1513319291.03</v>
      </c>
      <c r="B1726">
        <v>6.1029999999999998</v>
      </c>
      <c r="C1726">
        <v>0.63548360496200007</v>
      </c>
      <c r="D1726">
        <v>3.2135163950400001</v>
      </c>
      <c r="E1726">
        <v>2.254</v>
      </c>
      <c r="F1726">
        <v>0</v>
      </c>
      <c r="G1726">
        <v>0</v>
      </c>
      <c r="H1726">
        <v>1</v>
      </c>
      <c r="I1726">
        <v>0</v>
      </c>
      <c r="J1726">
        <f>MAX(cleaned_ondemand_rr_bench__2[[#This Row],[usage_c4]:[usage_c7]])</f>
        <v>1</v>
      </c>
      <c r="K1726">
        <v>63</v>
      </c>
      <c r="L1726">
        <v>74</v>
      </c>
      <c r="M1726">
        <v>85</v>
      </c>
      <c r="N1726">
        <v>65</v>
      </c>
      <c r="O1726">
        <f>MAX(cleaned_ondemand_rr_bench__2[[#This Row],[temp4]:[temp7]])</f>
        <v>85</v>
      </c>
      <c r="P1726">
        <v>2000000000</v>
      </c>
    </row>
    <row r="1727" spans="1:16" x14ac:dyDescent="0.4">
      <c r="A1727">
        <v>1513319291.1300001</v>
      </c>
      <c r="B1727">
        <v>6.1029999999999998</v>
      </c>
      <c r="C1727">
        <v>0.63618393002999996</v>
      </c>
      <c r="D1727">
        <v>3.2128160699699997</v>
      </c>
      <c r="E1727">
        <v>2.254</v>
      </c>
      <c r="F1727">
        <v>0</v>
      </c>
      <c r="G1727">
        <v>0</v>
      </c>
      <c r="H1727">
        <v>1</v>
      </c>
      <c r="I1727">
        <v>0</v>
      </c>
      <c r="J1727">
        <f>MAX(cleaned_ondemand_rr_bench__2[[#This Row],[usage_c4]:[usage_c7]])</f>
        <v>1</v>
      </c>
      <c r="K1727">
        <v>63</v>
      </c>
      <c r="L1727">
        <v>74</v>
      </c>
      <c r="M1727">
        <v>86</v>
      </c>
      <c r="N1727">
        <v>66</v>
      </c>
      <c r="O1727">
        <f>MAX(cleaned_ondemand_rr_bench__2[[#This Row],[temp4]:[temp7]])</f>
        <v>86</v>
      </c>
      <c r="P1727">
        <v>2000000000</v>
      </c>
    </row>
    <row r="1728" spans="1:16" x14ac:dyDescent="0.4">
      <c r="A1728">
        <v>1513319291.23</v>
      </c>
      <c r="B1728">
        <v>6.1029999999999998</v>
      </c>
      <c r="C1728">
        <v>0.61255329438200001</v>
      </c>
      <c r="D1728">
        <v>3.2364467056200001</v>
      </c>
      <c r="E1728">
        <v>2.254</v>
      </c>
      <c r="F1728">
        <v>0</v>
      </c>
      <c r="G1728">
        <v>0</v>
      </c>
      <c r="H1728">
        <v>1</v>
      </c>
      <c r="I1728">
        <v>0</v>
      </c>
      <c r="J1728">
        <f>MAX(cleaned_ondemand_rr_bench__2[[#This Row],[usage_c4]:[usage_c7]])</f>
        <v>1</v>
      </c>
      <c r="K1728">
        <v>63</v>
      </c>
      <c r="L1728">
        <v>74</v>
      </c>
      <c r="M1728">
        <v>84</v>
      </c>
      <c r="N1728">
        <v>66</v>
      </c>
      <c r="O1728">
        <f>MAX(cleaned_ondemand_rr_bench__2[[#This Row],[temp4]:[temp7]])</f>
        <v>84</v>
      </c>
      <c r="P1728">
        <v>1900000000</v>
      </c>
    </row>
    <row r="1729" spans="1:16" x14ac:dyDescent="0.4">
      <c r="A1729">
        <v>1513319291.3299999</v>
      </c>
      <c r="B1729">
        <v>6.2670000000000003</v>
      </c>
      <c r="C1729">
        <v>0.60047118241899999</v>
      </c>
      <c r="D1729">
        <v>3.4125288175800002</v>
      </c>
      <c r="E1729">
        <v>2.254</v>
      </c>
      <c r="F1729">
        <v>0</v>
      </c>
      <c r="G1729">
        <v>0</v>
      </c>
      <c r="H1729">
        <v>1</v>
      </c>
      <c r="I1729">
        <v>0</v>
      </c>
      <c r="J1729">
        <f>MAX(cleaned_ondemand_rr_bench__2[[#This Row],[usage_c4]:[usage_c7]])</f>
        <v>1</v>
      </c>
      <c r="K1729">
        <v>63</v>
      </c>
      <c r="L1729">
        <v>74</v>
      </c>
      <c r="M1729">
        <v>83</v>
      </c>
      <c r="N1729">
        <v>65</v>
      </c>
      <c r="O1729">
        <f>MAX(cleaned_ondemand_rr_bench__2[[#This Row],[temp4]:[temp7]])</f>
        <v>83</v>
      </c>
      <c r="P1729">
        <v>1900000000</v>
      </c>
    </row>
    <row r="1730" spans="1:16" x14ac:dyDescent="0.4">
      <c r="A1730">
        <v>1513319291.4300001</v>
      </c>
      <c r="B1730">
        <v>6.2670000000000003</v>
      </c>
      <c r="C1730">
        <v>0.61110416743999996</v>
      </c>
      <c r="D1730">
        <v>3.4018958325599997</v>
      </c>
      <c r="E1730">
        <v>2.254</v>
      </c>
      <c r="F1730">
        <v>0</v>
      </c>
      <c r="G1730">
        <v>0</v>
      </c>
      <c r="H1730">
        <v>1</v>
      </c>
      <c r="I1730">
        <v>0</v>
      </c>
      <c r="J1730">
        <f>MAX(cleaned_ondemand_rr_bench__2[[#This Row],[usage_c4]:[usage_c7]])</f>
        <v>1</v>
      </c>
      <c r="K1730">
        <v>63</v>
      </c>
      <c r="L1730">
        <v>73</v>
      </c>
      <c r="M1730">
        <v>83</v>
      </c>
      <c r="N1730">
        <v>65</v>
      </c>
      <c r="O1730">
        <f>MAX(cleaned_ondemand_rr_bench__2[[#This Row],[temp4]:[temp7]])</f>
        <v>83</v>
      </c>
      <c r="P1730">
        <v>2000000000</v>
      </c>
    </row>
    <row r="1731" spans="1:16" x14ac:dyDescent="0.4">
      <c r="A1731">
        <v>1513319291.53</v>
      </c>
      <c r="B1731">
        <v>6.0420000000000007</v>
      </c>
      <c r="C1731">
        <v>0.63611467242700004</v>
      </c>
      <c r="D1731">
        <v>3.1518853275700005</v>
      </c>
      <c r="E1731">
        <v>2.254</v>
      </c>
      <c r="F1731">
        <v>0</v>
      </c>
      <c r="G1731">
        <v>0</v>
      </c>
      <c r="H1731">
        <v>1</v>
      </c>
      <c r="I1731">
        <v>0</v>
      </c>
      <c r="J1731">
        <f>MAX(cleaned_ondemand_rr_bench__2[[#This Row],[usage_c4]:[usage_c7]])</f>
        <v>1</v>
      </c>
      <c r="K1731">
        <v>63</v>
      </c>
      <c r="L1731">
        <v>74</v>
      </c>
      <c r="M1731">
        <v>85</v>
      </c>
      <c r="N1731">
        <v>66</v>
      </c>
      <c r="O1731">
        <f>MAX(cleaned_ondemand_rr_bench__2[[#This Row],[temp4]:[temp7]])</f>
        <v>85</v>
      </c>
      <c r="P1731">
        <v>2000000000</v>
      </c>
    </row>
    <row r="1732" spans="1:16" x14ac:dyDescent="0.4">
      <c r="A1732">
        <v>1513319291.6300001</v>
      </c>
      <c r="B1732">
        <v>6.0420000000000007</v>
      </c>
      <c r="C1732">
        <v>0.64836642002</v>
      </c>
      <c r="D1732">
        <v>3.1396335799799995</v>
      </c>
      <c r="E1732">
        <v>2.254</v>
      </c>
      <c r="F1732">
        <v>0</v>
      </c>
      <c r="G1732">
        <v>0</v>
      </c>
      <c r="H1732">
        <v>1</v>
      </c>
      <c r="I1732">
        <v>0</v>
      </c>
      <c r="J1732">
        <f>MAX(cleaned_ondemand_rr_bench__2[[#This Row],[usage_c4]:[usage_c7]])</f>
        <v>1</v>
      </c>
      <c r="K1732">
        <v>63</v>
      </c>
      <c r="L1732">
        <v>74</v>
      </c>
      <c r="M1732">
        <v>86</v>
      </c>
      <c r="N1732">
        <v>66</v>
      </c>
      <c r="O1732">
        <f>MAX(cleaned_ondemand_rr_bench__2[[#This Row],[temp4]:[temp7]])</f>
        <v>86</v>
      </c>
      <c r="P1732">
        <v>2000000000</v>
      </c>
    </row>
    <row r="1733" spans="1:16" x14ac:dyDescent="0.4">
      <c r="A1733">
        <v>1513319291.73</v>
      </c>
      <c r="B1733">
        <v>6.0420000000000007</v>
      </c>
      <c r="C1733">
        <v>0.628236357518</v>
      </c>
      <c r="D1733">
        <v>3.1597636424799997</v>
      </c>
      <c r="E1733">
        <v>2.254</v>
      </c>
      <c r="F1733">
        <v>0</v>
      </c>
      <c r="G1733">
        <v>0</v>
      </c>
      <c r="H1733">
        <v>1</v>
      </c>
      <c r="I1733">
        <v>0</v>
      </c>
      <c r="J1733">
        <f>MAX(cleaned_ondemand_rr_bench__2[[#This Row],[usage_c4]:[usage_c7]])</f>
        <v>1</v>
      </c>
      <c r="K1733">
        <v>63</v>
      </c>
      <c r="L1733">
        <v>75</v>
      </c>
      <c r="M1733">
        <v>85</v>
      </c>
      <c r="N1733">
        <v>66</v>
      </c>
      <c r="O1733">
        <f>MAX(cleaned_ondemand_rr_bench__2[[#This Row],[temp4]:[temp7]])</f>
        <v>85</v>
      </c>
      <c r="P1733">
        <v>1900000000</v>
      </c>
    </row>
    <row r="1734" spans="1:16" x14ac:dyDescent="0.4">
      <c r="A1734">
        <v>1513319291.8299999</v>
      </c>
      <c r="B1734">
        <v>6.4120000000000008</v>
      </c>
      <c r="C1734">
        <v>0.61590185190199997</v>
      </c>
      <c r="D1734">
        <v>3.5420981481</v>
      </c>
      <c r="E1734">
        <v>2.254</v>
      </c>
      <c r="F1734">
        <v>0.166666666667</v>
      </c>
      <c r="G1734">
        <v>0</v>
      </c>
      <c r="H1734">
        <v>1</v>
      </c>
      <c r="I1734">
        <v>0</v>
      </c>
      <c r="J1734">
        <f>MAX(cleaned_ondemand_rr_bench__2[[#This Row],[usage_c4]:[usage_c7]])</f>
        <v>1</v>
      </c>
      <c r="K1734">
        <v>63</v>
      </c>
      <c r="L1734">
        <v>74</v>
      </c>
      <c r="M1734">
        <v>84</v>
      </c>
      <c r="N1734">
        <v>66</v>
      </c>
      <c r="O1734">
        <f>MAX(cleaned_ondemand_rr_bench__2[[#This Row],[temp4]:[temp7]])</f>
        <v>84</v>
      </c>
      <c r="P1734">
        <v>1900000000</v>
      </c>
    </row>
    <row r="1735" spans="1:16" x14ac:dyDescent="0.4">
      <c r="A1735">
        <v>1513319291.9300001</v>
      </c>
      <c r="B1735">
        <v>6.4120000000000008</v>
      </c>
      <c r="C1735">
        <v>0.62745960574900006</v>
      </c>
      <c r="D1735">
        <v>3.53054039425</v>
      </c>
      <c r="E1735">
        <v>2.254</v>
      </c>
      <c r="F1735">
        <v>0.166666666667</v>
      </c>
      <c r="G1735">
        <v>0</v>
      </c>
      <c r="H1735">
        <v>1</v>
      </c>
      <c r="I1735">
        <v>0</v>
      </c>
      <c r="J1735">
        <f>MAX(cleaned_ondemand_rr_bench__2[[#This Row],[usage_c4]:[usage_c7]])</f>
        <v>1</v>
      </c>
      <c r="K1735">
        <v>63</v>
      </c>
      <c r="L1735">
        <v>74</v>
      </c>
      <c r="M1735">
        <v>84</v>
      </c>
      <c r="N1735">
        <v>66</v>
      </c>
      <c r="O1735">
        <f>MAX(cleaned_ondemand_rr_bench__2[[#This Row],[temp4]:[temp7]])</f>
        <v>84</v>
      </c>
      <c r="P1735">
        <v>2000000000</v>
      </c>
    </row>
    <row r="1736" spans="1:16" x14ac:dyDescent="0.4">
      <c r="A1736">
        <v>1513319292.03</v>
      </c>
      <c r="B1736">
        <v>6.4120000000000008</v>
      </c>
      <c r="C1736">
        <v>0.63946617676200002</v>
      </c>
      <c r="D1736">
        <v>3.5185338232399999</v>
      </c>
      <c r="E1736">
        <v>2.254</v>
      </c>
      <c r="F1736">
        <v>0</v>
      </c>
      <c r="G1736">
        <v>0</v>
      </c>
      <c r="H1736">
        <v>1</v>
      </c>
      <c r="I1736">
        <v>0</v>
      </c>
      <c r="J1736">
        <f>MAX(cleaned_ondemand_rr_bench__2[[#This Row],[usage_c4]:[usage_c7]])</f>
        <v>1</v>
      </c>
      <c r="K1736">
        <v>63</v>
      </c>
      <c r="L1736">
        <v>74</v>
      </c>
      <c r="M1736">
        <v>85</v>
      </c>
      <c r="N1736">
        <v>66</v>
      </c>
      <c r="O1736">
        <f>MAX(cleaned_ondemand_rr_bench__2[[#This Row],[temp4]:[temp7]])</f>
        <v>85</v>
      </c>
      <c r="P1736">
        <v>2000000000</v>
      </c>
    </row>
    <row r="1737" spans="1:16" x14ac:dyDescent="0.4">
      <c r="A1737">
        <v>1513319292.1300001</v>
      </c>
      <c r="B1737">
        <v>6.069</v>
      </c>
      <c r="C1737">
        <v>0.65300373767999997</v>
      </c>
      <c r="D1737">
        <v>3.1619962623199998</v>
      </c>
      <c r="E1737">
        <v>2.254</v>
      </c>
      <c r="F1737">
        <v>0</v>
      </c>
      <c r="G1737">
        <v>0</v>
      </c>
      <c r="H1737">
        <v>1</v>
      </c>
      <c r="I1737">
        <v>0</v>
      </c>
      <c r="J1737">
        <f>MAX(cleaned_ondemand_rr_bench__2[[#This Row],[usage_c4]:[usage_c7]])</f>
        <v>1</v>
      </c>
      <c r="K1737">
        <v>64</v>
      </c>
      <c r="L1737">
        <v>75</v>
      </c>
      <c r="M1737">
        <v>86</v>
      </c>
      <c r="N1737">
        <v>66</v>
      </c>
      <c r="O1737">
        <f>MAX(cleaned_ondemand_rr_bench__2[[#This Row],[temp4]:[temp7]])</f>
        <v>86</v>
      </c>
      <c r="P1737">
        <v>2000000000</v>
      </c>
    </row>
    <row r="1738" spans="1:16" x14ac:dyDescent="0.4">
      <c r="A1738">
        <v>1513319292.23</v>
      </c>
      <c r="B1738">
        <v>6.069</v>
      </c>
      <c r="C1738">
        <v>0.64082124768999993</v>
      </c>
      <c r="D1738">
        <v>3.17417875231</v>
      </c>
      <c r="E1738">
        <v>2.254</v>
      </c>
      <c r="F1738">
        <v>0</v>
      </c>
      <c r="G1738">
        <v>0</v>
      </c>
      <c r="H1738">
        <v>1</v>
      </c>
      <c r="I1738">
        <v>0</v>
      </c>
      <c r="J1738">
        <f>MAX(cleaned_ondemand_rr_bench__2[[#This Row],[usage_c4]:[usage_c7]])</f>
        <v>1</v>
      </c>
      <c r="K1738">
        <v>64</v>
      </c>
      <c r="L1738">
        <v>75</v>
      </c>
      <c r="M1738">
        <v>86</v>
      </c>
      <c r="N1738">
        <v>66</v>
      </c>
      <c r="O1738">
        <f>MAX(cleaned_ondemand_rr_bench__2[[#This Row],[temp4]:[temp7]])</f>
        <v>86</v>
      </c>
      <c r="P1738">
        <v>1900000000</v>
      </c>
    </row>
    <row r="1739" spans="1:16" x14ac:dyDescent="0.4">
      <c r="A1739">
        <v>1513319292.3299999</v>
      </c>
      <c r="B1739">
        <v>6.069</v>
      </c>
      <c r="C1739">
        <v>0.61653586618099998</v>
      </c>
      <c r="D1739">
        <v>3.1984641338200004</v>
      </c>
      <c r="E1739">
        <v>2.254</v>
      </c>
      <c r="F1739">
        <v>0</v>
      </c>
      <c r="G1739">
        <v>0</v>
      </c>
      <c r="H1739">
        <v>1</v>
      </c>
      <c r="I1739">
        <v>0</v>
      </c>
      <c r="J1739">
        <f>MAX(cleaned_ondemand_rr_bench__2[[#This Row],[usage_c4]:[usage_c7]])</f>
        <v>1</v>
      </c>
      <c r="K1739">
        <v>64</v>
      </c>
      <c r="L1739">
        <v>74</v>
      </c>
      <c r="M1739">
        <v>84</v>
      </c>
      <c r="N1739">
        <v>66</v>
      </c>
      <c r="O1739">
        <f>MAX(cleaned_ondemand_rr_bench__2[[#This Row],[temp4]:[temp7]])</f>
        <v>84</v>
      </c>
      <c r="P1739">
        <v>1900000000</v>
      </c>
    </row>
    <row r="1740" spans="1:16" x14ac:dyDescent="0.4">
      <c r="A1740">
        <v>1513319292.4300001</v>
      </c>
      <c r="B1740">
        <v>6.5729999999999995</v>
      </c>
      <c r="C1740">
        <v>0.62745960574900006</v>
      </c>
      <c r="D1740">
        <v>3.69154039425</v>
      </c>
      <c r="E1740">
        <v>2.254</v>
      </c>
      <c r="F1740">
        <v>0</v>
      </c>
      <c r="G1740">
        <v>0</v>
      </c>
      <c r="H1740">
        <v>1</v>
      </c>
      <c r="I1740">
        <v>0</v>
      </c>
      <c r="J1740">
        <f>MAX(cleaned_ondemand_rr_bench__2[[#This Row],[usage_c4]:[usage_c7]])</f>
        <v>1</v>
      </c>
      <c r="K1740">
        <v>63</v>
      </c>
      <c r="L1740">
        <v>74</v>
      </c>
      <c r="M1740">
        <v>84</v>
      </c>
      <c r="N1740">
        <v>66</v>
      </c>
      <c r="O1740">
        <f>MAX(cleaned_ondemand_rr_bench__2[[#This Row],[temp4]:[temp7]])</f>
        <v>84</v>
      </c>
      <c r="P1740">
        <v>2000000000</v>
      </c>
    </row>
    <row r="1741" spans="1:16" x14ac:dyDescent="0.4">
      <c r="A1741">
        <v>1513319292.53</v>
      </c>
      <c r="B1741">
        <v>6.5729999999999995</v>
      </c>
      <c r="C1741">
        <v>0.63946617676200002</v>
      </c>
      <c r="D1741">
        <v>3.6795338232399999</v>
      </c>
      <c r="E1741">
        <v>2.254</v>
      </c>
      <c r="F1741">
        <v>0</v>
      </c>
      <c r="G1741">
        <v>0</v>
      </c>
      <c r="H1741">
        <v>1</v>
      </c>
      <c r="I1741">
        <v>0</v>
      </c>
      <c r="J1741">
        <f>MAX(cleaned_ondemand_rr_bench__2[[#This Row],[usage_c4]:[usage_c7]])</f>
        <v>1</v>
      </c>
      <c r="K1741">
        <v>63</v>
      </c>
      <c r="L1741">
        <v>74</v>
      </c>
      <c r="M1741">
        <v>85</v>
      </c>
      <c r="N1741">
        <v>66</v>
      </c>
      <c r="O1741">
        <f>MAX(cleaned_ondemand_rr_bench__2[[#This Row],[temp4]:[temp7]])</f>
        <v>85</v>
      </c>
      <c r="P1741">
        <v>2000000000</v>
      </c>
    </row>
    <row r="1742" spans="1:16" x14ac:dyDescent="0.4">
      <c r="A1742">
        <v>1513319292.6300001</v>
      </c>
      <c r="B1742">
        <v>6</v>
      </c>
      <c r="C1742">
        <v>0.65300373767999997</v>
      </c>
      <c r="D1742">
        <v>3.0929962623199998</v>
      </c>
      <c r="E1742">
        <v>2.254</v>
      </c>
      <c r="F1742">
        <v>0</v>
      </c>
      <c r="G1742">
        <v>0</v>
      </c>
      <c r="H1742">
        <v>1</v>
      </c>
      <c r="I1742">
        <v>0</v>
      </c>
      <c r="J1742">
        <f>MAX(cleaned_ondemand_rr_bench__2[[#This Row],[usage_c4]:[usage_c7]])</f>
        <v>1</v>
      </c>
      <c r="K1742">
        <v>64</v>
      </c>
      <c r="L1742">
        <v>75</v>
      </c>
      <c r="M1742">
        <v>86</v>
      </c>
      <c r="N1742">
        <v>66</v>
      </c>
      <c r="O1742">
        <f>MAX(cleaned_ondemand_rr_bench__2[[#This Row],[temp4]:[temp7]])</f>
        <v>86</v>
      </c>
      <c r="P1742">
        <v>2000000000</v>
      </c>
    </row>
    <row r="1743" spans="1:16" x14ac:dyDescent="0.4">
      <c r="A1743">
        <v>1513319292.73</v>
      </c>
      <c r="B1743">
        <v>6</v>
      </c>
      <c r="C1743">
        <v>0.65301150808099995</v>
      </c>
      <c r="D1743">
        <v>3.0929884919200004</v>
      </c>
      <c r="E1743">
        <v>2.254</v>
      </c>
      <c r="F1743">
        <v>0</v>
      </c>
      <c r="G1743">
        <v>0</v>
      </c>
      <c r="H1743">
        <v>1</v>
      </c>
      <c r="I1743">
        <v>0</v>
      </c>
      <c r="J1743">
        <f>MAX(cleaned_ondemand_rr_bench__2[[#This Row],[usage_c4]:[usage_c7]])</f>
        <v>1</v>
      </c>
      <c r="K1743">
        <v>64</v>
      </c>
      <c r="L1743">
        <v>75</v>
      </c>
      <c r="M1743">
        <v>87</v>
      </c>
      <c r="N1743">
        <v>66</v>
      </c>
      <c r="O1743">
        <f>MAX(cleaned_ondemand_rr_bench__2[[#This Row],[temp4]:[temp7]])</f>
        <v>87</v>
      </c>
      <c r="P1743">
        <v>1900000000</v>
      </c>
    </row>
    <row r="1744" spans="1:16" x14ac:dyDescent="0.4">
      <c r="A1744">
        <v>1513319292.8299999</v>
      </c>
      <c r="B1744">
        <v>6</v>
      </c>
      <c r="C1744">
        <v>0.61717283765199993</v>
      </c>
      <c r="D1744">
        <v>3.1288271623500004</v>
      </c>
      <c r="E1744">
        <v>2.254</v>
      </c>
      <c r="F1744">
        <v>0</v>
      </c>
      <c r="G1744">
        <v>0</v>
      </c>
      <c r="H1744">
        <v>1</v>
      </c>
      <c r="I1744">
        <v>0</v>
      </c>
      <c r="J1744">
        <f>MAX(cleaned_ondemand_rr_bench__2[[#This Row],[usage_c4]:[usage_c7]])</f>
        <v>1</v>
      </c>
      <c r="K1744">
        <v>64</v>
      </c>
      <c r="L1744">
        <v>75</v>
      </c>
      <c r="M1744">
        <v>84</v>
      </c>
      <c r="N1744">
        <v>66</v>
      </c>
      <c r="O1744">
        <f>MAX(cleaned_ondemand_rr_bench__2[[#This Row],[temp4]:[temp7]])</f>
        <v>84</v>
      </c>
      <c r="P1744">
        <v>1900000000</v>
      </c>
    </row>
    <row r="1745" spans="1:16" x14ac:dyDescent="0.4">
      <c r="A1745">
        <v>1513319292.9300001</v>
      </c>
      <c r="B1745">
        <v>6.55</v>
      </c>
      <c r="C1745">
        <v>0.62873059149900001</v>
      </c>
      <c r="D1745">
        <v>3.6672694085000002</v>
      </c>
      <c r="E1745">
        <v>2.254</v>
      </c>
      <c r="F1745">
        <v>0</v>
      </c>
      <c r="G1745">
        <v>0</v>
      </c>
      <c r="H1745">
        <v>1</v>
      </c>
      <c r="I1745">
        <v>0</v>
      </c>
      <c r="J1745">
        <f>MAX(cleaned_ondemand_rr_bench__2[[#This Row],[usage_c4]:[usage_c7]])</f>
        <v>1</v>
      </c>
      <c r="K1745">
        <v>64</v>
      </c>
      <c r="L1745">
        <v>75</v>
      </c>
      <c r="M1745">
        <v>84</v>
      </c>
      <c r="N1745">
        <v>66</v>
      </c>
      <c r="O1745">
        <f>MAX(cleaned_ondemand_rr_bench__2[[#This Row],[temp4]:[temp7]])</f>
        <v>84</v>
      </c>
      <c r="P1745">
        <v>2000000000</v>
      </c>
    </row>
    <row r="1746" spans="1:16" x14ac:dyDescent="0.4">
      <c r="A1746">
        <v>1513319293.03</v>
      </c>
      <c r="B1746">
        <v>6.55</v>
      </c>
      <c r="C1746">
        <v>0.64010314823299996</v>
      </c>
      <c r="D1746">
        <v>3.6558968517699997</v>
      </c>
      <c r="E1746">
        <v>2.254</v>
      </c>
      <c r="F1746">
        <v>0</v>
      </c>
      <c r="G1746">
        <v>0</v>
      </c>
      <c r="H1746">
        <v>1</v>
      </c>
      <c r="I1746">
        <v>0</v>
      </c>
      <c r="J1746">
        <f>MAX(cleaned_ondemand_rr_bench__2[[#This Row],[usage_c4]:[usage_c7]])</f>
        <v>1</v>
      </c>
      <c r="K1746">
        <v>64</v>
      </c>
      <c r="L1746">
        <v>74</v>
      </c>
      <c r="M1746">
        <v>85</v>
      </c>
      <c r="N1746">
        <v>66</v>
      </c>
      <c r="O1746">
        <f>MAX(cleaned_ondemand_rr_bench__2[[#This Row],[temp4]:[temp7]])</f>
        <v>85</v>
      </c>
      <c r="P1746">
        <v>2000000000</v>
      </c>
    </row>
    <row r="1747" spans="1:16" x14ac:dyDescent="0.4">
      <c r="A1747">
        <v>1513319293.1300001</v>
      </c>
      <c r="B1747">
        <v>6.55</v>
      </c>
      <c r="C1747">
        <v>0.65300373767999997</v>
      </c>
      <c r="D1747">
        <v>3.6429962623200001</v>
      </c>
      <c r="E1747">
        <v>2.254</v>
      </c>
      <c r="F1747">
        <v>0</v>
      </c>
      <c r="G1747">
        <v>0</v>
      </c>
      <c r="H1747">
        <v>1</v>
      </c>
      <c r="I1747">
        <v>0</v>
      </c>
      <c r="J1747">
        <f>MAX(cleaned_ondemand_rr_bench__2[[#This Row],[usage_c4]:[usage_c7]])</f>
        <v>1</v>
      </c>
      <c r="K1747">
        <v>64</v>
      </c>
      <c r="L1747">
        <v>75</v>
      </c>
      <c r="M1747">
        <v>86</v>
      </c>
      <c r="N1747">
        <v>66</v>
      </c>
      <c r="O1747">
        <f>MAX(cleaned_ondemand_rr_bench__2[[#This Row],[temp4]:[temp7]])</f>
        <v>86</v>
      </c>
      <c r="P1747">
        <v>2000000000</v>
      </c>
    </row>
    <row r="1748" spans="1:16" x14ac:dyDescent="0.4">
      <c r="A1748">
        <v>1513319293.23</v>
      </c>
      <c r="B1748">
        <v>6.0079999999999991</v>
      </c>
      <c r="C1748">
        <v>0.653660412533</v>
      </c>
      <c r="D1748">
        <v>3.1003395874699997</v>
      </c>
      <c r="E1748">
        <v>2.254</v>
      </c>
      <c r="F1748">
        <v>0.166666666667</v>
      </c>
      <c r="G1748">
        <v>0</v>
      </c>
      <c r="H1748">
        <v>1</v>
      </c>
      <c r="I1748">
        <v>0</v>
      </c>
      <c r="J1748">
        <f>MAX(cleaned_ondemand_rr_bench__2[[#This Row],[usage_c4]:[usage_c7]])</f>
        <v>1</v>
      </c>
      <c r="K1748">
        <v>64</v>
      </c>
      <c r="L1748">
        <v>75</v>
      </c>
      <c r="M1748">
        <v>87</v>
      </c>
      <c r="N1748">
        <v>67</v>
      </c>
      <c r="O1748">
        <f>MAX(cleaned_ondemand_rr_bench__2[[#This Row],[temp4]:[temp7]])</f>
        <v>87</v>
      </c>
      <c r="P1748">
        <v>1900000000</v>
      </c>
    </row>
    <row r="1749" spans="1:16" x14ac:dyDescent="0.4">
      <c r="A1749">
        <v>1513319293.3299999</v>
      </c>
      <c r="B1749">
        <v>6.0079999999999991</v>
      </c>
      <c r="C1749">
        <v>0.62887629657799993</v>
      </c>
      <c r="D1749">
        <v>3.1251237034199999</v>
      </c>
      <c r="E1749">
        <v>2.254</v>
      </c>
      <c r="F1749">
        <v>0</v>
      </c>
      <c r="G1749">
        <v>0</v>
      </c>
      <c r="H1749">
        <v>1</v>
      </c>
      <c r="I1749">
        <v>0</v>
      </c>
      <c r="J1749">
        <f>MAX(cleaned_ondemand_rr_bench__2[[#This Row],[usage_c4]:[usage_c7]])</f>
        <v>1</v>
      </c>
      <c r="K1749">
        <v>64</v>
      </c>
      <c r="L1749">
        <v>75</v>
      </c>
      <c r="M1749">
        <v>85</v>
      </c>
      <c r="N1749">
        <v>66</v>
      </c>
      <c r="O1749">
        <f>MAX(cleaned_ondemand_rr_bench__2[[#This Row],[temp4]:[temp7]])</f>
        <v>85</v>
      </c>
      <c r="P1749">
        <v>1900000000</v>
      </c>
    </row>
    <row r="1750" spans="1:16" x14ac:dyDescent="0.4">
      <c r="A1750">
        <v>1513319293.4300001</v>
      </c>
      <c r="B1750">
        <v>6.0079999999999991</v>
      </c>
      <c r="C1750">
        <v>0.61717283765199993</v>
      </c>
      <c r="D1750">
        <v>3.1368271623500004</v>
      </c>
      <c r="E1750">
        <v>2.254</v>
      </c>
      <c r="F1750">
        <v>0</v>
      </c>
      <c r="G1750">
        <v>0</v>
      </c>
      <c r="H1750">
        <v>1</v>
      </c>
      <c r="I1750">
        <v>0</v>
      </c>
      <c r="J1750">
        <f>MAX(cleaned_ondemand_rr_bench__2[[#This Row],[usage_c4]:[usage_c7]])</f>
        <v>1</v>
      </c>
      <c r="K1750">
        <v>64</v>
      </c>
      <c r="L1750">
        <v>75</v>
      </c>
      <c r="M1750">
        <v>84</v>
      </c>
      <c r="N1750">
        <v>66</v>
      </c>
      <c r="O1750">
        <f>MAX(cleaned_ondemand_rr_bench__2[[#This Row],[temp4]:[temp7]])</f>
        <v>84</v>
      </c>
      <c r="P1750">
        <v>1900000000</v>
      </c>
    </row>
    <row r="1751" spans="1:16" x14ac:dyDescent="0.4">
      <c r="A1751">
        <v>1513319293.53</v>
      </c>
      <c r="B1751">
        <v>6.5149999999999997</v>
      </c>
      <c r="C1751">
        <v>0.640743087293</v>
      </c>
      <c r="D1751">
        <v>3.6202569127099995</v>
      </c>
      <c r="E1751">
        <v>2.254</v>
      </c>
      <c r="F1751">
        <v>0</v>
      </c>
      <c r="G1751">
        <v>0</v>
      </c>
      <c r="H1751">
        <v>1</v>
      </c>
      <c r="I1751">
        <v>0</v>
      </c>
      <c r="J1751">
        <f>MAX(cleaned_ondemand_rr_bench__2[[#This Row],[usage_c4]:[usage_c7]])</f>
        <v>1</v>
      </c>
      <c r="K1751">
        <v>64</v>
      </c>
      <c r="L1751">
        <v>75</v>
      </c>
      <c r="M1751">
        <v>85</v>
      </c>
      <c r="N1751">
        <v>66</v>
      </c>
      <c r="O1751">
        <f>MAX(cleaned_ondemand_rr_bench__2[[#This Row],[temp4]:[temp7]])</f>
        <v>85</v>
      </c>
      <c r="P1751">
        <v>2000000000</v>
      </c>
    </row>
    <row r="1752" spans="1:16" x14ac:dyDescent="0.4">
      <c r="A1752">
        <v>1513319293.6300001</v>
      </c>
      <c r="B1752">
        <v>6.5149999999999997</v>
      </c>
      <c r="C1752">
        <v>0.65300373767999997</v>
      </c>
      <c r="D1752">
        <v>3.6079962623199999</v>
      </c>
      <c r="E1752">
        <v>2.254</v>
      </c>
      <c r="F1752">
        <v>0</v>
      </c>
      <c r="G1752">
        <v>0</v>
      </c>
      <c r="H1752">
        <v>1</v>
      </c>
      <c r="I1752">
        <v>0</v>
      </c>
      <c r="J1752">
        <f>MAX(cleaned_ondemand_rr_bench__2[[#This Row],[usage_c4]:[usage_c7]])</f>
        <v>1</v>
      </c>
      <c r="K1752">
        <v>64</v>
      </c>
      <c r="L1752">
        <v>75</v>
      </c>
      <c r="M1752">
        <v>86</v>
      </c>
      <c r="N1752">
        <v>66</v>
      </c>
      <c r="O1752">
        <f>MAX(cleaned_ondemand_rr_bench__2[[#This Row],[temp4]:[temp7]])</f>
        <v>86</v>
      </c>
      <c r="P1752">
        <v>2000000000</v>
      </c>
    </row>
    <row r="1753" spans="1:16" x14ac:dyDescent="0.4">
      <c r="A1753">
        <v>1513319293.73</v>
      </c>
      <c r="B1753">
        <v>6.08</v>
      </c>
      <c r="C1753">
        <v>0.653660412533</v>
      </c>
      <c r="D1753">
        <v>3.1723395874699998</v>
      </c>
      <c r="E1753">
        <v>2.254</v>
      </c>
      <c r="F1753">
        <v>0</v>
      </c>
      <c r="G1753">
        <v>0</v>
      </c>
      <c r="H1753">
        <v>1</v>
      </c>
      <c r="I1753">
        <v>0</v>
      </c>
      <c r="J1753">
        <f>MAX(cleaned_ondemand_rr_bench__2[[#This Row],[usage_c4]:[usage_c7]])</f>
        <v>1</v>
      </c>
      <c r="K1753">
        <v>64</v>
      </c>
      <c r="L1753">
        <v>75</v>
      </c>
      <c r="M1753">
        <v>87</v>
      </c>
      <c r="N1753">
        <v>67</v>
      </c>
      <c r="O1753">
        <f>MAX(cleaned_ondemand_rr_bench__2[[#This Row],[temp4]:[temp7]])</f>
        <v>87</v>
      </c>
      <c r="P1753">
        <v>1900000000</v>
      </c>
    </row>
    <row r="1754" spans="1:16" x14ac:dyDescent="0.4">
      <c r="A1754">
        <v>1513319293.8299999</v>
      </c>
      <c r="B1754">
        <v>6.08</v>
      </c>
      <c r="C1754">
        <v>0.62887629657799993</v>
      </c>
      <c r="D1754">
        <v>3.19712370342</v>
      </c>
      <c r="E1754">
        <v>2.254</v>
      </c>
      <c r="F1754">
        <v>0</v>
      </c>
      <c r="G1754">
        <v>0</v>
      </c>
      <c r="H1754">
        <v>1</v>
      </c>
      <c r="I1754">
        <v>0</v>
      </c>
      <c r="J1754">
        <f>MAX(cleaned_ondemand_rr_bench__2[[#This Row],[usage_c4]:[usage_c7]])</f>
        <v>1</v>
      </c>
      <c r="K1754">
        <v>64</v>
      </c>
      <c r="L1754">
        <v>75</v>
      </c>
      <c r="M1754">
        <v>85</v>
      </c>
      <c r="N1754">
        <v>66</v>
      </c>
      <c r="O1754">
        <f>MAX(cleaned_ondemand_rr_bench__2[[#This Row],[temp4]:[temp7]])</f>
        <v>85</v>
      </c>
      <c r="P1754">
        <v>1900000000</v>
      </c>
    </row>
    <row r="1755" spans="1:16" x14ac:dyDescent="0.4">
      <c r="A1755">
        <v>1513319293.9400001</v>
      </c>
      <c r="B1755">
        <v>6.08</v>
      </c>
      <c r="C1755">
        <v>0.61717283765199993</v>
      </c>
      <c r="D1755">
        <v>3.20882716235</v>
      </c>
      <c r="E1755">
        <v>2.254</v>
      </c>
      <c r="F1755">
        <v>0</v>
      </c>
      <c r="G1755">
        <v>0</v>
      </c>
      <c r="H1755">
        <v>1</v>
      </c>
      <c r="I1755">
        <v>0</v>
      </c>
      <c r="J1755">
        <f>MAX(cleaned_ondemand_rr_bench__2[[#This Row],[usage_c4]:[usage_c7]])</f>
        <v>1</v>
      </c>
      <c r="K1755">
        <v>64</v>
      </c>
      <c r="L1755">
        <v>75</v>
      </c>
      <c r="M1755">
        <v>84</v>
      </c>
      <c r="N1755">
        <v>66</v>
      </c>
      <c r="O1755">
        <f>MAX(cleaned_ondemand_rr_bench__2[[#This Row],[temp4]:[temp7]])</f>
        <v>84</v>
      </c>
      <c r="P1755">
        <v>1900000000</v>
      </c>
    </row>
    <row r="1756" spans="1:16" x14ac:dyDescent="0.4">
      <c r="A1756">
        <v>1513319294.04</v>
      </c>
      <c r="B1756">
        <v>6.34</v>
      </c>
      <c r="C1756">
        <v>0.64010314823299996</v>
      </c>
      <c r="D1756">
        <v>3.4458968517699997</v>
      </c>
      <c r="E1756">
        <v>2.254</v>
      </c>
      <c r="F1756">
        <v>0</v>
      </c>
      <c r="G1756">
        <v>0</v>
      </c>
      <c r="H1756">
        <v>1</v>
      </c>
      <c r="I1756">
        <v>0</v>
      </c>
      <c r="J1756">
        <f>MAX(cleaned_ondemand_rr_bench__2[[#This Row],[usage_c4]:[usage_c7]])</f>
        <v>1</v>
      </c>
      <c r="K1756">
        <v>64</v>
      </c>
      <c r="L1756">
        <v>74</v>
      </c>
      <c r="M1756">
        <v>85</v>
      </c>
      <c r="N1756">
        <v>66</v>
      </c>
      <c r="O1756">
        <f>MAX(cleaned_ondemand_rr_bench__2[[#This Row],[temp4]:[temp7]])</f>
        <v>85</v>
      </c>
      <c r="P1756">
        <v>2000000000</v>
      </c>
    </row>
    <row r="1757" spans="1:16" x14ac:dyDescent="0.4">
      <c r="A1757">
        <v>1513319294.1400001</v>
      </c>
      <c r="B1757">
        <v>6.34</v>
      </c>
      <c r="C1757">
        <v>0.65300373767999997</v>
      </c>
      <c r="D1757">
        <v>3.4329962623200001</v>
      </c>
      <c r="E1757">
        <v>2.254</v>
      </c>
      <c r="F1757">
        <v>0</v>
      </c>
      <c r="G1757">
        <v>0</v>
      </c>
      <c r="H1757">
        <v>1</v>
      </c>
      <c r="I1757">
        <v>0</v>
      </c>
      <c r="J1757">
        <f>MAX(cleaned_ondemand_rr_bench__2[[#This Row],[usage_c4]:[usage_c7]])</f>
        <v>1</v>
      </c>
      <c r="K1757">
        <v>64</v>
      </c>
      <c r="L1757">
        <v>75</v>
      </c>
      <c r="M1757">
        <v>86</v>
      </c>
      <c r="N1757">
        <v>66</v>
      </c>
      <c r="O1757">
        <f>MAX(cleaned_ondemand_rr_bench__2[[#This Row],[temp4]:[temp7]])</f>
        <v>86</v>
      </c>
      <c r="P1757">
        <v>2000000000</v>
      </c>
    </row>
    <row r="1758" spans="1:16" x14ac:dyDescent="0.4">
      <c r="A1758">
        <v>1513319294.24</v>
      </c>
      <c r="B1758">
        <v>6.34</v>
      </c>
      <c r="C1758">
        <v>0.653660412533</v>
      </c>
      <c r="D1758">
        <v>3.43233958747</v>
      </c>
      <c r="E1758">
        <v>2.254</v>
      </c>
      <c r="F1758">
        <v>0</v>
      </c>
      <c r="G1758">
        <v>0</v>
      </c>
      <c r="H1758">
        <v>1</v>
      </c>
      <c r="I1758">
        <v>0</v>
      </c>
      <c r="J1758">
        <f>MAX(cleaned_ondemand_rr_bench__2[[#This Row],[usage_c4]:[usage_c7]])</f>
        <v>1</v>
      </c>
      <c r="K1758">
        <v>64</v>
      </c>
      <c r="L1758">
        <v>75</v>
      </c>
      <c r="M1758">
        <v>87</v>
      </c>
      <c r="N1758">
        <v>67</v>
      </c>
      <c r="O1758">
        <f>MAX(cleaned_ondemand_rr_bench__2[[#This Row],[temp4]:[temp7]])</f>
        <v>87</v>
      </c>
      <c r="P1758">
        <v>1900000000</v>
      </c>
    </row>
    <row r="1759" spans="1:16" x14ac:dyDescent="0.4">
      <c r="A1759">
        <v>1513319294.3399999</v>
      </c>
      <c r="B1759">
        <v>6.2410000000000005</v>
      </c>
      <c r="C1759">
        <v>0.63745495508399996</v>
      </c>
      <c r="D1759">
        <v>3.3495450449199997</v>
      </c>
      <c r="E1759">
        <v>2.254</v>
      </c>
      <c r="F1759">
        <v>0</v>
      </c>
      <c r="G1759">
        <v>0</v>
      </c>
      <c r="H1759">
        <v>1</v>
      </c>
      <c r="I1759">
        <v>0</v>
      </c>
      <c r="J1759">
        <f>MAX(cleaned_ondemand_rr_bench__2[[#This Row],[usage_c4]:[usage_c7]])</f>
        <v>1</v>
      </c>
      <c r="K1759">
        <v>66</v>
      </c>
      <c r="L1759">
        <v>75</v>
      </c>
      <c r="M1759">
        <v>85</v>
      </c>
      <c r="N1759">
        <v>67</v>
      </c>
      <c r="O1759">
        <f>MAX(cleaned_ondemand_rr_bench__2[[#This Row],[temp4]:[temp7]])</f>
        <v>85</v>
      </c>
      <c r="P1759">
        <v>1900000000</v>
      </c>
    </row>
    <row r="1760" spans="1:16" x14ac:dyDescent="0.4">
      <c r="A1760">
        <v>1513319294.4400001</v>
      </c>
      <c r="B1760">
        <v>6.2410000000000005</v>
      </c>
      <c r="C1760">
        <v>0.63266867336199994</v>
      </c>
      <c r="D1760">
        <v>3.3543313266400006</v>
      </c>
      <c r="E1760">
        <v>2.254</v>
      </c>
      <c r="F1760">
        <v>0</v>
      </c>
      <c r="G1760">
        <v>0</v>
      </c>
      <c r="H1760">
        <v>1</v>
      </c>
      <c r="I1760">
        <v>0</v>
      </c>
      <c r="J1760">
        <f>MAX(cleaned_ondemand_rr_bench__2[[#This Row],[usage_c4]:[usage_c7]])</f>
        <v>1</v>
      </c>
      <c r="K1760">
        <v>64</v>
      </c>
      <c r="L1760">
        <v>75</v>
      </c>
      <c r="M1760">
        <v>85</v>
      </c>
      <c r="N1760">
        <v>67</v>
      </c>
      <c r="O1760">
        <f>MAX(cleaned_ondemand_rr_bench__2[[#This Row],[temp4]:[temp7]])</f>
        <v>85</v>
      </c>
      <c r="P1760">
        <v>1900000000</v>
      </c>
    </row>
    <row r="1761" spans="1:16" x14ac:dyDescent="0.4">
      <c r="A1761">
        <v>1513319294.54</v>
      </c>
      <c r="B1761">
        <v>6.6110000000000007</v>
      </c>
      <c r="C1761">
        <v>0.640743087293</v>
      </c>
      <c r="D1761">
        <v>3.7162569127099996</v>
      </c>
      <c r="E1761">
        <v>2.254</v>
      </c>
      <c r="F1761">
        <v>0</v>
      </c>
      <c r="G1761">
        <v>0</v>
      </c>
      <c r="H1761">
        <v>1</v>
      </c>
      <c r="I1761">
        <v>0</v>
      </c>
      <c r="J1761">
        <f>MAX(cleaned_ondemand_rr_bench__2[[#This Row],[usage_c4]:[usage_c7]])</f>
        <v>1</v>
      </c>
      <c r="K1761">
        <v>64</v>
      </c>
      <c r="L1761">
        <v>74</v>
      </c>
      <c r="M1761">
        <v>85</v>
      </c>
      <c r="N1761">
        <v>67</v>
      </c>
      <c r="O1761">
        <f>MAX(cleaned_ondemand_rr_bench__2[[#This Row],[temp4]:[temp7]])</f>
        <v>85</v>
      </c>
      <c r="P1761">
        <v>2000000000</v>
      </c>
    </row>
    <row r="1762" spans="1:16" x14ac:dyDescent="0.4">
      <c r="A1762">
        <v>1513319294.6400001</v>
      </c>
      <c r="B1762">
        <v>6.6110000000000007</v>
      </c>
      <c r="C1762">
        <v>0.666165370536</v>
      </c>
      <c r="D1762">
        <v>3.6908346294599998</v>
      </c>
      <c r="E1762">
        <v>2.254</v>
      </c>
      <c r="F1762">
        <v>0</v>
      </c>
      <c r="G1762">
        <v>0</v>
      </c>
      <c r="H1762">
        <v>1</v>
      </c>
      <c r="I1762">
        <v>0</v>
      </c>
      <c r="J1762">
        <f>MAX(cleaned_ondemand_rr_bench__2[[#This Row],[usage_c4]:[usage_c7]])</f>
        <v>1</v>
      </c>
      <c r="K1762">
        <v>64</v>
      </c>
      <c r="L1762">
        <v>75</v>
      </c>
      <c r="M1762">
        <v>87</v>
      </c>
      <c r="N1762">
        <v>67</v>
      </c>
      <c r="O1762">
        <f>MAX(cleaned_ondemand_rr_bench__2[[#This Row],[temp4]:[temp7]])</f>
        <v>87</v>
      </c>
      <c r="P1762">
        <v>2000000000</v>
      </c>
    </row>
    <row r="1763" spans="1:16" x14ac:dyDescent="0.4">
      <c r="A1763">
        <v>1513319294.74</v>
      </c>
      <c r="B1763">
        <v>6.6110000000000007</v>
      </c>
      <c r="C1763">
        <v>0.65431232640000003</v>
      </c>
      <c r="D1763">
        <v>3.7026876736000003</v>
      </c>
      <c r="E1763">
        <v>2.254</v>
      </c>
      <c r="F1763">
        <v>0</v>
      </c>
      <c r="G1763">
        <v>0</v>
      </c>
      <c r="H1763">
        <v>1</v>
      </c>
      <c r="I1763">
        <v>0</v>
      </c>
      <c r="J1763">
        <f>MAX(cleaned_ondemand_rr_bench__2[[#This Row],[usage_c4]:[usage_c7]])</f>
        <v>1</v>
      </c>
      <c r="K1763">
        <v>64</v>
      </c>
      <c r="L1763">
        <v>76</v>
      </c>
      <c r="M1763">
        <v>87</v>
      </c>
      <c r="N1763">
        <v>67</v>
      </c>
      <c r="O1763">
        <f>MAX(cleaned_ondemand_rr_bench__2[[#This Row],[temp4]:[temp7]])</f>
        <v>87</v>
      </c>
      <c r="P1763">
        <v>1900000000</v>
      </c>
    </row>
    <row r="1764" spans="1:16" x14ac:dyDescent="0.4">
      <c r="A1764">
        <v>1513319294.8399999</v>
      </c>
      <c r="B1764">
        <v>6.218</v>
      </c>
      <c r="C1764">
        <v>0.64146715321900005</v>
      </c>
      <c r="D1764">
        <v>3.3225328467799997</v>
      </c>
      <c r="E1764">
        <v>2.254</v>
      </c>
      <c r="F1764">
        <v>0</v>
      </c>
      <c r="G1764">
        <v>0</v>
      </c>
      <c r="H1764">
        <v>1</v>
      </c>
      <c r="I1764">
        <v>0</v>
      </c>
      <c r="J1764">
        <f>MAX(cleaned_ondemand_rr_bench__2[[#This Row],[usage_c4]:[usage_c7]])</f>
        <v>1</v>
      </c>
      <c r="K1764">
        <v>64</v>
      </c>
      <c r="L1764">
        <v>75</v>
      </c>
      <c r="M1764">
        <v>86</v>
      </c>
      <c r="N1764">
        <v>67</v>
      </c>
      <c r="O1764">
        <f>MAX(cleaned_ondemand_rr_bench__2[[#This Row],[temp4]:[temp7]])</f>
        <v>86</v>
      </c>
      <c r="P1764">
        <v>1900000000</v>
      </c>
    </row>
    <row r="1765" spans="1:16" x14ac:dyDescent="0.4">
      <c r="A1765">
        <v>1513319294.9400001</v>
      </c>
      <c r="B1765">
        <v>6.218</v>
      </c>
      <c r="C1765">
        <v>0.62951921365099994</v>
      </c>
      <c r="D1765">
        <v>3.3344807863499999</v>
      </c>
      <c r="E1765">
        <v>2.254</v>
      </c>
      <c r="F1765">
        <v>0</v>
      </c>
      <c r="G1765">
        <v>0</v>
      </c>
      <c r="H1765">
        <v>1</v>
      </c>
      <c r="I1765">
        <v>0</v>
      </c>
      <c r="J1765">
        <f>MAX(cleaned_ondemand_rr_bench__2[[#This Row],[usage_c4]:[usage_c7]])</f>
        <v>1</v>
      </c>
      <c r="K1765">
        <v>64</v>
      </c>
      <c r="L1765">
        <v>75</v>
      </c>
      <c r="M1765">
        <v>85</v>
      </c>
      <c r="N1765">
        <v>67</v>
      </c>
      <c r="O1765">
        <f>MAX(cleaned_ondemand_rr_bench__2[[#This Row],[temp4]:[temp7]])</f>
        <v>85</v>
      </c>
      <c r="P1765">
        <v>1900000000</v>
      </c>
    </row>
    <row r="1766" spans="1:16" x14ac:dyDescent="0.4">
      <c r="A1766">
        <v>1513319295.04</v>
      </c>
      <c r="B1766">
        <v>6.218</v>
      </c>
      <c r="C1766">
        <v>0.62809362002899993</v>
      </c>
      <c r="D1766">
        <v>3.3359063799699999</v>
      </c>
      <c r="E1766">
        <v>2.254</v>
      </c>
      <c r="F1766">
        <v>0</v>
      </c>
      <c r="G1766">
        <v>0</v>
      </c>
      <c r="H1766">
        <v>1</v>
      </c>
      <c r="I1766">
        <v>0</v>
      </c>
      <c r="J1766">
        <f>MAX(cleaned_ondemand_rr_bench__2[[#This Row],[usage_c4]:[usage_c7]])</f>
        <v>1</v>
      </c>
      <c r="K1766">
        <v>64</v>
      </c>
      <c r="L1766">
        <v>74</v>
      </c>
      <c r="M1766">
        <v>84</v>
      </c>
      <c r="N1766">
        <v>66</v>
      </c>
      <c r="O1766">
        <f>MAX(cleaned_ondemand_rr_bench__2[[#This Row],[temp4]:[temp7]])</f>
        <v>84</v>
      </c>
      <c r="P1766">
        <v>2000000000</v>
      </c>
    </row>
    <row r="1767" spans="1:16" x14ac:dyDescent="0.4">
      <c r="A1767">
        <v>1513319295.1400001</v>
      </c>
      <c r="B1767">
        <v>6.3049999999999997</v>
      </c>
      <c r="C1767">
        <v>0.666165370536</v>
      </c>
      <c r="D1767">
        <v>3.3848346294599998</v>
      </c>
      <c r="E1767">
        <v>2.254</v>
      </c>
      <c r="F1767">
        <v>0</v>
      </c>
      <c r="G1767">
        <v>0</v>
      </c>
      <c r="H1767">
        <v>1</v>
      </c>
      <c r="I1767">
        <v>0</v>
      </c>
      <c r="J1767">
        <f>MAX(cleaned_ondemand_rr_bench__2[[#This Row],[usage_c4]:[usage_c7]])</f>
        <v>1</v>
      </c>
      <c r="K1767">
        <v>64</v>
      </c>
      <c r="L1767">
        <v>75</v>
      </c>
      <c r="M1767">
        <v>87</v>
      </c>
      <c r="N1767">
        <v>67</v>
      </c>
      <c r="O1767">
        <f>MAX(cleaned_ondemand_rr_bench__2[[#This Row],[temp4]:[temp7]])</f>
        <v>87</v>
      </c>
      <c r="P1767">
        <v>2000000000</v>
      </c>
    </row>
    <row r="1768" spans="1:16" x14ac:dyDescent="0.4">
      <c r="A1768">
        <v>1513319295.24</v>
      </c>
      <c r="B1768">
        <v>6.3049999999999997</v>
      </c>
      <c r="C1768">
        <v>0.653660412533</v>
      </c>
      <c r="D1768">
        <v>3.3973395874699999</v>
      </c>
      <c r="E1768">
        <v>2.254</v>
      </c>
      <c r="F1768">
        <v>0</v>
      </c>
      <c r="G1768">
        <v>0</v>
      </c>
      <c r="H1768">
        <v>1</v>
      </c>
      <c r="I1768">
        <v>0</v>
      </c>
      <c r="J1768">
        <f>MAX(cleaned_ondemand_rr_bench__2[[#This Row],[usage_c4]:[usage_c7]])</f>
        <v>1</v>
      </c>
      <c r="K1768">
        <v>64</v>
      </c>
      <c r="L1768">
        <v>75</v>
      </c>
      <c r="M1768">
        <v>87</v>
      </c>
      <c r="N1768">
        <v>67</v>
      </c>
      <c r="O1768">
        <f>MAX(cleaned_ondemand_rr_bench__2[[#This Row],[temp4]:[temp7]])</f>
        <v>87</v>
      </c>
      <c r="P1768">
        <v>1900000000</v>
      </c>
    </row>
    <row r="1769" spans="1:16" x14ac:dyDescent="0.4">
      <c r="A1769">
        <v>1513319295.3399999</v>
      </c>
      <c r="B1769">
        <v>6.3049999999999997</v>
      </c>
      <c r="C1769">
        <v>0.64146715321900005</v>
      </c>
      <c r="D1769">
        <v>3.4095328467799999</v>
      </c>
      <c r="E1769">
        <v>2.254</v>
      </c>
      <c r="F1769">
        <v>0</v>
      </c>
      <c r="G1769">
        <v>0</v>
      </c>
      <c r="H1769">
        <v>1</v>
      </c>
      <c r="I1769">
        <v>0</v>
      </c>
      <c r="J1769">
        <f>MAX(cleaned_ondemand_rr_bench__2[[#This Row],[usage_c4]:[usage_c7]])</f>
        <v>1</v>
      </c>
      <c r="K1769">
        <v>64</v>
      </c>
      <c r="L1769">
        <v>75</v>
      </c>
      <c r="M1769">
        <v>86</v>
      </c>
      <c r="N1769">
        <v>67</v>
      </c>
      <c r="O1769">
        <f>MAX(cleaned_ondemand_rr_bench__2[[#This Row],[temp4]:[temp7]])</f>
        <v>86</v>
      </c>
      <c r="P1769">
        <v>1900000000</v>
      </c>
    </row>
    <row r="1770" spans="1:16" x14ac:dyDescent="0.4">
      <c r="A1770">
        <v>1513319295.4400001</v>
      </c>
      <c r="B1770">
        <v>6.3889999999999993</v>
      </c>
      <c r="C1770">
        <v>0.62951921365099994</v>
      </c>
      <c r="D1770">
        <v>3.5054807863499997</v>
      </c>
      <c r="E1770">
        <v>2.254</v>
      </c>
      <c r="F1770">
        <v>0</v>
      </c>
      <c r="G1770">
        <v>0</v>
      </c>
      <c r="H1770">
        <v>1</v>
      </c>
      <c r="I1770">
        <v>0</v>
      </c>
      <c r="J1770">
        <f>MAX(cleaned_ondemand_rr_bench__2[[#This Row],[usage_c4]:[usage_c7]])</f>
        <v>1</v>
      </c>
      <c r="K1770">
        <v>64</v>
      </c>
      <c r="L1770">
        <v>75</v>
      </c>
      <c r="M1770">
        <v>85</v>
      </c>
      <c r="N1770">
        <v>67</v>
      </c>
      <c r="O1770">
        <f>MAX(cleaned_ondemand_rr_bench__2[[#This Row],[temp4]:[temp7]])</f>
        <v>85</v>
      </c>
      <c r="P1770">
        <v>1900000000</v>
      </c>
    </row>
    <row r="1771" spans="1:16" x14ac:dyDescent="0.4">
      <c r="A1771">
        <v>1513319295.54</v>
      </c>
      <c r="B1771">
        <v>6.3889999999999993</v>
      </c>
      <c r="C1771">
        <v>0.640743087293</v>
      </c>
      <c r="D1771">
        <v>3.4942569127099996</v>
      </c>
      <c r="E1771">
        <v>2.254</v>
      </c>
      <c r="F1771">
        <v>0</v>
      </c>
      <c r="G1771">
        <v>0</v>
      </c>
      <c r="H1771">
        <v>1</v>
      </c>
      <c r="I1771">
        <v>0</v>
      </c>
      <c r="J1771">
        <f>MAX(cleaned_ondemand_rr_bench__2[[#This Row],[usage_c4]:[usage_c7]])</f>
        <v>1</v>
      </c>
      <c r="K1771">
        <v>64</v>
      </c>
      <c r="L1771">
        <v>75</v>
      </c>
      <c r="M1771">
        <v>85</v>
      </c>
      <c r="N1771">
        <v>66</v>
      </c>
      <c r="O1771">
        <f>MAX(cleaned_ondemand_rr_bench__2[[#This Row],[temp4]:[temp7]])</f>
        <v>85</v>
      </c>
      <c r="P1771">
        <v>2000000000</v>
      </c>
    </row>
    <row r="1772" spans="1:16" x14ac:dyDescent="0.4">
      <c r="A1772">
        <v>1513319295.6400001</v>
      </c>
      <c r="B1772">
        <v>6.1989999999999998</v>
      </c>
      <c r="C1772">
        <v>0.666165370536</v>
      </c>
      <c r="D1772">
        <v>3.2788346294599999</v>
      </c>
      <c r="E1772">
        <v>2.254</v>
      </c>
      <c r="F1772">
        <v>0</v>
      </c>
      <c r="G1772">
        <v>0</v>
      </c>
      <c r="H1772">
        <v>1</v>
      </c>
      <c r="I1772">
        <v>0</v>
      </c>
      <c r="J1772">
        <f>MAX(cleaned_ondemand_rr_bench__2[[#This Row],[usage_c4]:[usage_c7]])</f>
        <v>1</v>
      </c>
      <c r="K1772">
        <v>64</v>
      </c>
      <c r="L1772">
        <v>75</v>
      </c>
      <c r="M1772">
        <v>87</v>
      </c>
      <c r="N1772">
        <v>67</v>
      </c>
      <c r="O1772">
        <f>MAX(cleaned_ondemand_rr_bench__2[[#This Row],[temp4]:[temp7]])</f>
        <v>87</v>
      </c>
      <c r="P1772">
        <v>2000000000</v>
      </c>
    </row>
    <row r="1773" spans="1:16" x14ac:dyDescent="0.4">
      <c r="A1773">
        <v>1513319295.74</v>
      </c>
      <c r="B1773">
        <v>6.1989999999999998</v>
      </c>
      <c r="C1773">
        <v>0.66681728440300003</v>
      </c>
      <c r="D1773">
        <v>3.2781827155999999</v>
      </c>
      <c r="E1773">
        <v>2.254</v>
      </c>
      <c r="F1773">
        <v>0</v>
      </c>
      <c r="G1773">
        <v>0</v>
      </c>
      <c r="H1773">
        <v>1</v>
      </c>
      <c r="I1773">
        <v>0</v>
      </c>
      <c r="J1773">
        <f>MAX(cleaned_ondemand_rr_bench__2[[#This Row],[usage_c4]:[usage_c7]])</f>
        <v>1</v>
      </c>
      <c r="K1773">
        <v>64</v>
      </c>
      <c r="L1773">
        <v>76</v>
      </c>
      <c r="M1773">
        <v>87</v>
      </c>
      <c r="N1773">
        <v>67</v>
      </c>
      <c r="O1773">
        <f>MAX(cleaned_ondemand_rr_bench__2[[#This Row],[temp4]:[temp7]])</f>
        <v>87</v>
      </c>
      <c r="P1773">
        <v>2000000000</v>
      </c>
    </row>
    <row r="1774" spans="1:16" x14ac:dyDescent="0.4">
      <c r="A1774">
        <v>1513319295.8399999</v>
      </c>
      <c r="B1774">
        <v>6.1989999999999998</v>
      </c>
      <c r="C1774">
        <v>0.64555345374899997</v>
      </c>
      <c r="D1774">
        <v>3.29944654625</v>
      </c>
      <c r="E1774">
        <v>2.254</v>
      </c>
      <c r="F1774">
        <v>0</v>
      </c>
      <c r="G1774">
        <v>0</v>
      </c>
      <c r="H1774">
        <v>1</v>
      </c>
      <c r="I1774">
        <v>0</v>
      </c>
      <c r="J1774">
        <f>MAX(cleaned_ondemand_rr_bench__2[[#This Row],[usage_c4]:[usage_c7]])</f>
        <v>1</v>
      </c>
      <c r="K1774">
        <v>64</v>
      </c>
      <c r="L1774">
        <v>76</v>
      </c>
      <c r="M1774">
        <v>86</v>
      </c>
      <c r="N1774">
        <v>67</v>
      </c>
      <c r="O1774">
        <f>MAX(cleaned_ondemand_rr_bench__2[[#This Row],[temp4]:[temp7]])</f>
        <v>86</v>
      </c>
      <c r="P1774">
        <v>1900000000</v>
      </c>
    </row>
    <row r="1775" spans="1:16" x14ac:dyDescent="0.4">
      <c r="A1775">
        <v>1513319295.9400001</v>
      </c>
      <c r="B1775">
        <v>6.4579999999999993</v>
      </c>
      <c r="C1775">
        <v>0.62951921365099994</v>
      </c>
      <c r="D1775">
        <v>3.5744807863500001</v>
      </c>
      <c r="E1775">
        <v>2.254</v>
      </c>
      <c r="F1775">
        <v>0</v>
      </c>
      <c r="G1775">
        <v>0</v>
      </c>
      <c r="H1775">
        <v>1</v>
      </c>
      <c r="I1775">
        <v>0</v>
      </c>
      <c r="J1775">
        <f>MAX(cleaned_ondemand_rr_bench__2[[#This Row],[usage_c4]:[usage_c7]])</f>
        <v>1</v>
      </c>
      <c r="K1775">
        <v>64</v>
      </c>
      <c r="L1775">
        <v>75</v>
      </c>
      <c r="M1775">
        <v>85</v>
      </c>
      <c r="N1775">
        <v>67</v>
      </c>
      <c r="O1775">
        <f>MAX(cleaned_ondemand_rr_bench__2[[#This Row],[temp4]:[temp7]])</f>
        <v>85</v>
      </c>
      <c r="P1775">
        <v>1900000000</v>
      </c>
    </row>
    <row r="1776" spans="1:16" x14ac:dyDescent="0.4">
      <c r="A1776">
        <v>1513319296.04</v>
      </c>
      <c r="B1776">
        <v>6.4579999999999993</v>
      </c>
      <c r="C1776">
        <v>0.64481739210600009</v>
      </c>
      <c r="D1776">
        <v>3.5591826078900004</v>
      </c>
      <c r="E1776">
        <v>2.254</v>
      </c>
      <c r="F1776">
        <v>0</v>
      </c>
      <c r="G1776">
        <v>0</v>
      </c>
      <c r="H1776">
        <v>1</v>
      </c>
      <c r="I1776">
        <v>0</v>
      </c>
      <c r="J1776">
        <f>MAX(cleaned_ondemand_rr_bench__2[[#This Row],[usage_c4]:[usage_c7]])</f>
        <v>1</v>
      </c>
      <c r="K1776">
        <v>64</v>
      </c>
      <c r="L1776">
        <v>75</v>
      </c>
      <c r="M1776">
        <v>85</v>
      </c>
      <c r="N1776">
        <v>67</v>
      </c>
      <c r="O1776">
        <f>MAX(cleaned_ondemand_rr_bench__2[[#This Row],[temp4]:[temp7]])</f>
        <v>85</v>
      </c>
      <c r="P1776">
        <v>2000000000</v>
      </c>
    </row>
    <row r="1777" spans="1:16" x14ac:dyDescent="0.4">
      <c r="A1777">
        <v>1513319296.1400001</v>
      </c>
      <c r="B1777">
        <v>6.4579999999999993</v>
      </c>
      <c r="C1777">
        <v>0.66960276661399998</v>
      </c>
      <c r="D1777">
        <v>3.53439723339</v>
      </c>
      <c r="E1777">
        <v>2.254</v>
      </c>
      <c r="F1777">
        <v>0</v>
      </c>
      <c r="G1777">
        <v>0</v>
      </c>
      <c r="H1777">
        <v>1</v>
      </c>
      <c r="I1777">
        <v>0</v>
      </c>
      <c r="J1777">
        <f>MAX(cleaned_ondemand_rr_bench__2[[#This Row],[usage_c4]:[usage_c7]])</f>
        <v>1</v>
      </c>
      <c r="K1777">
        <v>64</v>
      </c>
      <c r="L1777">
        <v>75</v>
      </c>
      <c r="M1777">
        <v>87</v>
      </c>
      <c r="N1777">
        <v>67</v>
      </c>
      <c r="O1777">
        <f>MAX(cleaned_ondemand_rr_bench__2[[#This Row],[temp4]:[temp7]])</f>
        <v>87</v>
      </c>
      <c r="P1777">
        <v>2000000000</v>
      </c>
    </row>
    <row r="1778" spans="1:16" x14ac:dyDescent="0.4">
      <c r="A1778">
        <v>1513319296.24</v>
      </c>
      <c r="B1778">
        <v>6.218</v>
      </c>
      <c r="C1778">
        <v>0.67091566466499997</v>
      </c>
      <c r="D1778">
        <v>3.2930843353300001</v>
      </c>
      <c r="E1778">
        <v>2.254</v>
      </c>
      <c r="F1778">
        <v>0</v>
      </c>
      <c r="G1778">
        <v>0</v>
      </c>
      <c r="H1778">
        <v>1</v>
      </c>
      <c r="I1778">
        <v>0</v>
      </c>
      <c r="J1778">
        <f>MAX(cleaned_ondemand_rr_bench__2[[#This Row],[usage_c4]:[usage_c7]])</f>
        <v>1</v>
      </c>
      <c r="K1778">
        <v>65</v>
      </c>
      <c r="L1778">
        <v>76</v>
      </c>
      <c r="M1778">
        <v>87</v>
      </c>
      <c r="N1778">
        <v>67</v>
      </c>
      <c r="O1778">
        <f>MAX(cleaned_ondemand_rr_bench__2[[#This Row],[temp4]:[temp7]])</f>
        <v>87</v>
      </c>
      <c r="P1778">
        <v>2000000000</v>
      </c>
    </row>
    <row r="1779" spans="1:16" x14ac:dyDescent="0.4">
      <c r="A1779">
        <v>1513319296.3399999</v>
      </c>
      <c r="B1779">
        <v>6.218</v>
      </c>
      <c r="C1779">
        <v>0.64276797153800003</v>
      </c>
      <c r="D1779">
        <v>3.3212320284599994</v>
      </c>
      <c r="E1779">
        <v>2.254</v>
      </c>
      <c r="F1779">
        <v>0</v>
      </c>
      <c r="G1779">
        <v>0</v>
      </c>
      <c r="H1779">
        <v>1</v>
      </c>
      <c r="I1779">
        <v>0</v>
      </c>
      <c r="J1779">
        <f>MAX(cleaned_ondemand_rr_bench__2[[#This Row],[usage_c4]:[usage_c7]])</f>
        <v>1</v>
      </c>
      <c r="K1779">
        <v>65</v>
      </c>
      <c r="L1779">
        <v>76</v>
      </c>
      <c r="M1779">
        <v>86</v>
      </c>
      <c r="N1779">
        <v>67</v>
      </c>
      <c r="O1779">
        <f>MAX(cleaned_ondemand_rr_bench__2[[#This Row],[temp4]:[temp7]])</f>
        <v>86</v>
      </c>
      <c r="P1779">
        <v>1900000000</v>
      </c>
    </row>
    <row r="1780" spans="1:16" x14ac:dyDescent="0.4">
      <c r="A1780">
        <v>1513319296.4400001</v>
      </c>
      <c r="B1780">
        <v>6.4009999999999998</v>
      </c>
      <c r="C1780">
        <v>0.63295060139100001</v>
      </c>
      <c r="D1780">
        <v>3.5140493986100001</v>
      </c>
      <c r="E1780">
        <v>2.254</v>
      </c>
      <c r="F1780">
        <v>0</v>
      </c>
      <c r="G1780">
        <v>0</v>
      </c>
      <c r="H1780">
        <v>1</v>
      </c>
      <c r="I1780">
        <v>0</v>
      </c>
      <c r="J1780">
        <f>MAX(cleaned_ondemand_rr_bench__2[[#This Row],[usage_c4]:[usage_c7]])</f>
        <v>1</v>
      </c>
      <c r="K1780">
        <v>64</v>
      </c>
      <c r="L1780">
        <v>75</v>
      </c>
      <c r="M1780">
        <v>85</v>
      </c>
      <c r="N1780">
        <v>67</v>
      </c>
      <c r="O1780">
        <f>MAX(cleaned_ondemand_rr_bench__2[[#This Row],[temp4]:[temp7]])</f>
        <v>85</v>
      </c>
      <c r="P1780">
        <v>1900000000</v>
      </c>
    </row>
    <row r="1781" spans="1:16" x14ac:dyDescent="0.4">
      <c r="A1781">
        <v>1513319296.54</v>
      </c>
      <c r="B1781">
        <v>6.4009999999999998</v>
      </c>
      <c r="C1781">
        <v>0.64481739210600009</v>
      </c>
      <c r="D1781">
        <v>3.5021826078900005</v>
      </c>
      <c r="E1781">
        <v>2.254</v>
      </c>
      <c r="F1781">
        <v>0</v>
      </c>
      <c r="G1781">
        <v>0</v>
      </c>
      <c r="H1781">
        <v>1</v>
      </c>
      <c r="I1781">
        <v>0</v>
      </c>
      <c r="J1781">
        <f>MAX(cleaned_ondemand_rr_bench__2[[#This Row],[usage_c4]:[usage_c7]])</f>
        <v>1</v>
      </c>
      <c r="K1781">
        <v>64</v>
      </c>
      <c r="L1781">
        <v>75</v>
      </c>
      <c r="M1781">
        <v>85</v>
      </c>
      <c r="N1781">
        <v>67</v>
      </c>
      <c r="O1781">
        <f>MAX(cleaned_ondemand_rr_bench__2[[#This Row],[temp4]:[temp7]])</f>
        <v>85</v>
      </c>
      <c r="P1781">
        <v>2000000000</v>
      </c>
    </row>
    <row r="1782" spans="1:16" x14ac:dyDescent="0.4">
      <c r="A1782">
        <v>1513319296.6400001</v>
      </c>
      <c r="B1782">
        <v>6.4009999999999998</v>
      </c>
      <c r="C1782">
        <v>0.65773594373900002</v>
      </c>
      <c r="D1782">
        <v>3.4892640562599997</v>
      </c>
      <c r="E1782">
        <v>2.254</v>
      </c>
      <c r="F1782">
        <v>0</v>
      </c>
      <c r="G1782">
        <v>0</v>
      </c>
      <c r="H1782">
        <v>1</v>
      </c>
      <c r="I1782">
        <v>0</v>
      </c>
      <c r="J1782">
        <f>MAX(cleaned_ondemand_rr_bench__2[[#This Row],[usage_c4]:[usage_c7]])</f>
        <v>1</v>
      </c>
      <c r="K1782">
        <v>64</v>
      </c>
      <c r="L1782">
        <v>76</v>
      </c>
      <c r="M1782">
        <v>86</v>
      </c>
      <c r="N1782">
        <v>67</v>
      </c>
      <c r="O1782">
        <f>MAX(cleaned_ondemand_rr_bench__2[[#This Row],[temp4]:[temp7]])</f>
        <v>86</v>
      </c>
      <c r="P1782">
        <v>2000000000</v>
      </c>
    </row>
    <row r="1783" spans="1:16" x14ac:dyDescent="0.4">
      <c r="A1783">
        <v>1513319296.74</v>
      </c>
      <c r="B1783">
        <v>5.9510000000000005</v>
      </c>
      <c r="C1783">
        <v>0.67091566466499997</v>
      </c>
      <c r="D1783">
        <v>3.0260843353299998</v>
      </c>
      <c r="E1783">
        <v>2.254</v>
      </c>
      <c r="F1783">
        <v>0</v>
      </c>
      <c r="G1783">
        <v>0</v>
      </c>
      <c r="H1783">
        <v>1</v>
      </c>
      <c r="I1783">
        <v>0</v>
      </c>
      <c r="J1783">
        <f>MAX(cleaned_ondemand_rr_bench__2[[#This Row],[usage_c4]:[usage_c7]])</f>
        <v>1</v>
      </c>
      <c r="K1783">
        <v>65</v>
      </c>
      <c r="L1783">
        <v>76</v>
      </c>
      <c r="M1783">
        <v>87</v>
      </c>
      <c r="N1783">
        <v>67</v>
      </c>
      <c r="O1783">
        <f>MAX(cleaned_ondemand_rr_bench__2[[#This Row],[temp4]:[temp7]])</f>
        <v>87</v>
      </c>
      <c r="P1783">
        <v>2000000000</v>
      </c>
    </row>
    <row r="1784" spans="1:16" x14ac:dyDescent="0.4">
      <c r="A1784">
        <v>1513319296.8399999</v>
      </c>
      <c r="B1784">
        <v>5.9510000000000005</v>
      </c>
      <c r="C1784">
        <v>0.65841070666199997</v>
      </c>
      <c r="D1784">
        <v>3.0385892933399998</v>
      </c>
      <c r="E1784">
        <v>2.254</v>
      </c>
      <c r="F1784">
        <v>0</v>
      </c>
      <c r="G1784">
        <v>0</v>
      </c>
      <c r="H1784">
        <v>1</v>
      </c>
      <c r="I1784">
        <v>0</v>
      </c>
      <c r="J1784">
        <f>MAX(cleaned_ondemand_rr_bench__2[[#This Row],[usage_c4]:[usage_c7]])</f>
        <v>1</v>
      </c>
      <c r="K1784">
        <v>65</v>
      </c>
      <c r="L1784">
        <v>76</v>
      </c>
      <c r="M1784">
        <v>87</v>
      </c>
      <c r="N1784">
        <v>67</v>
      </c>
      <c r="O1784">
        <f>MAX(cleaned_ondemand_rr_bench__2[[#This Row],[temp4]:[temp7]])</f>
        <v>87</v>
      </c>
      <c r="P1784">
        <v>1900000000</v>
      </c>
    </row>
    <row r="1785" spans="1:16" x14ac:dyDescent="0.4">
      <c r="A1785">
        <v>1513319296.9400001</v>
      </c>
      <c r="B1785">
        <v>5.9510000000000005</v>
      </c>
      <c r="C1785">
        <v>0.63359950584299995</v>
      </c>
      <c r="D1785">
        <v>3.0634004941600002</v>
      </c>
      <c r="E1785">
        <v>2.254</v>
      </c>
      <c r="F1785">
        <v>0</v>
      </c>
      <c r="G1785">
        <v>0</v>
      </c>
      <c r="H1785">
        <v>1</v>
      </c>
      <c r="I1785">
        <v>0</v>
      </c>
      <c r="J1785">
        <f>MAX(cleaned_ondemand_rr_bench__2[[#This Row],[usage_c4]:[usage_c7]])</f>
        <v>1</v>
      </c>
      <c r="K1785">
        <v>65</v>
      </c>
      <c r="L1785">
        <v>75</v>
      </c>
      <c r="M1785">
        <v>85</v>
      </c>
      <c r="N1785">
        <v>67</v>
      </c>
      <c r="O1785">
        <f>MAX(cleaned_ondemand_rr_bench__2[[#This Row],[temp4]:[temp7]])</f>
        <v>85</v>
      </c>
      <c r="P1785">
        <v>1900000000</v>
      </c>
    </row>
    <row r="1786" spans="1:16" x14ac:dyDescent="0.4">
      <c r="A1786">
        <v>1513319297.04</v>
      </c>
      <c r="B1786">
        <v>6.6679999999999993</v>
      </c>
      <c r="C1786">
        <v>0.64546629655800003</v>
      </c>
      <c r="D1786">
        <v>3.7685337034400006</v>
      </c>
      <c r="E1786">
        <v>2.254</v>
      </c>
      <c r="F1786">
        <v>0</v>
      </c>
      <c r="G1786">
        <v>0</v>
      </c>
      <c r="H1786">
        <v>1</v>
      </c>
      <c r="I1786">
        <v>0</v>
      </c>
      <c r="J1786">
        <f>MAX(cleaned_ondemand_rr_bench__2[[#This Row],[usage_c4]:[usage_c7]])</f>
        <v>1</v>
      </c>
      <c r="K1786">
        <v>64</v>
      </c>
      <c r="L1786">
        <v>76</v>
      </c>
      <c r="M1786">
        <v>85</v>
      </c>
      <c r="N1786">
        <v>67</v>
      </c>
      <c r="O1786">
        <f>MAX(cleaned_ondemand_rr_bench__2[[#This Row],[temp4]:[temp7]])</f>
        <v>85</v>
      </c>
      <c r="P1786">
        <v>2000000000</v>
      </c>
    </row>
    <row r="1787" spans="1:16" x14ac:dyDescent="0.4">
      <c r="A1787">
        <v>1513319297.1400001</v>
      </c>
      <c r="B1787">
        <v>6.6679999999999993</v>
      </c>
      <c r="C1787">
        <v>0.65839087753300007</v>
      </c>
      <c r="D1787">
        <v>3.7556091224699997</v>
      </c>
      <c r="E1787">
        <v>2.254</v>
      </c>
      <c r="F1787">
        <v>0</v>
      </c>
      <c r="G1787">
        <v>0</v>
      </c>
      <c r="H1787">
        <v>1</v>
      </c>
      <c r="I1787">
        <v>0</v>
      </c>
      <c r="J1787">
        <f>MAX(cleaned_ondemand_rr_bench__2[[#This Row],[usage_c4]:[usage_c7]])</f>
        <v>1</v>
      </c>
      <c r="K1787">
        <v>65</v>
      </c>
      <c r="L1787">
        <v>76</v>
      </c>
      <c r="M1787">
        <v>86</v>
      </c>
      <c r="N1787">
        <v>67</v>
      </c>
      <c r="O1787">
        <f>MAX(cleaned_ondemand_rr_bench__2[[#This Row],[temp4]:[temp7]])</f>
        <v>86</v>
      </c>
      <c r="P1787">
        <v>2000000000</v>
      </c>
    </row>
    <row r="1788" spans="1:16" x14ac:dyDescent="0.4">
      <c r="A1788">
        <v>1513319297.24</v>
      </c>
      <c r="B1788">
        <v>6.6679999999999993</v>
      </c>
      <c r="C1788">
        <v>0.67091566466499997</v>
      </c>
      <c r="D1788">
        <v>3.7430843353300007</v>
      </c>
      <c r="E1788">
        <v>2.254</v>
      </c>
      <c r="F1788">
        <v>0</v>
      </c>
      <c r="G1788">
        <v>0</v>
      </c>
      <c r="H1788">
        <v>1</v>
      </c>
      <c r="I1788">
        <v>0</v>
      </c>
      <c r="J1788">
        <f>MAX(cleaned_ondemand_rr_bench__2[[#This Row],[usage_c4]:[usage_c7]])</f>
        <v>1</v>
      </c>
      <c r="K1788">
        <v>65</v>
      </c>
      <c r="L1788">
        <v>76</v>
      </c>
      <c r="M1788">
        <v>87</v>
      </c>
      <c r="N1788">
        <v>67</v>
      </c>
      <c r="O1788">
        <f>MAX(cleaned_ondemand_rr_bench__2[[#This Row],[temp4]:[temp7]])</f>
        <v>87</v>
      </c>
      <c r="P1788">
        <v>2000000000</v>
      </c>
    </row>
    <row r="1789" spans="1:16" x14ac:dyDescent="0.4">
      <c r="A1789">
        <v>1513319297.3399999</v>
      </c>
      <c r="B1789">
        <v>5.9889999999999999</v>
      </c>
      <c r="C1789">
        <v>0.67086223055100003</v>
      </c>
      <c r="D1789">
        <v>3.0641377694499998</v>
      </c>
      <c r="E1789">
        <v>2.254</v>
      </c>
      <c r="F1789">
        <v>0</v>
      </c>
      <c r="G1789">
        <v>0</v>
      </c>
      <c r="H1789">
        <v>1</v>
      </c>
      <c r="I1789">
        <v>0</v>
      </c>
      <c r="J1789">
        <f>MAX(cleaned_ondemand_rr_bench__2[[#This Row],[usage_c4]:[usage_c7]])</f>
        <v>1</v>
      </c>
      <c r="K1789">
        <v>65</v>
      </c>
      <c r="L1789">
        <v>76</v>
      </c>
      <c r="M1789">
        <v>88</v>
      </c>
      <c r="N1789">
        <v>67</v>
      </c>
      <c r="O1789">
        <f>MAX(cleaned_ondemand_rr_bench__2[[#This Row],[temp4]:[temp7]])</f>
        <v>88</v>
      </c>
      <c r="P1789">
        <v>1900000000</v>
      </c>
    </row>
    <row r="1790" spans="1:16" x14ac:dyDescent="0.4">
      <c r="A1790">
        <v>1513319297.4400001</v>
      </c>
      <c r="B1790">
        <v>5.9889999999999999</v>
      </c>
      <c r="C1790">
        <v>0.64620838754300003</v>
      </c>
      <c r="D1790">
        <v>3.0887916124600001</v>
      </c>
      <c r="E1790">
        <v>2.254</v>
      </c>
      <c r="F1790">
        <v>0</v>
      </c>
      <c r="G1790">
        <v>0</v>
      </c>
      <c r="H1790">
        <v>1</v>
      </c>
      <c r="I1790">
        <v>0</v>
      </c>
      <c r="J1790">
        <f>MAX(cleaned_ondemand_rr_bench__2[[#This Row],[usage_c4]:[usage_c7]])</f>
        <v>1</v>
      </c>
      <c r="K1790">
        <v>65</v>
      </c>
      <c r="L1790">
        <v>76</v>
      </c>
      <c r="M1790">
        <v>86</v>
      </c>
      <c r="N1790">
        <v>67</v>
      </c>
      <c r="O1790">
        <f>MAX(cleaned_ondemand_rr_bench__2[[#This Row],[temp4]:[temp7]])</f>
        <v>86</v>
      </c>
      <c r="P1790">
        <v>1900000000</v>
      </c>
    </row>
    <row r="1791" spans="1:16" x14ac:dyDescent="0.4">
      <c r="A1791">
        <v>1513319297.54</v>
      </c>
      <c r="B1791">
        <v>6.7249999999999996</v>
      </c>
      <c r="C1791">
        <v>0.64546629655800003</v>
      </c>
      <c r="D1791">
        <v>3.8255337034400005</v>
      </c>
      <c r="E1791">
        <v>2.254</v>
      </c>
      <c r="F1791">
        <v>0</v>
      </c>
      <c r="G1791">
        <v>0</v>
      </c>
      <c r="H1791">
        <v>1</v>
      </c>
      <c r="I1791">
        <v>0</v>
      </c>
      <c r="J1791">
        <f>MAX(cleaned_ondemand_rr_bench__2[[#This Row],[usage_c4]:[usage_c7]])</f>
        <v>1</v>
      </c>
      <c r="K1791">
        <v>65</v>
      </c>
      <c r="L1791">
        <v>75</v>
      </c>
      <c r="M1791">
        <v>85</v>
      </c>
      <c r="N1791">
        <v>67</v>
      </c>
      <c r="O1791">
        <f>MAX(cleaned_ondemand_rr_bench__2[[#This Row],[temp4]:[temp7]])</f>
        <v>85</v>
      </c>
      <c r="P1791">
        <v>2000000000</v>
      </c>
    </row>
    <row r="1792" spans="1:16" x14ac:dyDescent="0.4">
      <c r="A1792">
        <v>1513319297.6400001</v>
      </c>
      <c r="B1792">
        <v>6.7249999999999996</v>
      </c>
      <c r="C1792">
        <v>0.65773594373900002</v>
      </c>
      <c r="D1792">
        <v>3.81326405626</v>
      </c>
      <c r="E1792">
        <v>2.254</v>
      </c>
      <c r="F1792">
        <v>0</v>
      </c>
      <c r="G1792">
        <v>0</v>
      </c>
      <c r="H1792">
        <v>1</v>
      </c>
      <c r="I1792">
        <v>0</v>
      </c>
      <c r="J1792">
        <f>MAX(cleaned_ondemand_rr_bench__2[[#This Row],[usage_c4]:[usage_c7]])</f>
        <v>1</v>
      </c>
      <c r="K1792">
        <v>65</v>
      </c>
      <c r="L1792">
        <v>75</v>
      </c>
      <c r="M1792">
        <v>86</v>
      </c>
      <c r="N1792">
        <v>67</v>
      </c>
      <c r="O1792">
        <f>MAX(cleaned_ondemand_rr_bench__2[[#This Row],[temp4]:[temp7]])</f>
        <v>86</v>
      </c>
      <c r="P1792">
        <v>2000000000</v>
      </c>
    </row>
    <row r="1793" spans="1:16" x14ac:dyDescent="0.4">
      <c r="A1793">
        <v>1513319297.74</v>
      </c>
      <c r="B1793">
        <v>6.7249999999999996</v>
      </c>
      <c r="C1793">
        <v>0.67091566466499997</v>
      </c>
      <c r="D1793">
        <v>3.8000843353300007</v>
      </c>
      <c r="E1793">
        <v>2.254</v>
      </c>
      <c r="F1793">
        <v>0</v>
      </c>
      <c r="G1793">
        <v>0</v>
      </c>
      <c r="H1793">
        <v>1</v>
      </c>
      <c r="I1793">
        <v>0</v>
      </c>
      <c r="J1793">
        <f>MAX(cleaned_ondemand_rr_bench__2[[#This Row],[usage_c4]:[usage_c7]])</f>
        <v>1</v>
      </c>
      <c r="K1793">
        <v>65</v>
      </c>
      <c r="L1793">
        <v>76</v>
      </c>
      <c r="M1793">
        <v>87</v>
      </c>
      <c r="N1793">
        <v>67</v>
      </c>
      <c r="O1793">
        <f>MAX(cleaned_ondemand_rr_bench__2[[#This Row],[temp4]:[temp7]])</f>
        <v>87</v>
      </c>
      <c r="P1793">
        <v>2000000000</v>
      </c>
    </row>
    <row r="1794" spans="1:16" x14ac:dyDescent="0.4">
      <c r="A1794">
        <v>1513319297.8399999</v>
      </c>
      <c r="B1794">
        <v>6.1070000000000002</v>
      </c>
      <c r="C1794">
        <v>0.67086223055100003</v>
      </c>
      <c r="D1794">
        <v>3.1821377694499997</v>
      </c>
      <c r="E1794">
        <v>2.254</v>
      </c>
      <c r="F1794">
        <v>0.166666666667</v>
      </c>
      <c r="G1794">
        <v>0</v>
      </c>
      <c r="H1794">
        <v>1</v>
      </c>
      <c r="I1794">
        <v>0</v>
      </c>
      <c r="J1794">
        <f>MAX(cleaned_ondemand_rr_bench__2[[#This Row],[usage_c4]:[usage_c7]])</f>
        <v>1</v>
      </c>
      <c r="K1794">
        <v>65</v>
      </c>
      <c r="L1794">
        <v>76</v>
      </c>
      <c r="M1794">
        <v>88</v>
      </c>
      <c r="N1794">
        <v>67</v>
      </c>
      <c r="O1794">
        <f>MAX(cleaned_ondemand_rr_bench__2[[#This Row],[temp4]:[temp7]])</f>
        <v>88</v>
      </c>
      <c r="P1794">
        <v>1900000000</v>
      </c>
    </row>
    <row r="1795" spans="1:16" x14ac:dyDescent="0.4">
      <c r="A1795">
        <v>1513319297.9400001</v>
      </c>
      <c r="B1795">
        <v>6.1070000000000002</v>
      </c>
      <c r="C1795">
        <v>0.64620838754300003</v>
      </c>
      <c r="D1795">
        <v>3.20679161246</v>
      </c>
      <c r="E1795">
        <v>2.254</v>
      </c>
      <c r="F1795">
        <v>0</v>
      </c>
      <c r="G1795">
        <v>0</v>
      </c>
      <c r="H1795">
        <v>1</v>
      </c>
      <c r="I1795">
        <v>0</v>
      </c>
      <c r="J1795">
        <f>MAX(cleaned_ondemand_rr_bench__2[[#This Row],[usage_c4]:[usage_c7]])</f>
        <v>1</v>
      </c>
      <c r="K1795">
        <v>65</v>
      </c>
      <c r="L1795">
        <v>76</v>
      </c>
      <c r="M1795">
        <v>86</v>
      </c>
      <c r="N1795">
        <v>67</v>
      </c>
      <c r="O1795">
        <f>MAX(cleaned_ondemand_rr_bench__2[[#This Row],[temp4]:[temp7]])</f>
        <v>86</v>
      </c>
      <c r="P1795">
        <v>1900000000</v>
      </c>
    </row>
    <row r="1796" spans="1:16" x14ac:dyDescent="0.4">
      <c r="A1796">
        <v>1513319298.04</v>
      </c>
      <c r="B1796">
        <v>6.1070000000000002</v>
      </c>
      <c r="C1796">
        <v>0.63425141970999999</v>
      </c>
      <c r="D1796">
        <v>3.2187485802900007</v>
      </c>
      <c r="E1796">
        <v>2.254</v>
      </c>
      <c r="F1796">
        <v>0</v>
      </c>
      <c r="G1796">
        <v>0</v>
      </c>
      <c r="H1796">
        <v>1</v>
      </c>
      <c r="I1796">
        <v>0</v>
      </c>
      <c r="J1796">
        <f>MAX(cleaned_ondemand_rr_bench__2[[#This Row],[usage_c4]:[usage_c7]])</f>
        <v>1</v>
      </c>
      <c r="K1796">
        <v>65</v>
      </c>
      <c r="L1796">
        <v>76</v>
      </c>
      <c r="M1796">
        <v>85</v>
      </c>
      <c r="N1796">
        <v>67</v>
      </c>
      <c r="O1796">
        <f>MAX(cleaned_ondemand_rr_bench__2[[#This Row],[temp4]:[temp7]])</f>
        <v>85</v>
      </c>
      <c r="P1796">
        <v>1900000000</v>
      </c>
    </row>
    <row r="1797" spans="1:16" x14ac:dyDescent="0.4">
      <c r="A1797">
        <v>1513319298.1400001</v>
      </c>
      <c r="B1797">
        <v>6.4510000000000005</v>
      </c>
      <c r="C1797">
        <v>0.65773594373900002</v>
      </c>
      <c r="D1797">
        <v>3.53926405626</v>
      </c>
      <c r="E1797">
        <v>2.254</v>
      </c>
      <c r="F1797">
        <v>0</v>
      </c>
      <c r="G1797">
        <v>0</v>
      </c>
      <c r="H1797">
        <v>1</v>
      </c>
      <c r="I1797">
        <v>0</v>
      </c>
      <c r="J1797">
        <f>MAX(cleaned_ondemand_rr_bench__2[[#This Row],[usage_c4]:[usage_c7]])</f>
        <v>1</v>
      </c>
      <c r="K1797">
        <v>65</v>
      </c>
      <c r="L1797">
        <v>75</v>
      </c>
      <c r="M1797">
        <v>86</v>
      </c>
      <c r="N1797">
        <v>67</v>
      </c>
      <c r="O1797">
        <f>MAX(cleaned_ondemand_rr_bench__2[[#This Row],[temp4]:[temp7]])</f>
        <v>86</v>
      </c>
      <c r="P1797">
        <v>2000000000</v>
      </c>
    </row>
    <row r="1798" spans="1:16" x14ac:dyDescent="0.4">
      <c r="A1798">
        <v>1513319298.24</v>
      </c>
      <c r="B1798">
        <v>6.4510000000000005</v>
      </c>
      <c r="C1798">
        <v>0.67091566466499997</v>
      </c>
      <c r="D1798">
        <v>3.5260843353300007</v>
      </c>
      <c r="E1798">
        <v>2.254</v>
      </c>
      <c r="F1798">
        <v>0</v>
      </c>
      <c r="G1798">
        <v>0</v>
      </c>
      <c r="H1798">
        <v>1</v>
      </c>
      <c r="I1798">
        <v>0</v>
      </c>
      <c r="J1798">
        <f>MAX(cleaned_ondemand_rr_bench__2[[#This Row],[usage_c4]:[usage_c7]])</f>
        <v>1</v>
      </c>
      <c r="K1798">
        <v>65</v>
      </c>
      <c r="L1798">
        <v>76</v>
      </c>
      <c r="M1798">
        <v>87</v>
      </c>
      <c r="N1798">
        <v>67</v>
      </c>
      <c r="O1798">
        <f>MAX(cleaned_ondemand_rr_bench__2[[#This Row],[temp4]:[temp7]])</f>
        <v>87</v>
      </c>
      <c r="P1798">
        <v>2000000000</v>
      </c>
    </row>
    <row r="1799" spans="1:16" x14ac:dyDescent="0.4">
      <c r="A1799">
        <v>1513319298.3399999</v>
      </c>
      <c r="B1799">
        <v>6.0879999999999992</v>
      </c>
      <c r="C1799">
        <v>0.67086223055100003</v>
      </c>
      <c r="D1799">
        <v>3.16313776945</v>
      </c>
      <c r="E1799">
        <v>2.254</v>
      </c>
      <c r="F1799">
        <v>0</v>
      </c>
      <c r="G1799">
        <v>0</v>
      </c>
      <c r="H1799">
        <v>1</v>
      </c>
      <c r="I1799">
        <v>0</v>
      </c>
      <c r="J1799">
        <f>MAX(cleaned_ondemand_rr_bench__2[[#This Row],[usage_c4]:[usage_c7]])</f>
        <v>1</v>
      </c>
      <c r="K1799">
        <v>65</v>
      </c>
      <c r="L1799">
        <v>76</v>
      </c>
      <c r="M1799">
        <v>88</v>
      </c>
      <c r="N1799">
        <v>67</v>
      </c>
      <c r="O1799">
        <f>MAX(cleaned_ondemand_rr_bench__2[[#This Row],[temp4]:[temp7]])</f>
        <v>88</v>
      </c>
      <c r="P1799">
        <v>1900000000</v>
      </c>
    </row>
    <row r="1800" spans="1:16" x14ac:dyDescent="0.4">
      <c r="A1800">
        <v>1513319298.4400001</v>
      </c>
      <c r="B1800">
        <v>6.0879999999999992</v>
      </c>
      <c r="C1800">
        <v>0.64620838754300003</v>
      </c>
      <c r="D1800">
        <v>3.1877916124599999</v>
      </c>
      <c r="E1800">
        <v>2.254</v>
      </c>
      <c r="F1800">
        <v>0</v>
      </c>
      <c r="G1800">
        <v>0</v>
      </c>
      <c r="H1800">
        <v>1</v>
      </c>
      <c r="I1800">
        <v>0</v>
      </c>
      <c r="J1800">
        <f>MAX(cleaned_ondemand_rr_bench__2[[#This Row],[usage_c4]:[usage_c7]])</f>
        <v>1</v>
      </c>
      <c r="K1800">
        <v>65</v>
      </c>
      <c r="L1800">
        <v>76</v>
      </c>
      <c r="M1800">
        <v>86</v>
      </c>
      <c r="N1800">
        <v>67</v>
      </c>
      <c r="O1800">
        <f>MAX(cleaned_ondemand_rr_bench__2[[#This Row],[temp4]:[temp7]])</f>
        <v>86</v>
      </c>
      <c r="P1800">
        <v>1900000000</v>
      </c>
    </row>
    <row r="1801" spans="1:16" x14ac:dyDescent="0.4">
      <c r="A1801">
        <v>1513319298.54</v>
      </c>
      <c r="B1801">
        <v>6.0879999999999992</v>
      </c>
      <c r="C1801">
        <v>0.63359950584299995</v>
      </c>
      <c r="D1801">
        <v>3.2004004941600002</v>
      </c>
      <c r="E1801">
        <v>2.254</v>
      </c>
      <c r="F1801">
        <v>0</v>
      </c>
      <c r="G1801">
        <v>0</v>
      </c>
      <c r="H1801">
        <v>1</v>
      </c>
      <c r="I1801">
        <v>0</v>
      </c>
      <c r="J1801">
        <f>MAX(cleaned_ondemand_rr_bench__2[[#This Row],[usage_c4]:[usage_c7]])</f>
        <v>1</v>
      </c>
      <c r="K1801">
        <v>65</v>
      </c>
      <c r="L1801">
        <v>75</v>
      </c>
      <c r="M1801">
        <v>85</v>
      </c>
      <c r="N1801">
        <v>67</v>
      </c>
      <c r="O1801">
        <f>MAX(cleaned_ondemand_rr_bench__2[[#This Row],[temp4]:[temp7]])</f>
        <v>85</v>
      </c>
      <c r="P1801">
        <v>1900000000</v>
      </c>
    </row>
    <row r="1802" spans="1:16" x14ac:dyDescent="0.4">
      <c r="A1802">
        <v>1513319298.6400001</v>
      </c>
      <c r="B1802">
        <v>6.3860000000000001</v>
      </c>
      <c r="C1802">
        <v>0.65773594373900002</v>
      </c>
      <c r="D1802">
        <v>3.47426405626</v>
      </c>
      <c r="E1802">
        <v>2.254</v>
      </c>
      <c r="F1802">
        <v>0</v>
      </c>
      <c r="G1802">
        <v>0</v>
      </c>
      <c r="H1802">
        <v>1</v>
      </c>
      <c r="I1802">
        <v>0</v>
      </c>
      <c r="J1802">
        <f>MAX(cleaned_ondemand_rr_bench__2[[#This Row],[usage_c4]:[usage_c7]])</f>
        <v>1</v>
      </c>
      <c r="K1802">
        <v>65</v>
      </c>
      <c r="L1802">
        <v>75</v>
      </c>
      <c r="M1802">
        <v>86</v>
      </c>
      <c r="N1802">
        <v>67</v>
      </c>
      <c r="O1802">
        <f>MAX(cleaned_ondemand_rr_bench__2[[#This Row],[temp4]:[temp7]])</f>
        <v>86</v>
      </c>
      <c r="P1802">
        <v>2000000000</v>
      </c>
    </row>
    <row r="1803" spans="1:16" x14ac:dyDescent="0.4">
      <c r="A1803">
        <v>1513319298.75</v>
      </c>
      <c r="B1803">
        <v>6.3860000000000001</v>
      </c>
      <c r="C1803">
        <v>0.67091566466499997</v>
      </c>
      <c r="D1803">
        <v>3.4610843353300007</v>
      </c>
      <c r="E1803">
        <v>2.254</v>
      </c>
      <c r="F1803">
        <v>0</v>
      </c>
      <c r="G1803">
        <v>0</v>
      </c>
      <c r="H1803">
        <v>1</v>
      </c>
      <c r="I1803">
        <v>0</v>
      </c>
      <c r="J1803">
        <f>MAX(cleaned_ondemand_rr_bench__2[[#This Row],[usage_c4]:[usage_c7]])</f>
        <v>1</v>
      </c>
      <c r="K1803">
        <v>65</v>
      </c>
      <c r="L1803">
        <v>76</v>
      </c>
      <c r="M1803">
        <v>87</v>
      </c>
      <c r="N1803">
        <v>67</v>
      </c>
      <c r="O1803">
        <f>MAX(cleaned_ondemand_rr_bench__2[[#This Row],[temp4]:[temp7]])</f>
        <v>87</v>
      </c>
      <c r="P1803">
        <v>2000000000</v>
      </c>
    </row>
    <row r="1804" spans="1:16" x14ac:dyDescent="0.4">
      <c r="A1804">
        <v>1513319298.8499999</v>
      </c>
      <c r="B1804">
        <v>6.3860000000000001</v>
      </c>
      <c r="C1804">
        <v>0.67086223055100003</v>
      </c>
      <c r="D1804">
        <v>3.4611377694500001</v>
      </c>
      <c r="E1804">
        <v>2.254</v>
      </c>
      <c r="F1804">
        <v>0</v>
      </c>
      <c r="G1804">
        <v>0</v>
      </c>
      <c r="H1804">
        <v>1</v>
      </c>
      <c r="I1804">
        <v>0</v>
      </c>
      <c r="J1804">
        <f>MAX(cleaned_ondemand_rr_bench__2[[#This Row],[usage_c4]:[usage_c7]])</f>
        <v>1</v>
      </c>
      <c r="K1804">
        <v>65</v>
      </c>
      <c r="L1804">
        <v>76</v>
      </c>
      <c r="M1804">
        <v>88</v>
      </c>
      <c r="N1804">
        <v>67</v>
      </c>
      <c r="O1804">
        <f>MAX(cleaned_ondemand_rr_bench__2[[#This Row],[temp4]:[temp7]])</f>
        <v>88</v>
      </c>
      <c r="P1804">
        <v>1900000000</v>
      </c>
    </row>
    <row r="1805" spans="1:16" x14ac:dyDescent="0.4">
      <c r="A1805">
        <v>1513319298.95</v>
      </c>
      <c r="B1805">
        <v>6.2829999999999995</v>
      </c>
      <c r="C1805">
        <v>0.64620838754300003</v>
      </c>
      <c r="D1805">
        <v>3.3827916124599997</v>
      </c>
      <c r="E1805">
        <v>2.254</v>
      </c>
      <c r="F1805">
        <v>0.166666666667</v>
      </c>
      <c r="G1805">
        <v>0</v>
      </c>
      <c r="H1805">
        <v>1</v>
      </c>
      <c r="I1805">
        <v>0</v>
      </c>
      <c r="J1805">
        <f>MAX(cleaned_ondemand_rr_bench__2[[#This Row],[usage_c4]:[usage_c7]])</f>
        <v>1</v>
      </c>
      <c r="K1805">
        <v>65</v>
      </c>
      <c r="L1805">
        <v>76</v>
      </c>
      <c r="M1805">
        <v>86</v>
      </c>
      <c r="N1805">
        <v>67</v>
      </c>
      <c r="O1805">
        <f>MAX(cleaned_ondemand_rr_bench__2[[#This Row],[temp4]:[temp7]])</f>
        <v>86</v>
      </c>
      <c r="P1805">
        <v>1900000000</v>
      </c>
    </row>
    <row r="1806" spans="1:16" x14ac:dyDescent="0.4">
      <c r="A1806">
        <v>1513319299.05</v>
      </c>
      <c r="B1806">
        <v>6.2829999999999995</v>
      </c>
      <c r="C1806">
        <v>0.63359950584299995</v>
      </c>
      <c r="D1806">
        <v>3.39540049416</v>
      </c>
      <c r="E1806">
        <v>2.254</v>
      </c>
      <c r="F1806">
        <v>0</v>
      </c>
      <c r="G1806">
        <v>0</v>
      </c>
      <c r="H1806">
        <v>1</v>
      </c>
      <c r="I1806">
        <v>0</v>
      </c>
      <c r="J1806">
        <f>MAX(cleaned_ondemand_rr_bench__2[[#This Row],[usage_c4]:[usage_c7]])</f>
        <v>1</v>
      </c>
      <c r="K1806">
        <v>65</v>
      </c>
      <c r="L1806">
        <v>75</v>
      </c>
      <c r="M1806">
        <v>85</v>
      </c>
      <c r="N1806">
        <v>67</v>
      </c>
      <c r="O1806">
        <f>MAX(cleaned_ondemand_rr_bench__2[[#This Row],[temp4]:[temp7]])</f>
        <v>85</v>
      </c>
      <c r="P1806">
        <v>1900000000</v>
      </c>
    </row>
    <row r="1807" spans="1:16" x14ac:dyDescent="0.4">
      <c r="A1807">
        <v>1513319299.1500001</v>
      </c>
      <c r="B1807">
        <v>6.2829999999999995</v>
      </c>
      <c r="C1807">
        <v>0.65773594373900002</v>
      </c>
      <c r="D1807">
        <v>3.3712640562599998</v>
      </c>
      <c r="E1807">
        <v>2.254</v>
      </c>
      <c r="F1807">
        <v>0</v>
      </c>
      <c r="G1807">
        <v>0</v>
      </c>
      <c r="H1807">
        <v>1</v>
      </c>
      <c r="I1807">
        <v>0</v>
      </c>
      <c r="J1807">
        <f>MAX(cleaned_ondemand_rr_bench__2[[#This Row],[usage_c4]:[usage_c7]])</f>
        <v>1</v>
      </c>
      <c r="K1807">
        <v>65</v>
      </c>
      <c r="L1807">
        <v>75</v>
      </c>
      <c r="M1807">
        <v>86</v>
      </c>
      <c r="N1807">
        <v>67</v>
      </c>
      <c r="O1807">
        <f>MAX(cleaned_ondemand_rr_bench__2[[#This Row],[temp4]:[temp7]])</f>
        <v>86</v>
      </c>
      <c r="P1807">
        <v>2000000000</v>
      </c>
    </row>
    <row r="1808" spans="1:16" x14ac:dyDescent="0.4">
      <c r="A1808">
        <v>1513319299.25</v>
      </c>
      <c r="B1808">
        <v>6.2789999999999999</v>
      </c>
      <c r="C1808">
        <v>0.67091566466499997</v>
      </c>
      <c r="D1808">
        <v>3.3540843353300001</v>
      </c>
      <c r="E1808">
        <v>2.254</v>
      </c>
      <c r="F1808">
        <v>0</v>
      </c>
      <c r="G1808">
        <v>0</v>
      </c>
      <c r="H1808">
        <v>1</v>
      </c>
      <c r="I1808">
        <v>0</v>
      </c>
      <c r="J1808">
        <f>MAX(cleaned_ondemand_rr_bench__2[[#This Row],[usage_c4]:[usage_c7]])</f>
        <v>1</v>
      </c>
      <c r="K1808">
        <v>65</v>
      </c>
      <c r="L1808">
        <v>76</v>
      </c>
      <c r="M1808">
        <v>87</v>
      </c>
      <c r="N1808">
        <v>67</v>
      </c>
      <c r="O1808">
        <f>MAX(cleaned_ondemand_rr_bench__2[[#This Row],[temp4]:[temp7]])</f>
        <v>87</v>
      </c>
      <c r="P1808">
        <v>2000000000</v>
      </c>
    </row>
    <row r="1809" spans="1:16" x14ac:dyDescent="0.4">
      <c r="A1809">
        <v>1513319299.3499999</v>
      </c>
      <c r="B1809">
        <v>6.2789999999999999</v>
      </c>
      <c r="C1809">
        <v>0.67086223055100003</v>
      </c>
      <c r="D1809">
        <v>3.3541377694499999</v>
      </c>
      <c r="E1809">
        <v>2.254</v>
      </c>
      <c r="F1809">
        <v>0</v>
      </c>
      <c r="G1809">
        <v>0</v>
      </c>
      <c r="H1809">
        <v>1</v>
      </c>
      <c r="I1809">
        <v>0</v>
      </c>
      <c r="J1809">
        <f>MAX(cleaned_ondemand_rr_bench__2[[#This Row],[usage_c4]:[usage_c7]])</f>
        <v>1</v>
      </c>
      <c r="K1809">
        <v>65</v>
      </c>
      <c r="L1809">
        <v>76</v>
      </c>
      <c r="M1809">
        <v>88</v>
      </c>
      <c r="N1809">
        <v>67</v>
      </c>
      <c r="O1809">
        <f>MAX(cleaned_ondemand_rr_bench__2[[#This Row],[temp4]:[temp7]])</f>
        <v>88</v>
      </c>
      <c r="P1809">
        <v>1900000000</v>
      </c>
    </row>
    <row r="1810" spans="1:16" x14ac:dyDescent="0.4">
      <c r="A1810">
        <v>1513319299.45</v>
      </c>
      <c r="B1810">
        <v>6.26</v>
      </c>
      <c r="C1810">
        <v>0.64620838754300003</v>
      </c>
      <c r="D1810">
        <v>3.35979161246</v>
      </c>
      <c r="E1810">
        <v>2.254</v>
      </c>
      <c r="F1810">
        <v>0</v>
      </c>
      <c r="G1810">
        <v>0</v>
      </c>
      <c r="H1810">
        <v>1</v>
      </c>
      <c r="I1810">
        <v>0</v>
      </c>
      <c r="J1810">
        <f>MAX(cleaned_ondemand_rr_bench__2[[#This Row],[usage_c4]:[usage_c7]])</f>
        <v>1</v>
      </c>
      <c r="K1810">
        <v>65</v>
      </c>
      <c r="L1810">
        <v>76</v>
      </c>
      <c r="M1810">
        <v>86</v>
      </c>
      <c r="N1810">
        <v>67</v>
      </c>
      <c r="O1810">
        <f>MAX(cleaned_ondemand_rr_bench__2[[#This Row],[temp4]:[temp7]])</f>
        <v>86</v>
      </c>
      <c r="P1810">
        <v>1900000000</v>
      </c>
    </row>
    <row r="1811" spans="1:16" x14ac:dyDescent="0.4">
      <c r="A1811">
        <v>1513319299.55</v>
      </c>
      <c r="B1811">
        <v>6.26</v>
      </c>
      <c r="C1811">
        <v>0.63359950584299995</v>
      </c>
      <c r="D1811">
        <v>3.3724004941599999</v>
      </c>
      <c r="E1811">
        <v>2.254</v>
      </c>
      <c r="F1811">
        <v>0</v>
      </c>
      <c r="G1811">
        <v>0</v>
      </c>
      <c r="H1811">
        <v>1</v>
      </c>
      <c r="I1811">
        <v>0</v>
      </c>
      <c r="J1811">
        <f>MAX(cleaned_ondemand_rr_bench__2[[#This Row],[usage_c4]:[usage_c7]])</f>
        <v>1</v>
      </c>
      <c r="K1811">
        <v>65</v>
      </c>
      <c r="L1811">
        <v>75</v>
      </c>
      <c r="M1811">
        <v>85</v>
      </c>
      <c r="N1811">
        <v>67</v>
      </c>
      <c r="O1811">
        <f>MAX(cleaned_ondemand_rr_bench__2[[#This Row],[temp4]:[temp7]])</f>
        <v>85</v>
      </c>
      <c r="P1811">
        <v>1900000000</v>
      </c>
    </row>
    <row r="1812" spans="1:16" x14ac:dyDescent="0.4">
      <c r="A1812">
        <v>1513319299.6500001</v>
      </c>
      <c r="B1812">
        <v>6.26</v>
      </c>
      <c r="C1812">
        <v>0.64546629655800003</v>
      </c>
      <c r="D1812">
        <v>3.3605337034400002</v>
      </c>
      <c r="E1812">
        <v>2.254</v>
      </c>
      <c r="F1812">
        <v>0</v>
      </c>
      <c r="G1812">
        <v>0</v>
      </c>
      <c r="H1812">
        <v>1</v>
      </c>
      <c r="I1812">
        <v>0</v>
      </c>
      <c r="J1812">
        <f>MAX(cleaned_ondemand_rr_bench__2[[#This Row],[usage_c4]:[usage_c7]])</f>
        <v>1</v>
      </c>
      <c r="K1812">
        <v>65</v>
      </c>
      <c r="L1812">
        <v>75</v>
      </c>
      <c r="M1812">
        <v>85</v>
      </c>
      <c r="N1812">
        <v>67</v>
      </c>
      <c r="O1812">
        <f>MAX(cleaned_ondemand_rr_bench__2[[#This Row],[temp4]:[temp7]])</f>
        <v>85</v>
      </c>
      <c r="P1812">
        <v>2000000000</v>
      </c>
    </row>
    <row r="1813" spans="1:16" x14ac:dyDescent="0.4">
      <c r="A1813">
        <v>1513319299.75</v>
      </c>
      <c r="B1813">
        <v>6.2789999999999999</v>
      </c>
      <c r="C1813">
        <v>0.67091566466499997</v>
      </c>
      <c r="D1813">
        <v>3.3540843353300001</v>
      </c>
      <c r="E1813">
        <v>2.254</v>
      </c>
      <c r="F1813">
        <v>0</v>
      </c>
      <c r="G1813">
        <v>0</v>
      </c>
      <c r="H1813">
        <v>1</v>
      </c>
      <c r="I1813">
        <v>0</v>
      </c>
      <c r="J1813">
        <f>MAX(cleaned_ondemand_rr_bench__2[[#This Row],[usage_c4]:[usage_c7]])</f>
        <v>1</v>
      </c>
      <c r="K1813">
        <v>65</v>
      </c>
      <c r="L1813">
        <v>76</v>
      </c>
      <c r="M1813">
        <v>87</v>
      </c>
      <c r="N1813">
        <v>67</v>
      </c>
      <c r="O1813">
        <f>MAX(cleaned_ondemand_rr_bench__2[[#This Row],[temp4]:[temp7]])</f>
        <v>87</v>
      </c>
      <c r="P1813">
        <v>2000000000</v>
      </c>
    </row>
    <row r="1814" spans="1:16" x14ac:dyDescent="0.4">
      <c r="A1814">
        <v>1513319299.8499999</v>
      </c>
      <c r="B1814">
        <v>6.2789999999999999</v>
      </c>
      <c r="C1814">
        <v>0.68369653264899999</v>
      </c>
      <c r="D1814">
        <v>3.3413034673499999</v>
      </c>
      <c r="E1814">
        <v>2.254</v>
      </c>
      <c r="F1814">
        <v>0</v>
      </c>
      <c r="G1814">
        <v>0</v>
      </c>
      <c r="H1814">
        <v>1</v>
      </c>
      <c r="I1814">
        <v>0</v>
      </c>
      <c r="J1814">
        <f>MAX(cleaned_ondemand_rr_bench__2[[#This Row],[usage_c4]:[usage_c7]])</f>
        <v>1</v>
      </c>
      <c r="K1814">
        <v>65</v>
      </c>
      <c r="L1814">
        <v>76</v>
      </c>
      <c r="M1814">
        <v>88</v>
      </c>
      <c r="N1814">
        <v>67</v>
      </c>
      <c r="O1814">
        <f>MAX(cleaned_ondemand_rr_bench__2[[#This Row],[temp4]:[temp7]])</f>
        <v>88</v>
      </c>
      <c r="P1814">
        <v>2000000000</v>
      </c>
    </row>
    <row r="1815" spans="1:16" x14ac:dyDescent="0.4">
      <c r="A1815">
        <v>1513319299.95</v>
      </c>
      <c r="B1815">
        <v>6.2789999999999999</v>
      </c>
      <c r="C1815">
        <v>0.65841070666199997</v>
      </c>
      <c r="D1815">
        <v>3.3665892933400001</v>
      </c>
      <c r="E1815">
        <v>2.254</v>
      </c>
      <c r="F1815">
        <v>0.14285714285700002</v>
      </c>
      <c r="G1815">
        <v>0</v>
      </c>
      <c r="H1815">
        <v>1</v>
      </c>
      <c r="I1815">
        <v>0</v>
      </c>
      <c r="J1815">
        <f>MAX(cleaned_ondemand_rr_bench__2[[#This Row],[usage_c4]:[usage_c7]])</f>
        <v>1</v>
      </c>
      <c r="K1815">
        <v>65</v>
      </c>
      <c r="L1815">
        <v>76</v>
      </c>
      <c r="M1815">
        <v>87</v>
      </c>
      <c r="N1815">
        <v>67</v>
      </c>
      <c r="O1815">
        <f>MAX(cleaned_ondemand_rr_bench__2[[#This Row],[temp4]:[temp7]])</f>
        <v>87</v>
      </c>
      <c r="P1815">
        <v>1900000000</v>
      </c>
    </row>
    <row r="1816" spans="1:16" x14ac:dyDescent="0.4">
      <c r="A1816">
        <v>1513319300.05</v>
      </c>
      <c r="B1816">
        <v>6.4120000000000008</v>
      </c>
      <c r="C1816">
        <v>0.64620838754300003</v>
      </c>
      <c r="D1816">
        <v>3.5117916124599997</v>
      </c>
      <c r="E1816">
        <v>2.254</v>
      </c>
      <c r="F1816">
        <v>0</v>
      </c>
      <c r="G1816">
        <v>0</v>
      </c>
      <c r="H1816">
        <v>1</v>
      </c>
      <c r="I1816">
        <v>0</v>
      </c>
      <c r="J1816">
        <f>MAX(cleaned_ondemand_rr_bench__2[[#This Row],[usage_c4]:[usage_c7]])</f>
        <v>1</v>
      </c>
      <c r="K1816">
        <v>65</v>
      </c>
      <c r="L1816">
        <v>76</v>
      </c>
      <c r="M1816">
        <v>86</v>
      </c>
      <c r="N1816">
        <v>67</v>
      </c>
      <c r="O1816">
        <f>MAX(cleaned_ondemand_rr_bench__2[[#This Row],[temp4]:[temp7]])</f>
        <v>86</v>
      </c>
      <c r="P1816">
        <v>1900000000</v>
      </c>
    </row>
    <row r="1817" spans="1:16" x14ac:dyDescent="0.4">
      <c r="A1817">
        <v>1513319300.1500001</v>
      </c>
      <c r="B1817">
        <v>6.4120000000000008</v>
      </c>
      <c r="C1817">
        <v>0.64546629655800003</v>
      </c>
      <c r="D1817">
        <v>3.5125337034400004</v>
      </c>
      <c r="E1817">
        <v>2.254</v>
      </c>
      <c r="F1817">
        <v>0</v>
      </c>
      <c r="G1817">
        <v>0</v>
      </c>
      <c r="H1817">
        <v>1</v>
      </c>
      <c r="I1817">
        <v>0</v>
      </c>
      <c r="J1817">
        <f>MAX(cleaned_ondemand_rr_bench__2[[#This Row],[usage_c4]:[usage_c7]])</f>
        <v>1</v>
      </c>
      <c r="K1817">
        <v>65</v>
      </c>
      <c r="L1817">
        <v>75</v>
      </c>
      <c r="M1817">
        <v>85</v>
      </c>
      <c r="N1817">
        <v>67</v>
      </c>
      <c r="O1817">
        <f>MAX(cleaned_ondemand_rr_bench__2[[#This Row],[temp4]:[temp7]])</f>
        <v>85</v>
      </c>
      <c r="P1817">
        <v>2000000000</v>
      </c>
    </row>
    <row r="1818" spans="1:16" x14ac:dyDescent="0.4">
      <c r="A1818">
        <v>1513319300.25</v>
      </c>
      <c r="B1818">
        <v>6.0609999999999999</v>
      </c>
      <c r="C1818">
        <v>0.67091566466499997</v>
      </c>
      <c r="D1818">
        <v>3.1360843353300001</v>
      </c>
      <c r="E1818">
        <v>2.254</v>
      </c>
      <c r="F1818">
        <v>0</v>
      </c>
      <c r="G1818">
        <v>0</v>
      </c>
      <c r="H1818">
        <v>1</v>
      </c>
      <c r="I1818">
        <v>0</v>
      </c>
      <c r="J1818">
        <f>MAX(cleaned_ondemand_rr_bench__2[[#This Row],[usage_c4]:[usage_c7]])</f>
        <v>1</v>
      </c>
      <c r="K1818">
        <v>65</v>
      </c>
      <c r="L1818">
        <v>76</v>
      </c>
      <c r="M1818">
        <v>87</v>
      </c>
      <c r="N1818">
        <v>67</v>
      </c>
      <c r="O1818">
        <f>MAX(cleaned_ondemand_rr_bench__2[[#This Row],[temp4]:[temp7]])</f>
        <v>87</v>
      </c>
      <c r="P1818">
        <v>2000000000</v>
      </c>
    </row>
    <row r="1819" spans="1:16" x14ac:dyDescent="0.4">
      <c r="A1819">
        <v>1513319300.3499999</v>
      </c>
      <c r="B1819">
        <v>6.0609999999999999</v>
      </c>
      <c r="C1819">
        <v>0.68436058953299994</v>
      </c>
      <c r="D1819">
        <v>3.1226394104699997</v>
      </c>
      <c r="E1819">
        <v>2.254</v>
      </c>
      <c r="F1819">
        <v>0</v>
      </c>
      <c r="G1819">
        <v>0</v>
      </c>
      <c r="H1819">
        <v>1</v>
      </c>
      <c r="I1819">
        <v>0</v>
      </c>
      <c r="J1819">
        <f>MAX(cleaned_ondemand_rr_bench__2[[#This Row],[usage_c4]:[usage_c7]])</f>
        <v>1</v>
      </c>
      <c r="K1819">
        <v>65</v>
      </c>
      <c r="L1819">
        <v>76</v>
      </c>
      <c r="M1819">
        <v>88</v>
      </c>
      <c r="N1819">
        <v>68</v>
      </c>
      <c r="O1819">
        <f>MAX(cleaned_ondemand_rr_bench__2[[#This Row],[temp4]:[temp7]])</f>
        <v>88</v>
      </c>
      <c r="P1819">
        <v>2000000000</v>
      </c>
    </row>
    <row r="1820" spans="1:16" x14ac:dyDescent="0.4">
      <c r="A1820">
        <v>1513319300.45</v>
      </c>
      <c r="B1820">
        <v>6.0609999999999999</v>
      </c>
      <c r="C1820">
        <v>0.65907171194199998</v>
      </c>
      <c r="D1820">
        <v>3.1479282880600001</v>
      </c>
      <c r="E1820">
        <v>2.254</v>
      </c>
      <c r="F1820">
        <v>0</v>
      </c>
      <c r="G1820">
        <v>0</v>
      </c>
      <c r="H1820">
        <v>1</v>
      </c>
      <c r="I1820">
        <v>0</v>
      </c>
      <c r="J1820">
        <f>MAX(cleaned_ondemand_rr_bench__2[[#This Row],[usage_c4]:[usage_c7]])</f>
        <v>1</v>
      </c>
      <c r="K1820">
        <v>65</v>
      </c>
      <c r="L1820">
        <v>76</v>
      </c>
      <c r="M1820">
        <v>87</v>
      </c>
      <c r="N1820">
        <v>68</v>
      </c>
      <c r="O1820">
        <f>MAX(cleaned_ondemand_rr_bench__2[[#This Row],[temp4]:[temp7]])</f>
        <v>87</v>
      </c>
      <c r="P1820">
        <v>1900000000</v>
      </c>
    </row>
    <row r="1821" spans="1:16" x14ac:dyDescent="0.4">
      <c r="A1821">
        <v>1513319300.55</v>
      </c>
      <c r="B1821">
        <v>6.4660000000000002</v>
      </c>
      <c r="C1821">
        <v>0.64620838754300003</v>
      </c>
      <c r="D1821">
        <v>3.56579161246</v>
      </c>
      <c r="E1821">
        <v>2.254</v>
      </c>
      <c r="F1821">
        <v>0</v>
      </c>
      <c r="G1821">
        <v>0</v>
      </c>
      <c r="H1821">
        <v>1</v>
      </c>
      <c r="I1821">
        <v>0</v>
      </c>
      <c r="J1821">
        <f>MAX(cleaned_ondemand_rr_bench__2[[#This Row],[usage_c4]:[usage_c7]])</f>
        <v>1</v>
      </c>
      <c r="K1821">
        <v>65</v>
      </c>
      <c r="L1821">
        <v>76</v>
      </c>
      <c r="M1821">
        <v>86</v>
      </c>
      <c r="N1821">
        <v>67</v>
      </c>
      <c r="O1821">
        <f>MAX(cleaned_ondemand_rr_bench__2[[#This Row],[temp4]:[temp7]])</f>
        <v>86</v>
      </c>
      <c r="P1821">
        <v>1900000000</v>
      </c>
    </row>
    <row r="1822" spans="1:16" x14ac:dyDescent="0.4">
      <c r="A1822">
        <v>1513319300.6500001</v>
      </c>
      <c r="B1822">
        <v>6.4660000000000002</v>
      </c>
      <c r="C1822">
        <v>0.64546629655800003</v>
      </c>
      <c r="D1822">
        <v>3.5665337034400002</v>
      </c>
      <c r="E1822">
        <v>2.254</v>
      </c>
      <c r="F1822">
        <v>0</v>
      </c>
      <c r="G1822">
        <v>0</v>
      </c>
      <c r="H1822">
        <v>1</v>
      </c>
      <c r="I1822">
        <v>0</v>
      </c>
      <c r="J1822">
        <f>MAX(cleaned_ondemand_rr_bench__2[[#This Row],[usage_c4]:[usage_c7]])</f>
        <v>1</v>
      </c>
      <c r="K1822">
        <v>65</v>
      </c>
      <c r="L1822">
        <v>75</v>
      </c>
      <c r="M1822">
        <v>85</v>
      </c>
      <c r="N1822">
        <v>67</v>
      </c>
      <c r="O1822">
        <f>MAX(cleaned_ondemand_rr_bench__2[[#This Row],[temp4]:[temp7]])</f>
        <v>85</v>
      </c>
      <c r="P1822">
        <v>2000000000</v>
      </c>
    </row>
    <row r="1823" spans="1:16" x14ac:dyDescent="0.4">
      <c r="A1823">
        <v>1513319300.75</v>
      </c>
      <c r="B1823">
        <v>6.4660000000000002</v>
      </c>
      <c r="C1823">
        <v>0.67091566466499997</v>
      </c>
      <c r="D1823">
        <v>3.5410843353300003</v>
      </c>
      <c r="E1823">
        <v>2.254</v>
      </c>
      <c r="F1823">
        <v>0</v>
      </c>
      <c r="G1823">
        <v>0</v>
      </c>
      <c r="H1823">
        <v>1</v>
      </c>
      <c r="I1823">
        <v>0</v>
      </c>
      <c r="J1823">
        <f>MAX(cleaned_ondemand_rr_bench__2[[#This Row],[usage_c4]:[usage_c7]])</f>
        <v>1</v>
      </c>
      <c r="K1823">
        <v>65</v>
      </c>
      <c r="L1823">
        <v>76</v>
      </c>
      <c r="M1823">
        <v>87</v>
      </c>
      <c r="N1823">
        <v>67</v>
      </c>
      <c r="O1823">
        <f>MAX(cleaned_ondemand_rr_bench__2[[#This Row],[temp4]:[temp7]])</f>
        <v>87</v>
      </c>
      <c r="P1823">
        <v>2000000000</v>
      </c>
    </row>
    <row r="1824" spans="1:16" x14ac:dyDescent="0.4">
      <c r="A1824">
        <v>1513319300.8499999</v>
      </c>
      <c r="B1824">
        <v>6.0729999999999995</v>
      </c>
      <c r="C1824">
        <v>0.68369653264899999</v>
      </c>
      <c r="D1824">
        <v>3.13530346735</v>
      </c>
      <c r="E1824">
        <v>2.254</v>
      </c>
      <c r="F1824">
        <v>0</v>
      </c>
      <c r="G1824">
        <v>0</v>
      </c>
      <c r="H1824">
        <v>1</v>
      </c>
      <c r="I1824">
        <v>0</v>
      </c>
      <c r="J1824">
        <f>MAX(cleaned_ondemand_rr_bench__2[[#This Row],[usage_c4]:[usage_c7]])</f>
        <v>1</v>
      </c>
      <c r="K1824">
        <v>65</v>
      </c>
      <c r="L1824">
        <v>76</v>
      </c>
      <c r="M1824">
        <v>88</v>
      </c>
      <c r="N1824">
        <v>67</v>
      </c>
      <c r="O1824">
        <f>MAX(cleaned_ondemand_rr_bench__2[[#This Row],[temp4]:[temp7]])</f>
        <v>88</v>
      </c>
      <c r="P1824">
        <v>2000000000</v>
      </c>
    </row>
    <row r="1825" spans="1:16" x14ac:dyDescent="0.4">
      <c r="A1825">
        <v>1513319300.95</v>
      </c>
      <c r="B1825">
        <v>6.0729999999999995</v>
      </c>
      <c r="C1825">
        <v>0.65973576882600005</v>
      </c>
      <c r="D1825">
        <v>3.1592642311699999</v>
      </c>
      <c r="E1825">
        <v>2.254</v>
      </c>
      <c r="F1825">
        <v>0</v>
      </c>
      <c r="G1825">
        <v>0</v>
      </c>
      <c r="H1825">
        <v>1</v>
      </c>
      <c r="I1825">
        <v>0</v>
      </c>
      <c r="J1825">
        <f>MAX(cleaned_ondemand_rr_bench__2[[#This Row],[usage_c4]:[usage_c7]])</f>
        <v>1</v>
      </c>
      <c r="K1825">
        <v>65</v>
      </c>
      <c r="L1825">
        <v>77</v>
      </c>
      <c r="M1825">
        <v>87</v>
      </c>
      <c r="N1825">
        <v>68</v>
      </c>
      <c r="O1825">
        <f>MAX(cleaned_ondemand_rr_bench__2[[#This Row],[temp4]:[temp7]])</f>
        <v>87</v>
      </c>
      <c r="P1825">
        <v>1900000000</v>
      </c>
    </row>
    <row r="1826" spans="1:16" x14ac:dyDescent="0.4">
      <c r="A1826">
        <v>1513319301.05</v>
      </c>
      <c r="B1826">
        <v>6.0729999999999995</v>
      </c>
      <c r="C1826">
        <v>0.64620838754300003</v>
      </c>
      <c r="D1826">
        <v>3.1727916124599997</v>
      </c>
      <c r="E1826">
        <v>2.254</v>
      </c>
      <c r="F1826">
        <v>0</v>
      </c>
      <c r="G1826">
        <v>0</v>
      </c>
      <c r="H1826">
        <v>1</v>
      </c>
      <c r="I1826">
        <v>0</v>
      </c>
      <c r="J1826">
        <f>MAX(cleaned_ondemand_rr_bench__2[[#This Row],[usage_c4]:[usage_c7]])</f>
        <v>1</v>
      </c>
      <c r="K1826">
        <v>65</v>
      </c>
      <c r="L1826">
        <v>76</v>
      </c>
      <c r="M1826">
        <v>86</v>
      </c>
      <c r="N1826">
        <v>67</v>
      </c>
      <c r="O1826">
        <f>MAX(cleaned_ondemand_rr_bench__2[[#This Row],[temp4]:[temp7]])</f>
        <v>86</v>
      </c>
      <c r="P1826">
        <v>1900000000</v>
      </c>
    </row>
    <row r="1827" spans="1:16" x14ac:dyDescent="0.4">
      <c r="A1827">
        <v>1513319301.1500001</v>
      </c>
      <c r="B1827">
        <v>6.4539999999999997</v>
      </c>
      <c r="C1827">
        <v>0.64611821042499995</v>
      </c>
      <c r="D1827">
        <v>3.5538817895800001</v>
      </c>
      <c r="E1827">
        <v>2.254</v>
      </c>
      <c r="F1827">
        <v>0</v>
      </c>
      <c r="G1827">
        <v>0</v>
      </c>
      <c r="H1827">
        <v>1</v>
      </c>
      <c r="I1827">
        <v>0</v>
      </c>
      <c r="J1827">
        <f>MAX(cleaned_ondemand_rr_bench__2[[#This Row],[usage_c4]:[usage_c7]])</f>
        <v>1</v>
      </c>
      <c r="K1827">
        <v>65</v>
      </c>
      <c r="L1827">
        <v>76</v>
      </c>
      <c r="M1827">
        <v>85</v>
      </c>
      <c r="N1827">
        <v>67</v>
      </c>
      <c r="O1827">
        <f>MAX(cleaned_ondemand_rr_bench__2[[#This Row],[temp4]:[temp7]])</f>
        <v>85</v>
      </c>
      <c r="P1827">
        <v>2000000000</v>
      </c>
    </row>
    <row r="1828" spans="1:16" x14ac:dyDescent="0.4">
      <c r="A1828">
        <v>1513319301.25</v>
      </c>
      <c r="B1828">
        <v>6.4539999999999997</v>
      </c>
      <c r="C1828">
        <v>0.67091566466499997</v>
      </c>
      <c r="D1828">
        <v>3.5290843353300003</v>
      </c>
      <c r="E1828">
        <v>2.254</v>
      </c>
      <c r="F1828">
        <v>0</v>
      </c>
      <c r="G1828">
        <v>0</v>
      </c>
      <c r="H1828">
        <v>1</v>
      </c>
      <c r="I1828">
        <v>0</v>
      </c>
      <c r="J1828">
        <f>MAX(cleaned_ondemand_rr_bench__2[[#This Row],[usage_c4]:[usage_c7]])</f>
        <v>1</v>
      </c>
      <c r="K1828">
        <v>65</v>
      </c>
      <c r="L1828">
        <v>76</v>
      </c>
      <c r="M1828">
        <v>87</v>
      </c>
      <c r="N1828">
        <v>67</v>
      </c>
      <c r="O1828">
        <f>MAX(cleaned_ondemand_rr_bench__2[[#This Row],[temp4]:[temp7]])</f>
        <v>87</v>
      </c>
      <c r="P1828">
        <v>2000000000</v>
      </c>
    </row>
    <row r="1829" spans="1:16" x14ac:dyDescent="0.4">
      <c r="A1829">
        <v>1513319301.3499999</v>
      </c>
      <c r="B1829">
        <v>6.0650000000000004</v>
      </c>
      <c r="C1829">
        <v>0.68502770862600004</v>
      </c>
      <c r="D1829">
        <v>3.1259722913700001</v>
      </c>
      <c r="E1829">
        <v>2.254</v>
      </c>
      <c r="F1829">
        <v>0</v>
      </c>
      <c r="G1829">
        <v>0</v>
      </c>
      <c r="H1829">
        <v>1</v>
      </c>
      <c r="I1829">
        <v>0</v>
      </c>
      <c r="J1829">
        <f>MAX(cleaned_ondemand_rr_bench__2[[#This Row],[usage_c4]:[usage_c7]])</f>
        <v>1</v>
      </c>
      <c r="K1829">
        <v>65</v>
      </c>
      <c r="L1829">
        <v>77</v>
      </c>
      <c r="M1829">
        <v>88</v>
      </c>
      <c r="N1829">
        <v>68</v>
      </c>
      <c r="O1829">
        <f>MAX(cleaned_ondemand_rr_bench__2[[#This Row],[temp4]:[temp7]])</f>
        <v>88</v>
      </c>
      <c r="P1829">
        <v>2000000000</v>
      </c>
    </row>
    <row r="1830" spans="1:16" x14ac:dyDescent="0.4">
      <c r="A1830">
        <v>1513319301.45</v>
      </c>
      <c r="B1830">
        <v>6.0650000000000004</v>
      </c>
      <c r="C1830">
        <v>0.67219340652799997</v>
      </c>
      <c r="D1830">
        <v>3.13880659347</v>
      </c>
      <c r="E1830">
        <v>2.254</v>
      </c>
      <c r="F1830">
        <v>0</v>
      </c>
      <c r="G1830">
        <v>0</v>
      </c>
      <c r="H1830">
        <v>1</v>
      </c>
      <c r="I1830">
        <v>0</v>
      </c>
      <c r="J1830">
        <f>MAX(cleaned_ondemand_rr_bench__2[[#This Row],[usage_c4]:[usage_c7]])</f>
        <v>1</v>
      </c>
      <c r="K1830">
        <v>65</v>
      </c>
      <c r="L1830">
        <v>77</v>
      </c>
      <c r="M1830">
        <v>88</v>
      </c>
      <c r="N1830">
        <v>68</v>
      </c>
      <c r="O1830">
        <f>MAX(cleaned_ondemand_rr_bench__2[[#This Row],[temp4]:[temp7]])</f>
        <v>88</v>
      </c>
      <c r="P1830">
        <v>1900000000</v>
      </c>
    </row>
    <row r="1831" spans="1:16" x14ac:dyDescent="0.4">
      <c r="A1831">
        <v>1513319301.55</v>
      </c>
      <c r="B1831">
        <v>6.0650000000000004</v>
      </c>
      <c r="C1831">
        <v>0.64686635179999996</v>
      </c>
      <c r="D1831">
        <v>3.1641336482</v>
      </c>
      <c r="E1831">
        <v>2.254</v>
      </c>
      <c r="F1831">
        <v>0</v>
      </c>
      <c r="G1831">
        <v>0</v>
      </c>
      <c r="H1831">
        <v>1</v>
      </c>
      <c r="I1831">
        <v>0</v>
      </c>
      <c r="J1831">
        <f>MAX(cleaned_ondemand_rr_bench__2[[#This Row],[usage_c4]:[usage_c7]])</f>
        <v>1</v>
      </c>
      <c r="K1831">
        <v>65</v>
      </c>
      <c r="L1831">
        <v>76</v>
      </c>
      <c r="M1831">
        <v>86</v>
      </c>
      <c r="N1831">
        <v>68</v>
      </c>
      <c r="O1831">
        <f>MAX(cleaned_ondemand_rr_bench__2[[#This Row],[temp4]:[temp7]])</f>
        <v>86</v>
      </c>
      <c r="P1831">
        <v>1900000000</v>
      </c>
    </row>
    <row r="1832" spans="1:16" x14ac:dyDescent="0.4">
      <c r="A1832">
        <v>1513319301.6500001</v>
      </c>
      <c r="B1832">
        <v>6.7060000000000004</v>
      </c>
      <c r="C1832">
        <v>0.64611821042499995</v>
      </c>
      <c r="D1832">
        <v>3.8058817895799999</v>
      </c>
      <c r="E1832">
        <v>2.254</v>
      </c>
      <c r="F1832">
        <v>0</v>
      </c>
      <c r="G1832">
        <v>0</v>
      </c>
      <c r="H1832">
        <v>1</v>
      </c>
      <c r="I1832">
        <v>0</v>
      </c>
      <c r="J1832">
        <f>MAX(cleaned_ondemand_rr_bench__2[[#This Row],[usage_c4]:[usage_c7]])</f>
        <v>1</v>
      </c>
      <c r="K1832">
        <v>65</v>
      </c>
      <c r="L1832">
        <v>76</v>
      </c>
      <c r="M1832">
        <v>85</v>
      </c>
      <c r="N1832">
        <v>67</v>
      </c>
      <c r="O1832">
        <f>MAX(cleaned_ondemand_rr_bench__2[[#This Row],[temp4]:[temp7]])</f>
        <v>85</v>
      </c>
      <c r="P1832">
        <v>2000000000</v>
      </c>
    </row>
    <row r="1833" spans="1:16" x14ac:dyDescent="0.4">
      <c r="A1833">
        <v>1513319301.75</v>
      </c>
      <c r="B1833">
        <v>6.7060000000000004</v>
      </c>
      <c r="C1833">
        <v>0.67091566466499997</v>
      </c>
      <c r="D1833">
        <v>3.7810843353300005</v>
      </c>
      <c r="E1833">
        <v>2.254</v>
      </c>
      <c r="F1833">
        <v>0</v>
      </c>
      <c r="G1833">
        <v>0</v>
      </c>
      <c r="H1833">
        <v>1</v>
      </c>
      <c r="I1833">
        <v>0</v>
      </c>
      <c r="J1833">
        <f>MAX(cleaned_ondemand_rr_bench__2[[#This Row],[usage_c4]:[usage_c7]])</f>
        <v>1</v>
      </c>
      <c r="K1833">
        <v>65</v>
      </c>
      <c r="L1833">
        <v>76</v>
      </c>
      <c r="M1833">
        <v>87</v>
      </c>
      <c r="N1833">
        <v>67</v>
      </c>
      <c r="O1833">
        <f>MAX(cleaned_ondemand_rr_bench__2[[#This Row],[temp4]:[temp7]])</f>
        <v>87</v>
      </c>
      <c r="P1833">
        <v>2000000000</v>
      </c>
    </row>
    <row r="1834" spans="1:16" x14ac:dyDescent="0.4">
      <c r="A1834">
        <v>1513319301.8499999</v>
      </c>
      <c r="B1834">
        <v>6.7060000000000004</v>
      </c>
      <c r="C1834">
        <v>0.68502770862600004</v>
      </c>
      <c r="D1834">
        <v>3.7669722913699997</v>
      </c>
      <c r="E1834">
        <v>2.254</v>
      </c>
      <c r="F1834">
        <v>0</v>
      </c>
      <c r="G1834">
        <v>0</v>
      </c>
      <c r="H1834">
        <v>1</v>
      </c>
      <c r="I1834">
        <v>0</v>
      </c>
      <c r="J1834">
        <f>MAX(cleaned_ondemand_rr_bench__2[[#This Row],[usage_c4]:[usage_c7]])</f>
        <v>1</v>
      </c>
      <c r="K1834">
        <v>65</v>
      </c>
      <c r="L1834">
        <v>77</v>
      </c>
      <c r="M1834">
        <v>88</v>
      </c>
      <c r="N1834">
        <v>68</v>
      </c>
      <c r="O1834">
        <f>MAX(cleaned_ondemand_rr_bench__2[[#This Row],[temp4]:[temp7]])</f>
        <v>88</v>
      </c>
      <c r="P1834">
        <v>2000000000</v>
      </c>
    </row>
    <row r="1835" spans="1:16" x14ac:dyDescent="0.4">
      <c r="A1835">
        <v>1513319301.95</v>
      </c>
      <c r="B1835">
        <v>6.1070000000000002</v>
      </c>
      <c r="C1835">
        <v>0.67219340652799997</v>
      </c>
      <c r="D1835">
        <v>3.1808065934699998</v>
      </c>
      <c r="E1835">
        <v>2.254</v>
      </c>
      <c r="F1835">
        <v>0</v>
      </c>
      <c r="G1835">
        <v>0</v>
      </c>
      <c r="H1835">
        <v>1</v>
      </c>
      <c r="I1835">
        <v>0</v>
      </c>
      <c r="J1835">
        <f>MAX(cleaned_ondemand_rr_bench__2[[#This Row],[usage_c4]:[usage_c7]])</f>
        <v>1</v>
      </c>
      <c r="K1835">
        <v>65</v>
      </c>
      <c r="L1835">
        <v>77</v>
      </c>
      <c r="M1835">
        <v>88</v>
      </c>
      <c r="N1835">
        <v>68</v>
      </c>
      <c r="O1835">
        <f>MAX(cleaned_ondemand_rr_bench__2[[#This Row],[temp4]:[temp7]])</f>
        <v>88</v>
      </c>
      <c r="P1835">
        <v>1900000000</v>
      </c>
    </row>
    <row r="1836" spans="1:16" x14ac:dyDescent="0.4">
      <c r="A1836">
        <v>1513319302.05</v>
      </c>
      <c r="B1836">
        <v>6.1070000000000002</v>
      </c>
      <c r="C1836">
        <v>0.64686635179999996</v>
      </c>
      <c r="D1836">
        <v>3.2061336481999998</v>
      </c>
      <c r="E1836">
        <v>2.254</v>
      </c>
      <c r="F1836">
        <v>0</v>
      </c>
      <c r="G1836">
        <v>0</v>
      </c>
      <c r="H1836">
        <v>1</v>
      </c>
      <c r="I1836">
        <v>0</v>
      </c>
      <c r="J1836">
        <f>MAX(cleaned_ondemand_rr_bench__2[[#This Row],[usage_c4]:[usage_c7]])</f>
        <v>1</v>
      </c>
      <c r="K1836">
        <v>65</v>
      </c>
      <c r="L1836">
        <v>76</v>
      </c>
      <c r="M1836">
        <v>86</v>
      </c>
      <c r="N1836">
        <v>68</v>
      </c>
      <c r="O1836">
        <f>MAX(cleaned_ondemand_rr_bench__2[[#This Row],[temp4]:[temp7]])</f>
        <v>86</v>
      </c>
      <c r="P1836">
        <v>1900000000</v>
      </c>
    </row>
    <row r="1837" spans="1:16" x14ac:dyDescent="0.4">
      <c r="A1837">
        <v>1513319302.1500001</v>
      </c>
      <c r="B1837">
        <v>6.55</v>
      </c>
      <c r="C1837">
        <v>0.64620838754300003</v>
      </c>
      <c r="D1837">
        <v>3.6497916124600001</v>
      </c>
      <c r="E1837">
        <v>2.254</v>
      </c>
      <c r="F1837">
        <v>0</v>
      </c>
      <c r="G1837">
        <v>0</v>
      </c>
      <c r="H1837">
        <v>1</v>
      </c>
      <c r="I1837">
        <v>0</v>
      </c>
      <c r="J1837">
        <f>MAX(cleaned_ondemand_rr_bench__2[[#This Row],[usage_c4]:[usage_c7]])</f>
        <v>1</v>
      </c>
      <c r="K1837">
        <v>65</v>
      </c>
      <c r="L1837">
        <v>76</v>
      </c>
      <c r="M1837">
        <v>86</v>
      </c>
      <c r="N1837">
        <v>67</v>
      </c>
      <c r="O1837">
        <f>MAX(cleaned_ondemand_rr_bench__2[[#This Row],[temp4]:[temp7]])</f>
        <v>86</v>
      </c>
      <c r="P1837">
        <v>1900000000</v>
      </c>
    </row>
    <row r="1838" spans="1:16" x14ac:dyDescent="0.4">
      <c r="A1838">
        <v>1513319302.25</v>
      </c>
      <c r="B1838">
        <v>6.55</v>
      </c>
      <c r="C1838">
        <v>0.67091566466499997</v>
      </c>
      <c r="D1838">
        <v>3.6250843353300004</v>
      </c>
      <c r="E1838">
        <v>2.254</v>
      </c>
      <c r="F1838">
        <v>0</v>
      </c>
      <c r="G1838">
        <v>0</v>
      </c>
      <c r="H1838">
        <v>0.75</v>
      </c>
      <c r="I1838">
        <v>0</v>
      </c>
      <c r="J1838">
        <f>MAX(cleaned_ondemand_rr_bench__2[[#This Row],[usage_c4]:[usage_c7]])</f>
        <v>0.75</v>
      </c>
      <c r="K1838">
        <v>65</v>
      </c>
      <c r="L1838">
        <v>76</v>
      </c>
      <c r="M1838">
        <v>87</v>
      </c>
      <c r="N1838">
        <v>67</v>
      </c>
      <c r="O1838">
        <f>MAX(cleaned_ondemand_rr_bench__2[[#This Row],[temp4]:[temp7]])</f>
        <v>87</v>
      </c>
      <c r="P1838">
        <v>2000000000</v>
      </c>
    </row>
    <row r="1839" spans="1:16" x14ac:dyDescent="0.4">
      <c r="A1839">
        <v>1513319302.3499999</v>
      </c>
      <c r="B1839">
        <v>6.55</v>
      </c>
      <c r="C1839">
        <v>0.50042520137900004</v>
      </c>
      <c r="D1839">
        <v>3.7955747986199997</v>
      </c>
      <c r="E1839">
        <v>2.254</v>
      </c>
      <c r="F1839">
        <v>0</v>
      </c>
      <c r="G1839">
        <v>0</v>
      </c>
      <c r="H1839">
        <v>0</v>
      </c>
      <c r="I1839">
        <v>0</v>
      </c>
      <c r="J1839">
        <f>MAX(cleaned_ondemand_rr_bench__2[[#This Row],[usage_c4]:[usage_c7]])</f>
        <v>0</v>
      </c>
      <c r="K1839">
        <v>65</v>
      </c>
      <c r="L1839">
        <v>74</v>
      </c>
      <c r="M1839">
        <v>76</v>
      </c>
      <c r="N1839">
        <v>67</v>
      </c>
      <c r="O1839">
        <f>MAX(cleaned_ondemand_rr_bench__2[[#This Row],[temp4]:[temp7]])</f>
        <v>76</v>
      </c>
      <c r="P1839">
        <v>1200000000</v>
      </c>
    </row>
    <row r="1840" spans="1:16" x14ac:dyDescent="0.4">
      <c r="A1840">
        <v>1513319302.45</v>
      </c>
      <c r="B1840">
        <v>6.1179999999999994</v>
      </c>
      <c r="C1840">
        <v>0.45022426212</v>
      </c>
      <c r="D1840">
        <v>3.41377573788</v>
      </c>
      <c r="E1840">
        <v>2.254</v>
      </c>
      <c r="F1840">
        <v>0</v>
      </c>
      <c r="G1840">
        <v>0</v>
      </c>
      <c r="H1840">
        <v>0</v>
      </c>
      <c r="I1840">
        <v>0</v>
      </c>
      <c r="J1840">
        <f>MAX(cleaned_ondemand_rr_bench__2[[#This Row],[usage_c4]:[usage_c7]])</f>
        <v>0</v>
      </c>
      <c r="K1840">
        <v>64</v>
      </c>
      <c r="L1840">
        <v>71</v>
      </c>
      <c r="M1840">
        <v>72</v>
      </c>
      <c r="N1840">
        <v>66</v>
      </c>
      <c r="O1840">
        <f>MAX(cleaned_ondemand_rr_bench__2[[#This Row],[temp4]:[temp7]])</f>
        <v>72</v>
      </c>
      <c r="P1840">
        <v>400000000</v>
      </c>
    </row>
    <row r="1841" spans="1:16" x14ac:dyDescent="0.4">
      <c r="A1841">
        <v>1513319302.55</v>
      </c>
      <c r="B1841">
        <v>6.1179999999999994</v>
      </c>
      <c r="C1841">
        <v>0.43278061577799998</v>
      </c>
      <c r="D1841">
        <v>3.4312193842199998</v>
      </c>
      <c r="E1841">
        <v>2.254</v>
      </c>
      <c r="F1841">
        <v>0</v>
      </c>
      <c r="G1841">
        <v>0</v>
      </c>
      <c r="H1841">
        <v>0</v>
      </c>
      <c r="I1841">
        <v>0</v>
      </c>
      <c r="J1841">
        <f>MAX(cleaned_ondemand_rr_bench__2[[#This Row],[usage_c4]:[usage_c7]])</f>
        <v>0</v>
      </c>
      <c r="K1841">
        <v>63</v>
      </c>
      <c r="L1841">
        <v>69</v>
      </c>
      <c r="M1841">
        <v>70</v>
      </c>
      <c r="N1841">
        <v>65</v>
      </c>
      <c r="O1841">
        <f>MAX(cleaned_ondemand_rr_bench__2[[#This Row],[temp4]:[temp7]])</f>
        <v>70</v>
      </c>
      <c r="P1841">
        <v>400000000</v>
      </c>
    </row>
    <row r="1842" spans="1:16" x14ac:dyDescent="0.4">
      <c r="A1842">
        <v>1513319302.6500001</v>
      </c>
      <c r="B1842">
        <v>6.1179999999999994</v>
      </c>
      <c r="C1842">
        <v>0.41663044934600002</v>
      </c>
      <c r="D1842">
        <v>3.4473695506499999</v>
      </c>
      <c r="E1842">
        <v>2.254</v>
      </c>
      <c r="F1842">
        <v>0</v>
      </c>
      <c r="G1842">
        <v>0</v>
      </c>
      <c r="H1842">
        <v>0</v>
      </c>
      <c r="I1842">
        <v>0</v>
      </c>
      <c r="J1842">
        <f>MAX(cleaned_ondemand_rr_bench__2[[#This Row],[usage_c4]:[usage_c7]])</f>
        <v>0</v>
      </c>
      <c r="K1842">
        <v>62</v>
      </c>
      <c r="L1842">
        <v>68</v>
      </c>
      <c r="M1842">
        <v>68</v>
      </c>
      <c r="N1842">
        <v>64</v>
      </c>
      <c r="O1842">
        <f>MAX(cleaned_ondemand_rr_bench__2[[#This Row],[temp4]:[temp7]])</f>
        <v>68</v>
      </c>
      <c r="P1842">
        <v>500000000</v>
      </c>
    </row>
    <row r="1843" spans="1:16" x14ac:dyDescent="0.4">
      <c r="A1843">
        <v>1513319302.75</v>
      </c>
      <c r="B1843">
        <v>3.3280000000000003</v>
      </c>
      <c r="C1843">
        <v>0.40463838300899996</v>
      </c>
      <c r="D1843">
        <v>0.66936161699100005</v>
      </c>
      <c r="E1843">
        <v>2.254</v>
      </c>
      <c r="F1843">
        <v>0</v>
      </c>
      <c r="G1843">
        <v>0</v>
      </c>
      <c r="H1843">
        <v>0</v>
      </c>
      <c r="I1843">
        <v>0</v>
      </c>
      <c r="J1843">
        <f>MAX(cleaned_ondemand_rr_bench__2[[#This Row],[usage_c4]:[usage_c7]])</f>
        <v>0</v>
      </c>
      <c r="K1843">
        <v>61</v>
      </c>
      <c r="L1843">
        <v>67</v>
      </c>
      <c r="M1843">
        <v>67</v>
      </c>
      <c r="N1843">
        <v>63</v>
      </c>
      <c r="O1843">
        <f>MAX(cleaned_ondemand_rr_bench__2[[#This Row],[temp4]:[temp7]])</f>
        <v>67</v>
      </c>
      <c r="P1843">
        <v>500000000</v>
      </c>
    </row>
    <row r="1844" spans="1:16" x14ac:dyDescent="0.4">
      <c r="A1844">
        <v>1513319302.8499999</v>
      </c>
      <c r="B1844">
        <v>3.3280000000000003</v>
      </c>
      <c r="C1844">
        <v>0.39672938570499999</v>
      </c>
      <c r="D1844">
        <v>0.67727061429500002</v>
      </c>
      <c r="E1844">
        <v>2.254</v>
      </c>
      <c r="F1844">
        <v>0</v>
      </c>
      <c r="G1844">
        <v>0</v>
      </c>
      <c r="H1844">
        <v>0</v>
      </c>
      <c r="I1844">
        <v>0</v>
      </c>
      <c r="J1844">
        <f>MAX(cleaned_ondemand_rr_bench__2[[#This Row],[usage_c4]:[usage_c7]])</f>
        <v>0</v>
      </c>
      <c r="K1844">
        <v>61</v>
      </c>
      <c r="L1844">
        <v>66</v>
      </c>
      <c r="M1844">
        <v>66</v>
      </c>
      <c r="N1844">
        <v>62</v>
      </c>
      <c r="O1844">
        <f>MAX(cleaned_ondemand_rr_bench__2[[#This Row],[temp4]:[temp7]])</f>
        <v>66</v>
      </c>
      <c r="P1844">
        <v>400000000</v>
      </c>
    </row>
    <row r="1845" spans="1:16" x14ac:dyDescent="0.4">
      <c r="A1845">
        <v>1513319302.95</v>
      </c>
      <c r="B1845">
        <v>3.3280000000000003</v>
      </c>
      <c r="C1845">
        <v>0.38952784689699999</v>
      </c>
      <c r="D1845">
        <v>0.68447215310299991</v>
      </c>
      <c r="E1845">
        <v>2.254</v>
      </c>
      <c r="F1845">
        <v>0</v>
      </c>
      <c r="G1845">
        <v>0</v>
      </c>
      <c r="H1845">
        <v>0</v>
      </c>
      <c r="I1845">
        <v>0</v>
      </c>
      <c r="J1845">
        <f>MAX(cleaned_ondemand_rr_bench__2[[#This Row],[usage_c4]:[usage_c7]])</f>
        <v>0</v>
      </c>
      <c r="K1845">
        <v>61</v>
      </c>
      <c r="L1845">
        <v>65</v>
      </c>
      <c r="M1845">
        <v>65</v>
      </c>
      <c r="N1845">
        <v>62</v>
      </c>
      <c r="O1845">
        <f>MAX(cleaned_ondemand_rr_bench__2[[#This Row],[temp4]:[temp7]])</f>
        <v>65</v>
      </c>
      <c r="P1845">
        <v>300000000</v>
      </c>
    </row>
    <row r="1846" spans="1:16" x14ac:dyDescent="0.4">
      <c r="A1846">
        <v>1513319303.05</v>
      </c>
      <c r="B1846">
        <v>2.718</v>
      </c>
      <c r="C1846">
        <v>0.38845667064499995</v>
      </c>
      <c r="D1846">
        <v>7.5543329355399993E-2</v>
      </c>
      <c r="E1846">
        <v>2.254</v>
      </c>
      <c r="F1846">
        <v>0</v>
      </c>
      <c r="G1846">
        <v>0</v>
      </c>
      <c r="H1846">
        <v>0</v>
      </c>
      <c r="I1846">
        <v>0</v>
      </c>
      <c r="J1846">
        <f>MAX(cleaned_ondemand_rr_bench__2[[#This Row],[usage_c4]:[usage_c7]])</f>
        <v>0</v>
      </c>
      <c r="K1846">
        <v>60</v>
      </c>
      <c r="L1846">
        <v>65</v>
      </c>
      <c r="M1846">
        <v>65</v>
      </c>
      <c r="N1846">
        <v>61</v>
      </c>
      <c r="O1846">
        <f>MAX(cleaned_ondemand_rr_bench__2[[#This Row],[temp4]:[temp7]])</f>
        <v>65</v>
      </c>
      <c r="P1846">
        <v>300000000</v>
      </c>
    </row>
    <row r="1847" spans="1:16" x14ac:dyDescent="0.4">
      <c r="A1847">
        <v>1513319303.1500001</v>
      </c>
      <c r="B1847">
        <v>2.718</v>
      </c>
      <c r="C1847">
        <v>0.38142022177399998</v>
      </c>
      <c r="D1847">
        <v>8.25797782255E-2</v>
      </c>
      <c r="E1847">
        <v>2.254</v>
      </c>
      <c r="F1847">
        <v>0</v>
      </c>
      <c r="G1847">
        <v>0</v>
      </c>
      <c r="H1847">
        <v>0</v>
      </c>
      <c r="I1847">
        <v>0</v>
      </c>
      <c r="J1847">
        <f>MAX(cleaned_ondemand_rr_bench__2[[#This Row],[usage_c4]:[usage_c7]])</f>
        <v>0</v>
      </c>
      <c r="K1847">
        <v>60</v>
      </c>
      <c r="L1847">
        <v>64</v>
      </c>
      <c r="M1847">
        <v>64</v>
      </c>
      <c r="N1847">
        <v>61</v>
      </c>
      <c r="O1847">
        <f>MAX(cleaned_ondemand_rr_bench__2[[#This Row],[temp4]:[temp7]])</f>
        <v>64</v>
      </c>
      <c r="P1847">
        <v>600000000</v>
      </c>
    </row>
    <row r="1848" spans="1:16" x14ac:dyDescent="0.4">
      <c r="A1848">
        <v>1513319303.25</v>
      </c>
      <c r="B1848">
        <v>2.714</v>
      </c>
      <c r="C1848">
        <v>0.37817617918200003</v>
      </c>
      <c r="D1848">
        <v>8.1823820817600007E-2</v>
      </c>
      <c r="E1848">
        <v>2.254</v>
      </c>
      <c r="F1848">
        <v>0</v>
      </c>
      <c r="G1848">
        <v>0</v>
      </c>
      <c r="H1848">
        <v>0</v>
      </c>
      <c r="I1848">
        <v>0</v>
      </c>
      <c r="J1848">
        <f>MAX(cleaned_ondemand_rr_bench__2[[#This Row],[usage_c4]:[usage_c7]])</f>
        <v>0</v>
      </c>
      <c r="K1848">
        <v>60</v>
      </c>
      <c r="L1848">
        <v>64</v>
      </c>
      <c r="M1848">
        <v>64</v>
      </c>
      <c r="N1848">
        <v>61</v>
      </c>
      <c r="O1848">
        <f>MAX(cleaned_ondemand_rr_bench__2[[#This Row],[temp4]:[temp7]])</f>
        <v>64</v>
      </c>
      <c r="P1848">
        <v>300000000</v>
      </c>
    </row>
    <row r="1849" spans="1:16" x14ac:dyDescent="0.4">
      <c r="A1849">
        <v>1513319303.3599999</v>
      </c>
      <c r="B1849">
        <v>2.714</v>
      </c>
      <c r="C1849">
        <v>0.37765218649899995</v>
      </c>
      <c r="D1849">
        <v>8.2347813500499994E-2</v>
      </c>
      <c r="E1849">
        <v>2.254</v>
      </c>
      <c r="F1849">
        <v>0</v>
      </c>
      <c r="G1849">
        <v>0.166666666667</v>
      </c>
      <c r="H1849">
        <v>0</v>
      </c>
      <c r="I1849">
        <v>0</v>
      </c>
      <c r="J1849">
        <f>MAX(cleaned_ondemand_rr_bench__2[[#This Row],[usage_c4]:[usage_c7]])</f>
        <v>0.166666666667</v>
      </c>
      <c r="K1849">
        <v>59</v>
      </c>
      <c r="L1849">
        <v>64</v>
      </c>
      <c r="M1849">
        <v>64</v>
      </c>
      <c r="N1849">
        <v>61</v>
      </c>
      <c r="O1849">
        <f>MAX(cleaned_ondemand_rr_bench__2[[#This Row],[temp4]:[temp7]])</f>
        <v>64</v>
      </c>
      <c r="P1849">
        <v>300000000</v>
      </c>
    </row>
    <row r="1850" spans="1:16" x14ac:dyDescent="0.4">
      <c r="A1850">
        <v>1513319303.46</v>
      </c>
      <c r="B1850">
        <v>2.714</v>
      </c>
      <c r="C1850">
        <v>0.37926036463699997</v>
      </c>
      <c r="D1850">
        <v>8.0739635363200002E-2</v>
      </c>
      <c r="E1850">
        <v>2.254</v>
      </c>
      <c r="F1850">
        <v>0</v>
      </c>
      <c r="G1850">
        <v>0</v>
      </c>
      <c r="H1850">
        <v>0</v>
      </c>
      <c r="I1850">
        <v>0</v>
      </c>
      <c r="J1850">
        <f>MAX(cleaned_ondemand_rr_bench__2[[#This Row],[usage_c4]:[usage_c7]])</f>
        <v>0</v>
      </c>
      <c r="K1850">
        <v>59</v>
      </c>
      <c r="L1850">
        <v>63</v>
      </c>
      <c r="M1850">
        <v>64</v>
      </c>
      <c r="N1850">
        <v>60</v>
      </c>
      <c r="O1850">
        <f>MAX(cleaned_ondemand_rr_bench__2[[#This Row],[temp4]:[temp7]])</f>
        <v>64</v>
      </c>
      <c r="P1850">
        <v>900000000</v>
      </c>
    </row>
    <row r="1851" spans="1:16" x14ac:dyDescent="0.4">
      <c r="A1851">
        <v>1513319303.5599999</v>
      </c>
      <c r="B1851">
        <v>2.7480000000000002</v>
      </c>
      <c r="C1851">
        <v>0.37026155853500003</v>
      </c>
      <c r="D1851">
        <v>0.123738441465</v>
      </c>
      <c r="E1851">
        <v>2.254</v>
      </c>
      <c r="F1851">
        <v>0</v>
      </c>
      <c r="G1851">
        <v>0</v>
      </c>
      <c r="H1851">
        <v>0</v>
      </c>
      <c r="I1851">
        <v>0</v>
      </c>
      <c r="J1851">
        <f>MAX(cleaned_ondemand_rr_bench__2[[#This Row],[usage_c4]:[usage_c7]])</f>
        <v>0</v>
      </c>
      <c r="K1851">
        <v>59</v>
      </c>
      <c r="L1851">
        <v>63</v>
      </c>
      <c r="M1851">
        <v>63</v>
      </c>
      <c r="N1851">
        <v>60</v>
      </c>
      <c r="O1851">
        <f>MAX(cleaned_ondemand_rr_bench__2[[#This Row],[temp4]:[temp7]])</f>
        <v>63</v>
      </c>
      <c r="P1851">
        <v>300000000</v>
      </c>
    </row>
    <row r="1852" spans="1:16" x14ac:dyDescent="0.4">
      <c r="A1852">
        <v>1513319303.6600001</v>
      </c>
      <c r="B1852">
        <v>2.7480000000000002</v>
      </c>
      <c r="C1852">
        <v>0.37026155853500003</v>
      </c>
      <c r="D1852">
        <v>0.123738441465</v>
      </c>
      <c r="E1852">
        <v>2.254</v>
      </c>
      <c r="F1852">
        <v>0</v>
      </c>
      <c r="G1852">
        <v>0</v>
      </c>
      <c r="H1852">
        <v>0</v>
      </c>
      <c r="I1852">
        <v>0</v>
      </c>
      <c r="J1852">
        <f>MAX(cleaned_ondemand_rr_bench__2[[#This Row],[usage_c4]:[usage_c7]])</f>
        <v>0</v>
      </c>
      <c r="K1852">
        <v>59</v>
      </c>
      <c r="L1852">
        <v>63</v>
      </c>
      <c r="M1852">
        <v>63</v>
      </c>
      <c r="N1852">
        <v>60</v>
      </c>
      <c r="O1852">
        <f>MAX(cleaned_ondemand_rr_bench__2[[#This Row],[temp4]:[temp7]])</f>
        <v>63</v>
      </c>
      <c r="P1852">
        <v>300000000</v>
      </c>
    </row>
    <row r="1853" spans="1:16" x14ac:dyDescent="0.4">
      <c r="A1853">
        <v>1513319303.76</v>
      </c>
      <c r="B1853">
        <v>2.7480000000000002</v>
      </c>
      <c r="C1853">
        <v>0.37026155853500003</v>
      </c>
      <c r="D1853">
        <v>0.123738441465</v>
      </c>
      <c r="E1853">
        <v>2.254</v>
      </c>
      <c r="F1853">
        <v>0</v>
      </c>
      <c r="G1853">
        <v>0</v>
      </c>
      <c r="H1853">
        <v>0.14285714285700002</v>
      </c>
      <c r="I1853">
        <v>0</v>
      </c>
      <c r="J1853">
        <f>MAX(cleaned_ondemand_rr_bench__2[[#This Row],[usage_c4]:[usage_c7]])</f>
        <v>0.14285714285700002</v>
      </c>
      <c r="K1853">
        <v>59</v>
      </c>
      <c r="L1853">
        <v>63</v>
      </c>
      <c r="M1853">
        <v>63</v>
      </c>
      <c r="N1853">
        <v>60</v>
      </c>
      <c r="O1853">
        <f>MAX(cleaned_ondemand_rr_bench__2[[#This Row],[temp4]:[temp7]])</f>
        <v>63</v>
      </c>
      <c r="P1853">
        <v>600000000</v>
      </c>
    </row>
    <row r="1854" spans="1:16" x14ac:dyDescent="0.4">
      <c r="A1854">
        <v>1513319303.8599999</v>
      </c>
      <c r="B1854">
        <v>2.714</v>
      </c>
      <c r="C1854">
        <v>0.363541608573</v>
      </c>
      <c r="D1854">
        <v>9.6458391426699999E-2</v>
      </c>
      <c r="E1854">
        <v>2.254</v>
      </c>
      <c r="F1854">
        <v>0</v>
      </c>
      <c r="G1854">
        <v>0</v>
      </c>
      <c r="H1854">
        <v>0</v>
      </c>
      <c r="I1854">
        <v>0</v>
      </c>
      <c r="J1854">
        <f>MAX(cleaned_ondemand_rr_bench__2[[#This Row],[usage_c4]:[usage_c7]])</f>
        <v>0</v>
      </c>
      <c r="K1854">
        <v>59</v>
      </c>
      <c r="L1854">
        <v>62</v>
      </c>
      <c r="M1854">
        <v>62</v>
      </c>
      <c r="N1854">
        <v>60</v>
      </c>
      <c r="O1854">
        <f>MAX(cleaned_ondemand_rr_bench__2[[#This Row],[temp4]:[temp7]])</f>
        <v>62</v>
      </c>
      <c r="P1854">
        <v>600000000</v>
      </c>
    </row>
    <row r="1855" spans="1:16" x14ac:dyDescent="0.4">
      <c r="A1855">
        <v>1513319303.96</v>
      </c>
      <c r="B1855">
        <v>2.714</v>
      </c>
      <c r="C1855">
        <v>0.35987566925300002</v>
      </c>
      <c r="D1855">
        <v>0.100124330747</v>
      </c>
      <c r="E1855">
        <v>2.254</v>
      </c>
      <c r="F1855">
        <v>0.166666666667</v>
      </c>
      <c r="G1855">
        <v>0</v>
      </c>
      <c r="H1855">
        <v>0</v>
      </c>
      <c r="I1855">
        <v>0</v>
      </c>
      <c r="J1855">
        <f>MAX(cleaned_ondemand_rr_bench__2[[#This Row],[usage_c4]:[usage_c7]])</f>
        <v>0.166666666667</v>
      </c>
      <c r="K1855">
        <v>58</v>
      </c>
      <c r="L1855">
        <v>62</v>
      </c>
      <c r="M1855">
        <v>62</v>
      </c>
      <c r="N1855">
        <v>60</v>
      </c>
      <c r="O1855">
        <f>MAX(cleaned_ondemand_rr_bench__2[[#This Row],[temp4]:[temp7]])</f>
        <v>62</v>
      </c>
      <c r="P1855">
        <v>400000000</v>
      </c>
    </row>
    <row r="1856" spans="1:16" x14ac:dyDescent="0.4">
      <c r="A1856">
        <v>1513319304.0599999</v>
      </c>
      <c r="B1856">
        <v>2.6789999999999998</v>
      </c>
      <c r="C1856">
        <v>0.35937181630800002</v>
      </c>
      <c r="D1856">
        <v>6.5628183692099995E-2</v>
      </c>
      <c r="E1856">
        <v>2.254</v>
      </c>
      <c r="F1856">
        <v>0</v>
      </c>
      <c r="G1856">
        <v>0</v>
      </c>
      <c r="H1856">
        <v>0</v>
      </c>
      <c r="I1856">
        <v>0</v>
      </c>
      <c r="J1856">
        <f>MAX(cleaned_ondemand_rr_bench__2[[#This Row],[usage_c4]:[usage_c7]])</f>
        <v>0</v>
      </c>
      <c r="K1856">
        <v>58</v>
      </c>
      <c r="L1856">
        <v>62</v>
      </c>
      <c r="M1856">
        <v>62</v>
      </c>
      <c r="N1856">
        <v>59</v>
      </c>
      <c r="O1856">
        <f>MAX(cleaned_ondemand_rr_bench__2[[#This Row],[temp4]:[temp7]])</f>
        <v>62</v>
      </c>
      <c r="P1856">
        <v>400000000</v>
      </c>
    </row>
    <row r="1857" spans="1:16" x14ac:dyDescent="0.4">
      <c r="A1857">
        <v>1513319304.1600001</v>
      </c>
      <c r="B1857">
        <v>2.6789999999999998</v>
      </c>
      <c r="C1857">
        <v>0.35937181630800002</v>
      </c>
      <c r="D1857">
        <v>6.5628183692099995E-2</v>
      </c>
      <c r="E1857">
        <v>2.254</v>
      </c>
      <c r="F1857">
        <v>0</v>
      </c>
      <c r="G1857">
        <v>0</v>
      </c>
      <c r="H1857">
        <v>0</v>
      </c>
      <c r="I1857">
        <v>0</v>
      </c>
      <c r="J1857">
        <f>MAX(cleaned_ondemand_rr_bench__2[[#This Row],[usage_c4]:[usage_c7]])</f>
        <v>0</v>
      </c>
      <c r="K1857">
        <v>58</v>
      </c>
      <c r="L1857">
        <v>62</v>
      </c>
      <c r="M1857">
        <v>62</v>
      </c>
      <c r="N1857">
        <v>59</v>
      </c>
      <c r="O1857">
        <f>MAX(cleaned_ondemand_rr_bench__2[[#This Row],[temp4]:[temp7]])</f>
        <v>62</v>
      </c>
      <c r="P1857">
        <v>400000000</v>
      </c>
    </row>
    <row r="1858" spans="1:16" x14ac:dyDescent="0.4">
      <c r="A1858">
        <v>1513319304.26</v>
      </c>
      <c r="B1858">
        <v>2.6789999999999998</v>
      </c>
      <c r="C1858">
        <v>0.35887043877999997</v>
      </c>
      <c r="D1858">
        <v>6.6129561220000008E-2</v>
      </c>
      <c r="E1858">
        <v>2.254</v>
      </c>
      <c r="F1858">
        <v>0</v>
      </c>
      <c r="G1858">
        <v>0</v>
      </c>
      <c r="H1858">
        <v>0</v>
      </c>
      <c r="I1858">
        <v>0</v>
      </c>
      <c r="J1858">
        <f>MAX(cleaned_ondemand_rr_bench__2[[#This Row],[usage_c4]:[usage_c7]])</f>
        <v>0</v>
      </c>
      <c r="K1858">
        <v>58</v>
      </c>
      <c r="L1858">
        <v>61</v>
      </c>
      <c r="M1858">
        <v>62</v>
      </c>
      <c r="N1858">
        <v>59</v>
      </c>
      <c r="O1858">
        <f>MAX(cleaned_ondemand_rr_bench__2[[#This Row],[temp4]:[temp7]])</f>
        <v>62</v>
      </c>
      <c r="P1858">
        <v>500000000</v>
      </c>
    </row>
    <row r="1859" spans="1:16" x14ac:dyDescent="0.4">
      <c r="A1859">
        <v>1513319304.3599999</v>
      </c>
      <c r="B1859">
        <v>2.6989999999999998</v>
      </c>
      <c r="C1859">
        <v>0.35887043877999997</v>
      </c>
      <c r="D1859">
        <v>8.6129561220000012E-2</v>
      </c>
      <c r="E1859">
        <v>2.254</v>
      </c>
      <c r="F1859">
        <v>0</v>
      </c>
      <c r="G1859">
        <v>0</v>
      </c>
      <c r="H1859">
        <v>0</v>
      </c>
      <c r="I1859">
        <v>0</v>
      </c>
      <c r="J1859">
        <f>MAX(cleaned_ondemand_rr_bench__2[[#This Row],[usage_c4]:[usage_c7]])</f>
        <v>0</v>
      </c>
      <c r="K1859">
        <v>58</v>
      </c>
      <c r="L1859">
        <v>61</v>
      </c>
      <c r="M1859">
        <v>62</v>
      </c>
      <c r="N1859">
        <v>59</v>
      </c>
      <c r="O1859">
        <f>MAX(cleaned_ondemand_rr_bench__2[[#This Row],[temp4]:[temp7]])</f>
        <v>62</v>
      </c>
      <c r="P1859">
        <v>300000000</v>
      </c>
    </row>
    <row r="1860" spans="1:16" x14ac:dyDescent="0.4">
      <c r="A1860">
        <v>1513319304.46</v>
      </c>
      <c r="B1860">
        <v>2.6989999999999998</v>
      </c>
      <c r="C1860">
        <v>0.35887043877999997</v>
      </c>
      <c r="D1860">
        <v>8.6129561220000012E-2</v>
      </c>
      <c r="E1860">
        <v>2.254</v>
      </c>
      <c r="F1860">
        <v>0</v>
      </c>
      <c r="G1860">
        <v>0</v>
      </c>
      <c r="H1860">
        <v>0</v>
      </c>
      <c r="I1860">
        <v>0</v>
      </c>
      <c r="J1860">
        <f>MAX(cleaned_ondemand_rr_bench__2[[#This Row],[usage_c4]:[usage_c7]])</f>
        <v>0</v>
      </c>
      <c r="K1860">
        <v>58</v>
      </c>
      <c r="L1860">
        <v>61</v>
      </c>
      <c r="M1860">
        <v>62</v>
      </c>
      <c r="N1860">
        <v>59</v>
      </c>
      <c r="O1860">
        <f>MAX(cleaned_ondemand_rr_bench__2[[#This Row],[temp4]:[temp7]])</f>
        <v>62</v>
      </c>
      <c r="P1860">
        <v>300000000</v>
      </c>
    </row>
    <row r="1861" spans="1:16" x14ac:dyDescent="0.4">
      <c r="A1861">
        <v>1513319304.5599999</v>
      </c>
      <c r="B1861">
        <v>2.6989999999999998</v>
      </c>
      <c r="C1861">
        <v>0.35281337264500001</v>
      </c>
      <c r="D1861">
        <v>9.2186627355200002E-2</v>
      </c>
      <c r="E1861">
        <v>2.254</v>
      </c>
      <c r="F1861">
        <v>0</v>
      </c>
      <c r="G1861">
        <v>0</v>
      </c>
      <c r="H1861">
        <v>0</v>
      </c>
      <c r="I1861">
        <v>0</v>
      </c>
      <c r="J1861">
        <f>MAX(cleaned_ondemand_rr_bench__2[[#This Row],[usage_c4]:[usage_c7]])</f>
        <v>0</v>
      </c>
      <c r="K1861">
        <v>58</v>
      </c>
      <c r="L1861">
        <v>61</v>
      </c>
      <c r="M1861">
        <v>61</v>
      </c>
      <c r="N1861">
        <v>59</v>
      </c>
      <c r="O1861">
        <f>MAX(cleaned_ondemand_rr_bench__2[[#This Row],[temp4]:[temp7]])</f>
        <v>61</v>
      </c>
      <c r="P1861">
        <v>600000000</v>
      </c>
    </row>
    <row r="1862" spans="1:16" x14ac:dyDescent="0.4">
      <c r="A1862">
        <v>1513319304.6600001</v>
      </c>
      <c r="B1862">
        <v>2.6869999999999998</v>
      </c>
      <c r="C1862">
        <v>0.35281337264500001</v>
      </c>
      <c r="D1862">
        <v>8.0186627355199991E-2</v>
      </c>
      <c r="E1862">
        <v>2.254</v>
      </c>
      <c r="F1862">
        <v>0</v>
      </c>
      <c r="G1862">
        <v>0</v>
      </c>
      <c r="H1862">
        <v>0</v>
      </c>
      <c r="I1862">
        <v>0</v>
      </c>
      <c r="J1862">
        <f>MAX(cleaned_ondemand_rr_bench__2[[#This Row],[usage_c4]:[usage_c7]])</f>
        <v>0</v>
      </c>
      <c r="K1862">
        <v>58</v>
      </c>
      <c r="L1862">
        <v>61</v>
      </c>
      <c r="M1862">
        <v>61</v>
      </c>
      <c r="N1862">
        <v>59</v>
      </c>
      <c r="O1862">
        <f>MAX(cleaned_ondemand_rr_bench__2[[#This Row],[temp4]:[temp7]])</f>
        <v>61</v>
      </c>
      <c r="P1862">
        <v>400000000</v>
      </c>
    </row>
    <row r="1863" spans="1:16" x14ac:dyDescent="0.4">
      <c r="A1863">
        <v>1513319304.76</v>
      </c>
      <c r="B1863">
        <v>2.6869999999999998</v>
      </c>
      <c r="C1863">
        <v>0.35281337264500001</v>
      </c>
      <c r="D1863">
        <v>8.0186627355199991E-2</v>
      </c>
      <c r="E1863">
        <v>2.254</v>
      </c>
      <c r="F1863">
        <v>0</v>
      </c>
      <c r="G1863">
        <v>0</v>
      </c>
      <c r="H1863">
        <v>0</v>
      </c>
      <c r="I1863">
        <v>0</v>
      </c>
      <c r="J1863">
        <f>MAX(cleaned_ondemand_rr_bench__2[[#This Row],[usage_c4]:[usage_c7]])</f>
        <v>0</v>
      </c>
      <c r="K1863">
        <v>58</v>
      </c>
      <c r="L1863">
        <v>61</v>
      </c>
      <c r="M1863">
        <v>61</v>
      </c>
      <c r="N1863">
        <v>59</v>
      </c>
      <c r="O1863">
        <f>MAX(cleaned_ondemand_rr_bench__2[[#This Row],[temp4]:[temp7]])</f>
        <v>61</v>
      </c>
      <c r="P1863">
        <v>400000000</v>
      </c>
    </row>
    <row r="1864" spans="1:16" x14ac:dyDescent="0.4">
      <c r="A1864">
        <v>1513319304.8599999</v>
      </c>
      <c r="B1864">
        <v>2.6869999999999998</v>
      </c>
      <c r="C1864">
        <v>0.352316918162</v>
      </c>
      <c r="D1864">
        <v>8.0683081837600007E-2</v>
      </c>
      <c r="E1864">
        <v>2.254</v>
      </c>
      <c r="F1864">
        <v>0</v>
      </c>
      <c r="G1864">
        <v>0</v>
      </c>
      <c r="H1864">
        <v>0</v>
      </c>
      <c r="I1864">
        <v>0</v>
      </c>
      <c r="J1864">
        <f>MAX(cleaned_ondemand_rr_bench__2[[#This Row],[usage_c4]:[usage_c7]])</f>
        <v>0</v>
      </c>
      <c r="K1864">
        <v>57</v>
      </c>
      <c r="L1864">
        <v>61</v>
      </c>
      <c r="M1864">
        <v>61</v>
      </c>
      <c r="N1864">
        <v>59</v>
      </c>
      <c r="O1864">
        <f>MAX(cleaned_ondemand_rr_bench__2[[#This Row],[temp4]:[temp7]])</f>
        <v>61</v>
      </c>
      <c r="P1864">
        <v>500000000</v>
      </c>
    </row>
    <row r="1865" spans="1:16" x14ac:dyDescent="0.4">
      <c r="A1865">
        <v>1513319304.96</v>
      </c>
      <c r="B1865">
        <v>2.6869999999999998</v>
      </c>
      <c r="C1865">
        <v>0.352316918162</v>
      </c>
      <c r="D1865">
        <v>8.0683081837600007E-2</v>
      </c>
      <c r="E1865">
        <v>2.254</v>
      </c>
      <c r="F1865">
        <v>0</v>
      </c>
      <c r="G1865">
        <v>0</v>
      </c>
      <c r="H1865">
        <v>0</v>
      </c>
      <c r="I1865">
        <v>0</v>
      </c>
      <c r="J1865">
        <f>MAX(cleaned_ondemand_rr_bench__2[[#This Row],[usage_c4]:[usage_c7]])</f>
        <v>0</v>
      </c>
      <c r="K1865">
        <v>57</v>
      </c>
      <c r="L1865">
        <v>61</v>
      </c>
      <c r="M1865">
        <v>61</v>
      </c>
      <c r="N1865">
        <v>59</v>
      </c>
      <c r="O1865">
        <f>MAX(cleaned_ondemand_rr_bench__2[[#This Row],[temp4]:[temp7]])</f>
        <v>61</v>
      </c>
      <c r="P1865">
        <v>300000000</v>
      </c>
    </row>
    <row r="1866" spans="1:16" x14ac:dyDescent="0.4">
      <c r="A1866">
        <v>1513319305.0599999</v>
      </c>
      <c r="B1866">
        <v>2.6869999999999998</v>
      </c>
      <c r="C1866">
        <v>0.35182291135300003</v>
      </c>
      <c r="D1866">
        <v>8.1177088646899986E-2</v>
      </c>
      <c r="E1866">
        <v>2.254</v>
      </c>
      <c r="F1866">
        <v>0</v>
      </c>
      <c r="G1866">
        <v>0</v>
      </c>
      <c r="H1866">
        <v>0</v>
      </c>
      <c r="I1866">
        <v>0</v>
      </c>
      <c r="J1866">
        <f>MAX(cleaned_ondemand_rr_bench__2[[#This Row],[usage_c4]:[usage_c7]])</f>
        <v>0</v>
      </c>
      <c r="K1866">
        <v>57</v>
      </c>
      <c r="L1866">
        <v>61</v>
      </c>
      <c r="M1866">
        <v>61</v>
      </c>
      <c r="N1866">
        <v>58</v>
      </c>
      <c r="O1866">
        <f>MAX(cleaned_ondemand_rr_bench__2[[#This Row],[temp4]:[temp7]])</f>
        <v>61</v>
      </c>
      <c r="P1866">
        <v>300000000</v>
      </c>
    </row>
    <row r="1867" spans="1:16" x14ac:dyDescent="0.4">
      <c r="A1867">
        <v>1513319305.1600001</v>
      </c>
      <c r="B1867">
        <v>2.6869999999999998</v>
      </c>
      <c r="C1867">
        <v>0.34874603640199997</v>
      </c>
      <c r="D1867">
        <v>8.4253963597500009E-2</v>
      </c>
      <c r="E1867">
        <v>2.254</v>
      </c>
      <c r="F1867">
        <v>0</v>
      </c>
      <c r="G1867">
        <v>0</v>
      </c>
      <c r="H1867">
        <v>0</v>
      </c>
      <c r="I1867">
        <v>0</v>
      </c>
      <c r="J1867">
        <f>MAX(cleaned_ondemand_rr_bench__2[[#This Row],[usage_c4]:[usage_c7]])</f>
        <v>0</v>
      </c>
      <c r="K1867">
        <v>57</v>
      </c>
      <c r="L1867">
        <v>61</v>
      </c>
      <c r="M1867">
        <v>61</v>
      </c>
      <c r="N1867">
        <v>58</v>
      </c>
      <c r="O1867">
        <f>MAX(cleaned_ondemand_rr_bench__2[[#This Row],[temp4]:[temp7]])</f>
        <v>61</v>
      </c>
      <c r="P1867">
        <v>700000000</v>
      </c>
    </row>
    <row r="1868" spans="1:16" x14ac:dyDescent="0.4">
      <c r="A1868">
        <v>1513319305.26</v>
      </c>
      <c r="B1868">
        <v>2.6869999999999998</v>
      </c>
      <c r="C1868">
        <v>0.34874603640199997</v>
      </c>
      <c r="D1868">
        <v>8.4253963597500009E-2</v>
      </c>
      <c r="E1868">
        <v>2.254</v>
      </c>
      <c r="F1868">
        <v>0</v>
      </c>
      <c r="G1868">
        <v>0</v>
      </c>
      <c r="H1868">
        <v>0</v>
      </c>
      <c r="I1868">
        <v>0</v>
      </c>
      <c r="J1868">
        <f>MAX(cleaned_ondemand_rr_bench__2[[#This Row],[usage_c4]:[usage_c7]])</f>
        <v>0</v>
      </c>
      <c r="K1868">
        <v>57</v>
      </c>
      <c r="L1868">
        <v>61</v>
      </c>
      <c r="M1868">
        <v>61</v>
      </c>
      <c r="N1868">
        <v>58</v>
      </c>
      <c r="O1868">
        <f>MAX(cleaned_ondemand_rr_bench__2[[#This Row],[temp4]:[temp7]])</f>
        <v>61</v>
      </c>
      <c r="P1868">
        <v>400000000</v>
      </c>
    </row>
    <row r="1869" spans="1:16" x14ac:dyDescent="0.4">
      <c r="A1869">
        <v>1513319305.3599999</v>
      </c>
      <c r="B1869">
        <v>2.6869999999999998</v>
      </c>
      <c r="C1869">
        <v>0.34874603640199997</v>
      </c>
      <c r="D1869">
        <v>8.4253963597500009E-2</v>
      </c>
      <c r="E1869">
        <v>2.254</v>
      </c>
      <c r="F1869">
        <v>0</v>
      </c>
      <c r="G1869">
        <v>0</v>
      </c>
      <c r="H1869">
        <v>0</v>
      </c>
      <c r="I1869">
        <v>0</v>
      </c>
      <c r="J1869">
        <f>MAX(cleaned_ondemand_rr_bench__2[[#This Row],[usage_c4]:[usage_c7]])</f>
        <v>0</v>
      </c>
      <c r="K1869">
        <v>57</v>
      </c>
      <c r="L1869">
        <v>61</v>
      </c>
      <c r="M1869">
        <v>61</v>
      </c>
      <c r="N1869">
        <v>58</v>
      </c>
      <c r="O1869">
        <f>MAX(cleaned_ondemand_rr_bench__2[[#This Row],[temp4]:[temp7]])</f>
        <v>61</v>
      </c>
      <c r="P1869">
        <v>400000000</v>
      </c>
    </row>
    <row r="1870" spans="1:16" x14ac:dyDescent="0.4">
      <c r="A1870">
        <v>1513319305.46</v>
      </c>
      <c r="B1870">
        <v>2.71</v>
      </c>
      <c r="C1870">
        <v>0.34874603640199997</v>
      </c>
      <c r="D1870">
        <v>0.10725396359799999</v>
      </c>
      <c r="E1870">
        <v>2.254</v>
      </c>
      <c r="F1870">
        <v>0</v>
      </c>
      <c r="G1870">
        <v>0</v>
      </c>
      <c r="H1870">
        <v>0</v>
      </c>
      <c r="I1870">
        <v>0</v>
      </c>
      <c r="J1870">
        <f>MAX(cleaned_ondemand_rr_bench__2[[#This Row],[usage_c4]:[usage_c7]])</f>
        <v>0</v>
      </c>
      <c r="K1870">
        <v>57</v>
      </c>
      <c r="L1870">
        <v>61</v>
      </c>
      <c r="M1870">
        <v>61</v>
      </c>
      <c r="N1870">
        <v>58</v>
      </c>
      <c r="O1870">
        <f>MAX(cleaned_ondemand_rr_bench__2[[#This Row],[temp4]:[temp7]])</f>
        <v>61</v>
      </c>
      <c r="P1870">
        <v>500000000</v>
      </c>
    </row>
    <row r="1871" spans="1:16" x14ac:dyDescent="0.4">
      <c r="A1871">
        <v>1513319305.5599999</v>
      </c>
      <c r="B1871">
        <v>2.71</v>
      </c>
      <c r="C1871">
        <v>0.34234613082299997</v>
      </c>
      <c r="D1871">
        <v>0.113653869177</v>
      </c>
      <c r="E1871">
        <v>2.254</v>
      </c>
      <c r="F1871">
        <v>0</v>
      </c>
      <c r="G1871">
        <v>0</v>
      </c>
      <c r="H1871">
        <v>0</v>
      </c>
      <c r="I1871">
        <v>0</v>
      </c>
      <c r="J1871">
        <f>MAX(cleaned_ondemand_rr_bench__2[[#This Row],[usage_c4]:[usage_c7]])</f>
        <v>0</v>
      </c>
      <c r="K1871">
        <v>57</v>
      </c>
      <c r="L1871">
        <v>60</v>
      </c>
      <c r="M1871">
        <v>60</v>
      </c>
      <c r="N1871">
        <v>58</v>
      </c>
      <c r="O1871">
        <f>MAX(cleaned_ondemand_rr_bench__2[[#This Row],[temp4]:[temp7]])</f>
        <v>60</v>
      </c>
      <c r="P1871">
        <v>500000000</v>
      </c>
    </row>
    <row r="1872" spans="1:16" x14ac:dyDescent="0.4">
      <c r="A1872">
        <v>1513319305.6600001</v>
      </c>
      <c r="B1872">
        <v>2.71</v>
      </c>
      <c r="C1872">
        <v>0.34234613082299997</v>
      </c>
      <c r="D1872">
        <v>0.113653869177</v>
      </c>
      <c r="E1872">
        <v>2.254</v>
      </c>
      <c r="F1872">
        <v>0</v>
      </c>
      <c r="G1872">
        <v>0</v>
      </c>
      <c r="H1872">
        <v>0</v>
      </c>
      <c r="I1872">
        <v>0</v>
      </c>
      <c r="J1872">
        <f>MAX(cleaned_ondemand_rr_bench__2[[#This Row],[usage_c4]:[usage_c7]])</f>
        <v>0</v>
      </c>
      <c r="K1872">
        <v>57</v>
      </c>
      <c r="L1872">
        <v>60</v>
      </c>
      <c r="M1872">
        <v>60</v>
      </c>
      <c r="N1872">
        <v>58</v>
      </c>
      <c r="O1872">
        <f>MAX(cleaned_ondemand_rr_bench__2[[#This Row],[temp4]:[temp7]])</f>
        <v>60</v>
      </c>
      <c r="P1872">
        <v>300000000</v>
      </c>
    </row>
    <row r="1873" spans="1:16" x14ac:dyDescent="0.4">
      <c r="A1873">
        <v>1513319305.76</v>
      </c>
      <c r="B1873">
        <v>2.6910000000000003</v>
      </c>
      <c r="C1873">
        <v>0.34234613082299997</v>
      </c>
      <c r="D1873">
        <v>9.4653869176700003E-2</v>
      </c>
      <c r="E1873">
        <v>2.254</v>
      </c>
      <c r="F1873">
        <v>0</v>
      </c>
      <c r="G1873">
        <v>0</v>
      </c>
      <c r="H1873">
        <v>0</v>
      </c>
      <c r="I1873">
        <v>0</v>
      </c>
      <c r="J1873">
        <f>MAX(cleaned_ondemand_rr_bench__2[[#This Row],[usage_c4]:[usage_c7]])</f>
        <v>0</v>
      </c>
      <c r="K1873">
        <v>57</v>
      </c>
      <c r="L1873">
        <v>60</v>
      </c>
      <c r="M1873">
        <v>60</v>
      </c>
      <c r="N1873">
        <v>58</v>
      </c>
      <c r="O1873">
        <f>MAX(cleaned_ondemand_rr_bench__2[[#This Row],[temp4]:[temp7]])</f>
        <v>60</v>
      </c>
      <c r="P1873">
        <v>700000000</v>
      </c>
    </row>
    <row r="1874" spans="1:16" x14ac:dyDescent="0.4">
      <c r="A1874">
        <v>1513319305.8599999</v>
      </c>
      <c r="B1874">
        <v>2.6910000000000003</v>
      </c>
      <c r="C1874">
        <v>0.34234613082299997</v>
      </c>
      <c r="D1874">
        <v>9.4653869176700003E-2</v>
      </c>
      <c r="E1874">
        <v>2.254</v>
      </c>
      <c r="F1874">
        <v>0</v>
      </c>
      <c r="G1874">
        <v>0</v>
      </c>
      <c r="H1874">
        <v>0</v>
      </c>
      <c r="I1874">
        <v>0</v>
      </c>
      <c r="J1874">
        <f>MAX(cleaned_ondemand_rr_bench__2[[#This Row],[usage_c4]:[usage_c7]])</f>
        <v>0</v>
      </c>
      <c r="K1874">
        <v>57</v>
      </c>
      <c r="L1874">
        <v>60</v>
      </c>
      <c r="M1874">
        <v>60</v>
      </c>
      <c r="N1874">
        <v>58</v>
      </c>
      <c r="O1874">
        <f>MAX(cleaned_ondemand_rr_bench__2[[#This Row],[temp4]:[temp7]])</f>
        <v>60</v>
      </c>
      <c r="P1874">
        <v>700000000</v>
      </c>
    </row>
    <row r="1875" spans="1:16" x14ac:dyDescent="0.4">
      <c r="A1875">
        <v>1513319305.96</v>
      </c>
      <c r="B1875">
        <v>2.66</v>
      </c>
      <c r="C1875">
        <v>0.34234613082299997</v>
      </c>
      <c r="D1875">
        <v>6.365386917669999E-2</v>
      </c>
      <c r="E1875">
        <v>2.254</v>
      </c>
      <c r="F1875">
        <v>0</v>
      </c>
      <c r="G1875">
        <v>0</v>
      </c>
      <c r="H1875">
        <v>0</v>
      </c>
      <c r="I1875">
        <v>0</v>
      </c>
      <c r="J1875">
        <f>MAX(cleaned_ondemand_rr_bench__2[[#This Row],[usage_c4]:[usage_c7]])</f>
        <v>0</v>
      </c>
      <c r="K1875">
        <v>57</v>
      </c>
      <c r="L1875">
        <v>60</v>
      </c>
      <c r="M1875">
        <v>60</v>
      </c>
      <c r="N1875">
        <v>58</v>
      </c>
      <c r="O1875">
        <f>MAX(cleaned_ondemand_rr_bench__2[[#This Row],[temp4]:[temp7]])</f>
        <v>60</v>
      </c>
      <c r="P1875">
        <v>300000000</v>
      </c>
    </row>
    <row r="1876" spans="1:16" x14ac:dyDescent="0.4">
      <c r="A1876">
        <v>1513319306.0599999</v>
      </c>
      <c r="B1876">
        <v>2.66</v>
      </c>
      <c r="C1876">
        <v>0.34234613082299997</v>
      </c>
      <c r="D1876">
        <v>6.365386917669999E-2</v>
      </c>
      <c r="E1876">
        <v>2.254</v>
      </c>
      <c r="F1876">
        <v>0</v>
      </c>
      <c r="G1876">
        <v>0</v>
      </c>
      <c r="H1876">
        <v>0</v>
      </c>
      <c r="I1876">
        <v>0</v>
      </c>
      <c r="J1876">
        <f>MAX(cleaned_ondemand_rr_bench__2[[#This Row],[usage_c4]:[usage_c7]])</f>
        <v>0</v>
      </c>
      <c r="K1876">
        <v>57</v>
      </c>
      <c r="L1876">
        <v>60</v>
      </c>
      <c r="M1876">
        <v>60</v>
      </c>
      <c r="N1876">
        <v>58</v>
      </c>
      <c r="O1876">
        <f>MAX(cleaned_ondemand_rr_bench__2[[#This Row],[temp4]:[temp7]])</f>
        <v>60</v>
      </c>
      <c r="P1876">
        <v>500000000</v>
      </c>
    </row>
    <row r="1877" spans="1:16" x14ac:dyDescent="0.4">
      <c r="A1877">
        <v>1513319306.1600001</v>
      </c>
      <c r="B1877">
        <v>2.66</v>
      </c>
      <c r="C1877">
        <v>0.34234613082299997</v>
      </c>
      <c r="D1877">
        <v>6.365386917669999E-2</v>
      </c>
      <c r="E1877">
        <v>2.254</v>
      </c>
      <c r="F1877">
        <v>0</v>
      </c>
      <c r="G1877">
        <v>0</v>
      </c>
      <c r="H1877">
        <v>0</v>
      </c>
      <c r="I1877">
        <v>0</v>
      </c>
      <c r="J1877">
        <f>MAX(cleaned_ondemand_rr_bench__2[[#This Row],[usage_c4]:[usage_c7]])</f>
        <v>0</v>
      </c>
      <c r="K1877">
        <v>57</v>
      </c>
      <c r="L1877">
        <v>60</v>
      </c>
      <c r="M1877">
        <v>60</v>
      </c>
      <c r="N1877">
        <v>58</v>
      </c>
      <c r="O1877">
        <f>MAX(cleaned_ondemand_rr_bench__2[[#This Row],[temp4]:[temp7]])</f>
        <v>60</v>
      </c>
      <c r="P1877">
        <v>500000000</v>
      </c>
    </row>
    <row r="1878" spans="1:16" x14ac:dyDescent="0.4">
      <c r="A1878">
        <v>1513319306.26</v>
      </c>
      <c r="B1878">
        <v>2.714</v>
      </c>
      <c r="C1878">
        <v>0.34234613082299997</v>
      </c>
      <c r="D1878">
        <v>0.11765386917700001</v>
      </c>
      <c r="E1878">
        <v>2.254</v>
      </c>
      <c r="F1878">
        <v>0</v>
      </c>
      <c r="G1878">
        <v>0</v>
      </c>
      <c r="H1878">
        <v>0</v>
      </c>
      <c r="I1878">
        <v>0</v>
      </c>
      <c r="J1878">
        <f>MAX(cleaned_ondemand_rr_bench__2[[#This Row],[usage_c4]:[usage_c7]])</f>
        <v>0</v>
      </c>
      <c r="K1878">
        <v>57</v>
      </c>
      <c r="L1878">
        <v>60</v>
      </c>
      <c r="M1878">
        <v>60</v>
      </c>
      <c r="N1878">
        <v>58</v>
      </c>
      <c r="O1878">
        <f>MAX(cleaned_ondemand_rr_bench__2[[#This Row],[temp4]:[temp7]])</f>
        <v>60</v>
      </c>
      <c r="P1878">
        <v>400000000</v>
      </c>
    </row>
    <row r="1879" spans="1:16" x14ac:dyDescent="0.4">
      <c r="A1879">
        <v>1513319306.3599999</v>
      </c>
      <c r="B1879">
        <v>2.714</v>
      </c>
      <c r="C1879">
        <v>0.34186182289399997</v>
      </c>
      <c r="D1879">
        <v>0.118138177106</v>
      </c>
      <c r="E1879">
        <v>2.254</v>
      </c>
      <c r="F1879">
        <v>0</v>
      </c>
      <c r="G1879">
        <v>0</v>
      </c>
      <c r="H1879">
        <v>0</v>
      </c>
      <c r="I1879">
        <v>0</v>
      </c>
      <c r="J1879">
        <f>MAX(cleaned_ondemand_rr_bench__2[[#This Row],[usage_c4]:[usage_c7]])</f>
        <v>0</v>
      </c>
      <c r="K1879">
        <v>56</v>
      </c>
      <c r="L1879">
        <v>60</v>
      </c>
      <c r="M1879">
        <v>60</v>
      </c>
      <c r="N1879">
        <v>58</v>
      </c>
      <c r="O1879">
        <f>MAX(cleaned_ondemand_rr_bench__2[[#This Row],[temp4]:[temp7]])</f>
        <v>60</v>
      </c>
      <c r="P1879">
        <v>500000000</v>
      </c>
    </row>
    <row r="1880" spans="1:16" x14ac:dyDescent="0.4">
      <c r="A1880">
        <v>1513319306.46</v>
      </c>
      <c r="B1880">
        <v>2.714</v>
      </c>
      <c r="C1880">
        <v>0.34234613082299997</v>
      </c>
      <c r="D1880">
        <v>0.11765386917700001</v>
      </c>
      <c r="E1880">
        <v>2.254</v>
      </c>
      <c r="F1880">
        <v>0</v>
      </c>
      <c r="G1880">
        <v>0</v>
      </c>
      <c r="H1880">
        <v>0</v>
      </c>
      <c r="I1880">
        <v>0</v>
      </c>
      <c r="J1880">
        <f>MAX(cleaned_ondemand_rr_bench__2[[#This Row],[usage_c4]:[usage_c7]])</f>
        <v>0</v>
      </c>
      <c r="K1880">
        <v>57</v>
      </c>
      <c r="L1880">
        <v>60</v>
      </c>
      <c r="M1880">
        <v>60</v>
      </c>
      <c r="N1880">
        <v>58</v>
      </c>
      <c r="O1880">
        <f>MAX(cleaned_ondemand_rr_bench__2[[#This Row],[temp4]:[temp7]])</f>
        <v>60</v>
      </c>
      <c r="P1880">
        <v>500000000</v>
      </c>
    </row>
    <row r="1881" spans="1:16" x14ac:dyDescent="0.4">
      <c r="A1881">
        <v>1513319306.5599999</v>
      </c>
      <c r="B1881">
        <v>2.6989999999999998</v>
      </c>
      <c r="C1881">
        <v>0.34234613082299997</v>
      </c>
      <c r="D1881">
        <v>0.10265386917700001</v>
      </c>
      <c r="E1881">
        <v>2.254</v>
      </c>
      <c r="F1881">
        <v>0</v>
      </c>
      <c r="G1881">
        <v>0</v>
      </c>
      <c r="H1881">
        <v>0</v>
      </c>
      <c r="I1881">
        <v>0</v>
      </c>
      <c r="J1881">
        <f>MAX(cleaned_ondemand_rr_bench__2[[#This Row],[usage_c4]:[usage_c7]])</f>
        <v>0</v>
      </c>
      <c r="K1881">
        <v>57</v>
      </c>
      <c r="L1881">
        <v>60</v>
      </c>
      <c r="M1881">
        <v>60</v>
      </c>
      <c r="N1881">
        <v>58</v>
      </c>
      <c r="O1881">
        <f>MAX(cleaned_ondemand_rr_bench__2[[#This Row],[temp4]:[temp7]])</f>
        <v>60</v>
      </c>
      <c r="P1881">
        <v>400000000</v>
      </c>
    </row>
    <row r="1882" spans="1:16" x14ac:dyDescent="0.4">
      <c r="A1882">
        <v>1513319306.6600001</v>
      </c>
      <c r="B1882">
        <v>2.6989999999999998</v>
      </c>
      <c r="C1882">
        <v>0.34186182289399997</v>
      </c>
      <c r="D1882">
        <v>0.103138177106</v>
      </c>
      <c r="E1882">
        <v>2.254</v>
      </c>
      <c r="F1882">
        <v>0</v>
      </c>
      <c r="G1882">
        <v>0</v>
      </c>
      <c r="H1882">
        <v>0</v>
      </c>
      <c r="I1882">
        <v>0</v>
      </c>
      <c r="J1882">
        <f>MAX(cleaned_ondemand_rr_bench__2[[#This Row],[usage_c4]:[usage_c7]])</f>
        <v>0</v>
      </c>
      <c r="K1882">
        <v>57</v>
      </c>
      <c r="L1882">
        <v>60</v>
      </c>
      <c r="M1882">
        <v>60</v>
      </c>
      <c r="N1882">
        <v>57</v>
      </c>
      <c r="O1882">
        <f>MAX(cleaned_ondemand_rr_bench__2[[#This Row],[temp4]:[temp7]])</f>
        <v>60</v>
      </c>
      <c r="P1882">
        <v>400000000</v>
      </c>
    </row>
    <row r="1883" spans="1:16" x14ac:dyDescent="0.4">
      <c r="A1883">
        <v>1513319306.76</v>
      </c>
      <c r="B1883">
        <v>2.6989999999999998</v>
      </c>
      <c r="C1883">
        <v>0.34186182289399997</v>
      </c>
      <c r="D1883">
        <v>0.103138177106</v>
      </c>
      <c r="E1883">
        <v>2.254</v>
      </c>
      <c r="F1883">
        <v>0</v>
      </c>
      <c r="G1883">
        <v>0</v>
      </c>
      <c r="H1883">
        <v>0</v>
      </c>
      <c r="I1883">
        <v>0</v>
      </c>
      <c r="J1883">
        <f>MAX(cleaned_ondemand_rr_bench__2[[#This Row],[usage_c4]:[usage_c7]])</f>
        <v>0</v>
      </c>
      <c r="K1883">
        <v>57</v>
      </c>
      <c r="L1883">
        <v>60</v>
      </c>
      <c r="M1883">
        <v>60</v>
      </c>
      <c r="N1883">
        <v>57</v>
      </c>
      <c r="O1883">
        <f>MAX(cleaned_ondemand_rr_bench__2[[#This Row],[temp4]:[temp7]])</f>
        <v>60</v>
      </c>
      <c r="P1883">
        <v>400000000</v>
      </c>
    </row>
    <row r="1884" spans="1:16" x14ac:dyDescent="0.4">
      <c r="A1884">
        <v>1513319306.8599999</v>
      </c>
      <c r="B1884">
        <v>2.6760000000000002</v>
      </c>
      <c r="C1884">
        <v>0.34137991684399999</v>
      </c>
      <c r="D1884">
        <v>8.0620083156500003E-2</v>
      </c>
      <c r="E1884">
        <v>2.254</v>
      </c>
      <c r="F1884">
        <v>0</v>
      </c>
      <c r="G1884">
        <v>0</v>
      </c>
      <c r="H1884">
        <v>0</v>
      </c>
      <c r="I1884">
        <v>0</v>
      </c>
      <c r="J1884">
        <f>MAX(cleaned_ondemand_rr_bench__2[[#This Row],[usage_c4]:[usage_c7]])</f>
        <v>0</v>
      </c>
      <c r="K1884">
        <v>56</v>
      </c>
      <c r="L1884">
        <v>60</v>
      </c>
      <c r="M1884">
        <v>60</v>
      </c>
      <c r="N1884">
        <v>57</v>
      </c>
      <c r="O1884">
        <f>MAX(cleaned_ondemand_rr_bench__2[[#This Row],[temp4]:[temp7]])</f>
        <v>60</v>
      </c>
      <c r="P1884">
        <v>500000000</v>
      </c>
    </row>
    <row r="1885" spans="1:16" x14ac:dyDescent="0.4">
      <c r="A1885">
        <v>1513319306.96</v>
      </c>
      <c r="B1885">
        <v>2.6760000000000002</v>
      </c>
      <c r="C1885">
        <v>0.34137991684399999</v>
      </c>
      <c r="D1885">
        <v>8.0620083156500003E-2</v>
      </c>
      <c r="E1885">
        <v>2.254</v>
      </c>
      <c r="F1885">
        <v>0</v>
      </c>
      <c r="G1885">
        <v>0</v>
      </c>
      <c r="H1885">
        <v>0</v>
      </c>
      <c r="I1885">
        <v>0</v>
      </c>
      <c r="J1885">
        <f>MAX(cleaned_ondemand_rr_bench__2[[#This Row],[usage_c4]:[usage_c7]])</f>
        <v>0</v>
      </c>
      <c r="K1885">
        <v>56</v>
      </c>
      <c r="L1885">
        <v>60</v>
      </c>
      <c r="M1885">
        <v>60</v>
      </c>
      <c r="N1885">
        <v>57</v>
      </c>
      <c r="O1885">
        <f>MAX(cleaned_ondemand_rr_bench__2[[#This Row],[temp4]:[temp7]])</f>
        <v>60</v>
      </c>
      <c r="P1885">
        <v>300000000</v>
      </c>
    </row>
    <row r="1886" spans="1:16" x14ac:dyDescent="0.4">
      <c r="A1886">
        <v>1513319307.0599999</v>
      </c>
      <c r="B1886">
        <v>2.6760000000000002</v>
      </c>
      <c r="C1886">
        <v>0.34137991684399999</v>
      </c>
      <c r="D1886">
        <v>8.0620083156500003E-2</v>
      </c>
      <c r="E1886">
        <v>2.254</v>
      </c>
      <c r="F1886">
        <v>0</v>
      </c>
      <c r="G1886">
        <v>0</v>
      </c>
      <c r="H1886">
        <v>0</v>
      </c>
      <c r="I1886">
        <v>0</v>
      </c>
      <c r="J1886">
        <f>MAX(cleaned_ondemand_rr_bench__2[[#This Row],[usage_c4]:[usage_c7]])</f>
        <v>0</v>
      </c>
      <c r="K1886">
        <v>56</v>
      </c>
      <c r="L1886">
        <v>60</v>
      </c>
      <c r="M1886">
        <v>60</v>
      </c>
      <c r="N1886">
        <v>57</v>
      </c>
      <c r="O1886">
        <f>MAX(cleaned_ondemand_rr_bench__2[[#This Row],[temp4]:[temp7]])</f>
        <v>60</v>
      </c>
      <c r="P1886">
        <v>300000000</v>
      </c>
    </row>
    <row r="1887" spans="1:16" x14ac:dyDescent="0.4">
      <c r="A1887">
        <v>1513319307.1600001</v>
      </c>
      <c r="B1887">
        <v>2.6760000000000002</v>
      </c>
      <c r="C1887">
        <v>0.34137991684399999</v>
      </c>
      <c r="D1887">
        <v>8.0620083156500003E-2</v>
      </c>
      <c r="E1887">
        <v>2.254</v>
      </c>
      <c r="F1887">
        <v>0.166666666667</v>
      </c>
      <c r="G1887">
        <v>0</v>
      </c>
      <c r="H1887">
        <v>0</v>
      </c>
      <c r="I1887">
        <v>0</v>
      </c>
      <c r="J1887">
        <f>MAX(cleaned_ondemand_rr_bench__2[[#This Row],[usage_c4]:[usage_c7]])</f>
        <v>0.166666666667</v>
      </c>
      <c r="K1887">
        <v>56</v>
      </c>
      <c r="L1887">
        <v>60</v>
      </c>
      <c r="M1887">
        <v>60</v>
      </c>
      <c r="N1887">
        <v>57</v>
      </c>
      <c r="O1887">
        <f>MAX(cleaned_ondemand_rr_bench__2[[#This Row],[temp4]:[temp7]])</f>
        <v>60</v>
      </c>
      <c r="P1887">
        <v>700000000</v>
      </c>
    </row>
    <row r="1888" spans="1:16" x14ac:dyDescent="0.4">
      <c r="A1888">
        <v>1513319307.26</v>
      </c>
      <c r="B1888">
        <v>2.6760000000000002</v>
      </c>
      <c r="C1888">
        <v>0.340900403578</v>
      </c>
      <c r="D1888">
        <v>8.1099596421700004E-2</v>
      </c>
      <c r="E1888">
        <v>2.254</v>
      </c>
      <c r="F1888">
        <v>0</v>
      </c>
      <c r="G1888">
        <v>0</v>
      </c>
      <c r="H1888">
        <v>0</v>
      </c>
      <c r="I1888">
        <v>0</v>
      </c>
      <c r="J1888">
        <f>MAX(cleaned_ondemand_rr_bench__2[[#This Row],[usage_c4]:[usage_c7]])</f>
        <v>0</v>
      </c>
      <c r="K1888">
        <v>56</v>
      </c>
      <c r="L1888">
        <v>59</v>
      </c>
      <c r="M1888">
        <v>60</v>
      </c>
      <c r="N1888">
        <v>57</v>
      </c>
      <c r="O1888">
        <f>MAX(cleaned_ondemand_rr_bench__2[[#This Row],[temp4]:[temp7]])</f>
        <v>60</v>
      </c>
      <c r="P1888">
        <v>300000000</v>
      </c>
    </row>
    <row r="1889" spans="1:16" x14ac:dyDescent="0.4">
      <c r="A1889">
        <v>1513319307.3599999</v>
      </c>
      <c r="B1889">
        <v>2.6830000000000003</v>
      </c>
      <c r="C1889">
        <v>0.34137991684399999</v>
      </c>
      <c r="D1889">
        <v>8.7620083156499995E-2</v>
      </c>
      <c r="E1889">
        <v>2.254</v>
      </c>
      <c r="F1889">
        <v>0</v>
      </c>
      <c r="G1889">
        <v>0</v>
      </c>
      <c r="H1889">
        <v>0</v>
      </c>
      <c r="I1889">
        <v>0</v>
      </c>
      <c r="J1889">
        <f>MAX(cleaned_ondemand_rr_bench__2[[#This Row],[usage_c4]:[usage_c7]])</f>
        <v>0</v>
      </c>
      <c r="K1889">
        <v>56</v>
      </c>
      <c r="L1889">
        <v>60</v>
      </c>
      <c r="M1889">
        <v>60</v>
      </c>
      <c r="N1889">
        <v>57</v>
      </c>
      <c r="O1889">
        <f>MAX(cleaned_ondemand_rr_bench__2[[#This Row],[temp4]:[temp7]])</f>
        <v>60</v>
      </c>
      <c r="P1889">
        <v>300000000</v>
      </c>
    </row>
    <row r="1890" spans="1:16" x14ac:dyDescent="0.4">
      <c r="A1890">
        <v>1513319307.46</v>
      </c>
      <c r="B1890">
        <v>2.6830000000000003</v>
      </c>
      <c r="C1890">
        <v>0.340900403578</v>
      </c>
      <c r="D1890">
        <v>8.8099596421699983E-2</v>
      </c>
      <c r="E1890">
        <v>2.254</v>
      </c>
      <c r="F1890">
        <v>0</v>
      </c>
      <c r="G1890">
        <v>0</v>
      </c>
      <c r="H1890">
        <v>0</v>
      </c>
      <c r="I1890">
        <v>0</v>
      </c>
      <c r="J1890">
        <f>MAX(cleaned_ondemand_rr_bench__2[[#This Row],[usage_c4]:[usage_c7]])</f>
        <v>0</v>
      </c>
      <c r="K1890">
        <v>56</v>
      </c>
      <c r="L1890">
        <v>59</v>
      </c>
      <c r="M1890">
        <v>60</v>
      </c>
      <c r="N1890">
        <v>57</v>
      </c>
      <c r="O1890">
        <f>MAX(cleaned_ondemand_rr_bench__2[[#This Row],[temp4]:[temp7]])</f>
        <v>60</v>
      </c>
      <c r="P1890">
        <v>600000000</v>
      </c>
    </row>
    <row r="1891" spans="1:16" x14ac:dyDescent="0.4">
      <c r="A1891">
        <v>1513319307.5599999</v>
      </c>
      <c r="B1891">
        <v>2.6830000000000003</v>
      </c>
      <c r="C1891">
        <v>0.340900403578</v>
      </c>
      <c r="D1891">
        <v>8.8099596421699983E-2</v>
      </c>
      <c r="E1891">
        <v>2.254</v>
      </c>
      <c r="F1891">
        <v>0</v>
      </c>
      <c r="G1891">
        <v>0</v>
      </c>
      <c r="H1891">
        <v>0</v>
      </c>
      <c r="I1891">
        <v>0</v>
      </c>
      <c r="J1891">
        <f>MAX(cleaned_ondemand_rr_bench__2[[#This Row],[usage_c4]:[usage_c7]])</f>
        <v>0</v>
      </c>
      <c r="K1891">
        <v>56</v>
      </c>
      <c r="L1891">
        <v>59</v>
      </c>
      <c r="M1891">
        <v>60</v>
      </c>
      <c r="N1891">
        <v>57</v>
      </c>
      <c r="O1891">
        <f>MAX(cleaned_ondemand_rr_bench__2[[#This Row],[temp4]:[temp7]])</f>
        <v>60</v>
      </c>
      <c r="P1891">
        <v>300000000</v>
      </c>
    </row>
    <row r="1892" spans="1:16" x14ac:dyDescent="0.4">
      <c r="A1892">
        <v>1513319307.6600001</v>
      </c>
      <c r="B1892">
        <v>2.6719999999999997</v>
      </c>
      <c r="C1892">
        <v>0.34137991684399999</v>
      </c>
      <c r="D1892">
        <v>7.6620083156499999E-2</v>
      </c>
      <c r="E1892">
        <v>2.254</v>
      </c>
      <c r="F1892">
        <v>0</v>
      </c>
      <c r="G1892">
        <v>0.166666666667</v>
      </c>
      <c r="H1892">
        <v>0</v>
      </c>
      <c r="I1892">
        <v>0</v>
      </c>
      <c r="J1892">
        <f>MAX(cleaned_ondemand_rr_bench__2[[#This Row],[usage_c4]:[usage_c7]])</f>
        <v>0.166666666667</v>
      </c>
      <c r="K1892">
        <v>56</v>
      </c>
      <c r="L1892">
        <v>60</v>
      </c>
      <c r="M1892">
        <v>60</v>
      </c>
      <c r="N1892">
        <v>57</v>
      </c>
      <c r="O1892">
        <f>MAX(cleaned_ondemand_rr_bench__2[[#This Row],[temp4]:[temp7]])</f>
        <v>60</v>
      </c>
      <c r="P1892">
        <v>300000000</v>
      </c>
    </row>
    <row r="1893" spans="1:16" x14ac:dyDescent="0.4">
      <c r="A1893">
        <v>1513319307.77</v>
      </c>
      <c r="B1893">
        <v>2.6719999999999997</v>
      </c>
      <c r="C1893">
        <v>0.33790218945200001</v>
      </c>
      <c r="D1893">
        <v>8.0097810547600012E-2</v>
      </c>
      <c r="E1893">
        <v>2.254</v>
      </c>
      <c r="F1893">
        <v>0</v>
      </c>
      <c r="G1893">
        <v>0</v>
      </c>
      <c r="H1893">
        <v>0</v>
      </c>
      <c r="I1893">
        <v>0</v>
      </c>
      <c r="J1893">
        <f>MAX(cleaned_ondemand_rr_bench__2[[#This Row],[usage_c4]:[usage_c7]])</f>
        <v>0</v>
      </c>
      <c r="K1893">
        <v>56</v>
      </c>
      <c r="L1893">
        <v>59</v>
      </c>
      <c r="M1893">
        <v>60</v>
      </c>
      <c r="N1893">
        <v>57</v>
      </c>
      <c r="O1893">
        <f>MAX(cleaned_ondemand_rr_bench__2[[#This Row],[temp4]:[temp7]])</f>
        <v>60</v>
      </c>
      <c r="P1893">
        <v>600000000</v>
      </c>
    </row>
    <row r="1894" spans="1:16" x14ac:dyDescent="0.4">
      <c r="A1894">
        <v>1513319307.8699999</v>
      </c>
      <c r="B1894">
        <v>2.657</v>
      </c>
      <c r="C1894">
        <v>0.33513085782699997</v>
      </c>
      <c r="D1894">
        <v>6.7869142172999997E-2</v>
      </c>
      <c r="E1894">
        <v>2.254</v>
      </c>
      <c r="F1894">
        <v>0</v>
      </c>
      <c r="G1894">
        <v>0</v>
      </c>
      <c r="H1894">
        <v>0</v>
      </c>
      <c r="I1894">
        <v>0</v>
      </c>
      <c r="J1894">
        <f>MAX(cleaned_ondemand_rr_bench__2[[#This Row],[usage_c4]:[usage_c7]])</f>
        <v>0</v>
      </c>
      <c r="K1894">
        <v>56</v>
      </c>
      <c r="L1894">
        <v>59</v>
      </c>
      <c r="M1894">
        <v>59</v>
      </c>
      <c r="N1894">
        <v>57</v>
      </c>
      <c r="O1894">
        <f>MAX(cleaned_ondemand_rr_bench__2[[#This Row],[temp4]:[temp7]])</f>
        <v>59</v>
      </c>
      <c r="P1894">
        <v>600000000</v>
      </c>
    </row>
    <row r="1895" spans="1:16" x14ac:dyDescent="0.4">
      <c r="A1895">
        <v>1513319307.97</v>
      </c>
      <c r="B1895">
        <v>2.657</v>
      </c>
      <c r="C1895">
        <v>0.33213501836800002</v>
      </c>
      <c r="D1895">
        <v>7.0864981631600016E-2</v>
      </c>
      <c r="E1895">
        <v>2.254</v>
      </c>
      <c r="F1895">
        <v>0.166666666667</v>
      </c>
      <c r="G1895">
        <v>0</v>
      </c>
      <c r="H1895">
        <v>0</v>
      </c>
      <c r="I1895">
        <v>0</v>
      </c>
      <c r="J1895">
        <f>MAX(cleaned_ondemand_rr_bench__2[[#This Row],[usage_c4]:[usage_c7]])</f>
        <v>0.166666666667</v>
      </c>
      <c r="K1895">
        <v>56</v>
      </c>
      <c r="L1895">
        <v>59</v>
      </c>
      <c r="M1895">
        <v>59</v>
      </c>
      <c r="N1895">
        <v>57</v>
      </c>
      <c r="O1895">
        <f>MAX(cleaned_ondemand_rr_bench__2[[#This Row],[temp4]:[temp7]])</f>
        <v>59</v>
      </c>
      <c r="P1895">
        <v>400000000</v>
      </c>
    </row>
    <row r="1896" spans="1:16" x14ac:dyDescent="0.4">
      <c r="A1896">
        <v>1513319308.0699999</v>
      </c>
      <c r="B1896">
        <v>2.657</v>
      </c>
      <c r="C1896">
        <v>0.33213501836800002</v>
      </c>
      <c r="D1896">
        <v>7.0864981631600016E-2</v>
      </c>
      <c r="E1896">
        <v>2.254</v>
      </c>
      <c r="F1896">
        <v>0</v>
      </c>
      <c r="G1896">
        <v>0</v>
      </c>
      <c r="H1896">
        <v>0</v>
      </c>
      <c r="I1896">
        <v>0</v>
      </c>
      <c r="J1896">
        <f>MAX(cleaned_ondemand_rr_bench__2[[#This Row],[usage_c4]:[usage_c7]])</f>
        <v>0</v>
      </c>
      <c r="K1896">
        <v>56</v>
      </c>
      <c r="L1896">
        <v>59</v>
      </c>
      <c r="M1896">
        <v>59</v>
      </c>
      <c r="N1896">
        <v>57</v>
      </c>
      <c r="O1896">
        <f>MAX(cleaned_ondemand_rr_bench__2[[#This Row],[temp4]:[temp7]])</f>
        <v>59</v>
      </c>
      <c r="P1896">
        <v>400000000</v>
      </c>
    </row>
    <row r="1897" spans="1:16" x14ac:dyDescent="0.4">
      <c r="A1897">
        <v>1513319308.1700001</v>
      </c>
      <c r="B1897">
        <v>2.6910000000000003</v>
      </c>
      <c r="C1897">
        <v>0.33213501836800002</v>
      </c>
      <c r="D1897">
        <v>0.104864981632</v>
      </c>
      <c r="E1897">
        <v>2.254</v>
      </c>
      <c r="F1897">
        <v>0</v>
      </c>
      <c r="G1897">
        <v>0</v>
      </c>
      <c r="H1897">
        <v>0</v>
      </c>
      <c r="I1897">
        <v>0</v>
      </c>
      <c r="J1897">
        <f>MAX(cleaned_ondemand_rr_bench__2[[#This Row],[usage_c4]:[usage_c7]])</f>
        <v>0</v>
      </c>
      <c r="K1897">
        <v>56</v>
      </c>
      <c r="L1897">
        <v>59</v>
      </c>
      <c r="M1897">
        <v>59</v>
      </c>
      <c r="N1897">
        <v>57</v>
      </c>
      <c r="O1897">
        <f>MAX(cleaned_ondemand_rr_bench__2[[#This Row],[temp4]:[temp7]])</f>
        <v>59</v>
      </c>
      <c r="P1897">
        <v>400000000</v>
      </c>
    </row>
    <row r="1898" spans="1:16" x14ac:dyDescent="0.4">
      <c r="A1898">
        <v>1513319308.27</v>
      </c>
      <c r="B1898">
        <v>2.6910000000000003</v>
      </c>
      <c r="C1898">
        <v>0.33213501836800002</v>
      </c>
      <c r="D1898">
        <v>0.104864981632</v>
      </c>
      <c r="E1898">
        <v>2.254</v>
      </c>
      <c r="F1898">
        <v>0</v>
      </c>
      <c r="G1898">
        <v>0</v>
      </c>
      <c r="H1898">
        <v>0</v>
      </c>
      <c r="I1898">
        <v>0</v>
      </c>
      <c r="J1898">
        <f>MAX(cleaned_ondemand_rr_bench__2[[#This Row],[usage_c4]:[usage_c7]])</f>
        <v>0</v>
      </c>
      <c r="K1898">
        <v>56</v>
      </c>
      <c r="L1898">
        <v>59</v>
      </c>
      <c r="M1898">
        <v>59</v>
      </c>
      <c r="N1898">
        <v>57</v>
      </c>
      <c r="O1898">
        <f>MAX(cleaned_ondemand_rr_bench__2[[#This Row],[temp4]:[temp7]])</f>
        <v>59</v>
      </c>
      <c r="P1898">
        <v>400000000</v>
      </c>
    </row>
    <row r="1899" spans="1:16" x14ac:dyDescent="0.4">
      <c r="A1899">
        <v>1513319308.3699999</v>
      </c>
      <c r="B1899">
        <v>2.6910000000000003</v>
      </c>
      <c r="C1899">
        <v>0.33213501836800002</v>
      </c>
      <c r="D1899">
        <v>0.104864981632</v>
      </c>
      <c r="E1899">
        <v>2.254</v>
      </c>
      <c r="F1899">
        <v>0</v>
      </c>
      <c r="G1899">
        <v>0</v>
      </c>
      <c r="H1899">
        <v>0</v>
      </c>
      <c r="I1899">
        <v>0</v>
      </c>
      <c r="J1899">
        <f>MAX(cleaned_ondemand_rr_bench__2[[#This Row],[usage_c4]:[usage_c7]])</f>
        <v>0</v>
      </c>
      <c r="K1899">
        <v>56</v>
      </c>
      <c r="L1899">
        <v>59</v>
      </c>
      <c r="M1899">
        <v>59</v>
      </c>
      <c r="N1899">
        <v>57</v>
      </c>
      <c r="O1899">
        <f>MAX(cleaned_ondemand_rr_bench__2[[#This Row],[temp4]:[temp7]])</f>
        <v>59</v>
      </c>
      <c r="P1899">
        <v>500000000</v>
      </c>
    </row>
    <row r="1900" spans="1:16" x14ac:dyDescent="0.4">
      <c r="A1900">
        <v>1513319308.47</v>
      </c>
      <c r="B1900">
        <v>2.6830000000000003</v>
      </c>
      <c r="C1900">
        <v>0.33513085782699997</v>
      </c>
      <c r="D1900">
        <v>9.3869142172999992E-2</v>
      </c>
      <c r="E1900">
        <v>2.254</v>
      </c>
      <c r="F1900">
        <v>0</v>
      </c>
      <c r="G1900">
        <v>0</v>
      </c>
      <c r="H1900">
        <v>0</v>
      </c>
      <c r="I1900">
        <v>0</v>
      </c>
      <c r="J1900">
        <f>MAX(cleaned_ondemand_rr_bench__2[[#This Row],[usage_c4]:[usage_c7]])</f>
        <v>0</v>
      </c>
      <c r="K1900">
        <v>56</v>
      </c>
      <c r="L1900">
        <v>59</v>
      </c>
      <c r="M1900">
        <v>59</v>
      </c>
      <c r="N1900">
        <v>57</v>
      </c>
      <c r="O1900">
        <f>MAX(cleaned_ondemand_rr_bench__2[[#This Row],[temp4]:[temp7]])</f>
        <v>59</v>
      </c>
      <c r="P1900">
        <v>500000000</v>
      </c>
    </row>
    <row r="1901" spans="1:16" x14ac:dyDescent="0.4">
      <c r="A1901">
        <v>1513319308.5699999</v>
      </c>
      <c r="B1901">
        <v>2.6830000000000003</v>
      </c>
      <c r="C1901">
        <v>0.33213501836800002</v>
      </c>
      <c r="D1901">
        <v>9.6864981631599997E-2</v>
      </c>
      <c r="E1901">
        <v>2.254</v>
      </c>
      <c r="F1901">
        <v>0</v>
      </c>
      <c r="G1901">
        <v>0</v>
      </c>
      <c r="H1901">
        <v>0</v>
      </c>
      <c r="I1901">
        <v>0</v>
      </c>
      <c r="J1901">
        <f>MAX(cleaned_ondemand_rr_bench__2[[#This Row],[usage_c4]:[usage_c7]])</f>
        <v>0</v>
      </c>
      <c r="K1901">
        <v>56</v>
      </c>
      <c r="L1901">
        <v>59</v>
      </c>
      <c r="M1901">
        <v>59</v>
      </c>
      <c r="N1901">
        <v>57</v>
      </c>
      <c r="O1901">
        <f>MAX(cleaned_ondemand_rr_bench__2[[#This Row],[temp4]:[temp7]])</f>
        <v>59</v>
      </c>
      <c r="P1901">
        <v>400000000</v>
      </c>
    </row>
    <row r="1902" spans="1:16" x14ac:dyDescent="0.4">
      <c r="A1902">
        <v>1513319308.6700001</v>
      </c>
      <c r="B1902">
        <v>2.6830000000000003</v>
      </c>
      <c r="C1902">
        <v>0.33213501836800002</v>
      </c>
      <c r="D1902">
        <v>9.6864981631599997E-2</v>
      </c>
      <c r="E1902">
        <v>2.254</v>
      </c>
      <c r="F1902">
        <v>0</v>
      </c>
      <c r="G1902">
        <v>0</v>
      </c>
      <c r="H1902">
        <v>0</v>
      </c>
      <c r="I1902">
        <v>0</v>
      </c>
      <c r="J1902">
        <f>MAX(cleaned_ondemand_rr_bench__2[[#This Row],[usage_c4]:[usage_c7]])</f>
        <v>0</v>
      </c>
      <c r="K1902">
        <v>56</v>
      </c>
      <c r="L1902">
        <v>59</v>
      </c>
      <c r="M1902">
        <v>59</v>
      </c>
      <c r="N1902">
        <v>57</v>
      </c>
      <c r="O1902">
        <f>MAX(cleaned_ondemand_rr_bench__2[[#This Row],[temp4]:[temp7]])</f>
        <v>59</v>
      </c>
      <c r="P1902">
        <v>400000000</v>
      </c>
    </row>
    <row r="1903" spans="1:16" x14ac:dyDescent="0.4">
      <c r="A1903">
        <v>1513319308.77</v>
      </c>
      <c r="B1903">
        <v>2.6719999999999997</v>
      </c>
      <c r="C1903">
        <v>0.33213501836800002</v>
      </c>
      <c r="D1903">
        <v>8.5864981631600001E-2</v>
      </c>
      <c r="E1903">
        <v>2.254</v>
      </c>
      <c r="F1903">
        <v>0</v>
      </c>
      <c r="G1903">
        <v>0</v>
      </c>
      <c r="H1903">
        <v>0</v>
      </c>
      <c r="I1903">
        <v>0</v>
      </c>
      <c r="J1903">
        <f>MAX(cleaned_ondemand_rr_bench__2[[#This Row],[usage_c4]:[usage_c7]])</f>
        <v>0</v>
      </c>
      <c r="K1903">
        <v>56</v>
      </c>
      <c r="L1903">
        <v>59</v>
      </c>
      <c r="M1903">
        <v>59</v>
      </c>
      <c r="N1903">
        <v>57</v>
      </c>
      <c r="O1903">
        <f>MAX(cleaned_ondemand_rr_bench__2[[#This Row],[temp4]:[temp7]])</f>
        <v>59</v>
      </c>
      <c r="P1903">
        <v>400000000</v>
      </c>
    </row>
    <row r="1904" spans="1:16" x14ac:dyDescent="0.4">
      <c r="A1904">
        <v>1513319308.8699999</v>
      </c>
      <c r="B1904">
        <v>2.6719999999999997</v>
      </c>
      <c r="C1904">
        <v>0.33213501836800002</v>
      </c>
      <c r="D1904">
        <v>8.5864981631600001E-2</v>
      </c>
      <c r="E1904">
        <v>2.254</v>
      </c>
      <c r="F1904">
        <v>0</v>
      </c>
      <c r="G1904">
        <v>0</v>
      </c>
      <c r="H1904">
        <v>0</v>
      </c>
      <c r="I1904">
        <v>0</v>
      </c>
      <c r="J1904">
        <f>MAX(cleaned_ondemand_rr_bench__2[[#This Row],[usage_c4]:[usage_c7]])</f>
        <v>0</v>
      </c>
      <c r="K1904">
        <v>56</v>
      </c>
      <c r="L1904">
        <v>59</v>
      </c>
      <c r="M1904">
        <v>59</v>
      </c>
      <c r="N1904">
        <v>57</v>
      </c>
      <c r="O1904">
        <f>MAX(cleaned_ondemand_rr_bench__2[[#This Row],[temp4]:[temp7]])</f>
        <v>59</v>
      </c>
      <c r="P1904">
        <v>500000000</v>
      </c>
    </row>
    <row r="1905" spans="1:16" x14ac:dyDescent="0.4">
      <c r="A1905">
        <v>1513319308.97</v>
      </c>
      <c r="B1905">
        <v>2.653</v>
      </c>
      <c r="C1905">
        <v>0.33213501836800002</v>
      </c>
      <c r="D1905">
        <v>6.6864981631599998E-2</v>
      </c>
      <c r="E1905">
        <v>2.254</v>
      </c>
      <c r="F1905">
        <v>0.33333333333299997</v>
      </c>
      <c r="G1905">
        <v>0</v>
      </c>
      <c r="H1905">
        <v>0</v>
      </c>
      <c r="I1905">
        <v>0</v>
      </c>
      <c r="J1905">
        <f>MAX(cleaned_ondemand_rr_bench__2[[#This Row],[usage_c4]:[usage_c7]])</f>
        <v>0.33333333333299997</v>
      </c>
      <c r="K1905">
        <v>56</v>
      </c>
      <c r="L1905">
        <v>59</v>
      </c>
      <c r="M1905">
        <v>59</v>
      </c>
      <c r="N1905">
        <v>57</v>
      </c>
      <c r="O1905">
        <f>MAX(cleaned_ondemand_rr_bench__2[[#This Row],[temp4]:[temp7]])</f>
        <v>59</v>
      </c>
      <c r="P1905">
        <v>400000000</v>
      </c>
    </row>
    <row r="1906" spans="1:16" x14ac:dyDescent="0.4">
      <c r="A1906">
        <v>1513319309.0699999</v>
      </c>
      <c r="B1906">
        <v>2.653</v>
      </c>
      <c r="C1906">
        <v>0.33213501836800002</v>
      </c>
      <c r="D1906">
        <v>6.6864981631599998E-2</v>
      </c>
      <c r="E1906">
        <v>2.254</v>
      </c>
      <c r="F1906">
        <v>0</v>
      </c>
      <c r="G1906">
        <v>0</v>
      </c>
      <c r="H1906">
        <v>0</v>
      </c>
      <c r="I1906">
        <v>0</v>
      </c>
      <c r="J1906">
        <f>MAX(cleaned_ondemand_rr_bench__2[[#This Row],[usage_c4]:[usage_c7]])</f>
        <v>0</v>
      </c>
      <c r="K1906">
        <v>56</v>
      </c>
      <c r="L1906">
        <v>59</v>
      </c>
      <c r="M1906">
        <v>59</v>
      </c>
      <c r="N1906">
        <v>57</v>
      </c>
      <c r="O1906">
        <f>MAX(cleaned_ondemand_rr_bench__2[[#This Row],[temp4]:[temp7]])</f>
        <v>59</v>
      </c>
      <c r="P1906">
        <v>400000000</v>
      </c>
    </row>
    <row r="1907" spans="1:16" x14ac:dyDescent="0.4">
      <c r="A1907">
        <v>1513319309.1700001</v>
      </c>
      <c r="B1907">
        <v>2.653</v>
      </c>
      <c r="C1907">
        <v>0.33213501836800002</v>
      </c>
      <c r="D1907">
        <v>6.6864981631599998E-2</v>
      </c>
      <c r="E1907">
        <v>2.254</v>
      </c>
      <c r="F1907">
        <v>0</v>
      </c>
      <c r="G1907">
        <v>0</v>
      </c>
      <c r="H1907">
        <v>0</v>
      </c>
      <c r="I1907">
        <v>0</v>
      </c>
      <c r="J1907">
        <f>MAX(cleaned_ondemand_rr_bench__2[[#This Row],[usage_c4]:[usage_c7]])</f>
        <v>0</v>
      </c>
      <c r="K1907">
        <v>56</v>
      </c>
      <c r="L1907">
        <v>59</v>
      </c>
      <c r="M1907">
        <v>59</v>
      </c>
      <c r="N1907">
        <v>57</v>
      </c>
      <c r="O1907">
        <f>MAX(cleaned_ondemand_rr_bench__2[[#This Row],[temp4]:[temp7]])</f>
        <v>59</v>
      </c>
      <c r="P1907">
        <v>700000000</v>
      </c>
    </row>
    <row r="1908" spans="1:16" x14ac:dyDescent="0.4">
      <c r="A1908">
        <v>1513319309.27</v>
      </c>
      <c r="B1908">
        <v>2.718</v>
      </c>
      <c r="C1908">
        <v>0.33213501836800002</v>
      </c>
      <c r="D1908">
        <v>0.131864981632</v>
      </c>
      <c r="E1908">
        <v>2.254</v>
      </c>
      <c r="F1908">
        <v>0</v>
      </c>
      <c r="G1908">
        <v>0</v>
      </c>
      <c r="H1908">
        <v>0</v>
      </c>
      <c r="I1908">
        <v>0</v>
      </c>
      <c r="J1908">
        <f>MAX(cleaned_ondemand_rr_bench__2[[#This Row],[usage_c4]:[usage_c7]])</f>
        <v>0</v>
      </c>
      <c r="K1908">
        <v>56</v>
      </c>
      <c r="L1908">
        <v>59</v>
      </c>
      <c r="M1908">
        <v>59</v>
      </c>
      <c r="N1908">
        <v>57</v>
      </c>
      <c r="O1908">
        <f>MAX(cleaned_ondemand_rr_bench__2[[#This Row],[temp4]:[temp7]])</f>
        <v>59</v>
      </c>
      <c r="P1908">
        <v>300000000</v>
      </c>
    </row>
    <row r="1909" spans="1:16" x14ac:dyDescent="0.4">
      <c r="A1909">
        <v>1513319309.3699999</v>
      </c>
      <c r="B1909">
        <v>2.718</v>
      </c>
      <c r="C1909">
        <v>0.33213501836800002</v>
      </c>
      <c r="D1909">
        <v>0.131864981632</v>
      </c>
      <c r="E1909">
        <v>2.254</v>
      </c>
      <c r="F1909">
        <v>0</v>
      </c>
      <c r="G1909">
        <v>0</v>
      </c>
      <c r="H1909">
        <v>0</v>
      </c>
      <c r="I1909">
        <v>0</v>
      </c>
      <c r="J1909">
        <f>MAX(cleaned_ondemand_rr_bench__2[[#This Row],[usage_c4]:[usage_c7]])</f>
        <v>0</v>
      </c>
      <c r="K1909">
        <v>56</v>
      </c>
      <c r="L1909">
        <v>59</v>
      </c>
      <c r="M1909">
        <v>59</v>
      </c>
      <c r="N1909">
        <v>57</v>
      </c>
      <c r="O1909">
        <f>MAX(cleaned_ondemand_rr_bench__2[[#This Row],[temp4]:[temp7]])</f>
        <v>59</v>
      </c>
      <c r="P1909">
        <v>300000000</v>
      </c>
    </row>
    <row r="1910" spans="1:16" x14ac:dyDescent="0.4">
      <c r="A1910">
        <v>1513319309.47</v>
      </c>
      <c r="B1910">
        <v>2.718</v>
      </c>
      <c r="C1910">
        <v>0.33213501836800002</v>
      </c>
      <c r="D1910">
        <v>0.131864981632</v>
      </c>
      <c r="E1910">
        <v>2.254</v>
      </c>
      <c r="F1910">
        <v>0</v>
      </c>
      <c r="G1910">
        <v>0</v>
      </c>
      <c r="H1910">
        <v>0</v>
      </c>
      <c r="I1910">
        <v>0</v>
      </c>
      <c r="J1910">
        <f>MAX(cleaned_ondemand_rr_bench__2[[#This Row],[usage_c4]:[usage_c7]])</f>
        <v>0</v>
      </c>
      <c r="K1910">
        <v>56</v>
      </c>
      <c r="L1910">
        <v>59</v>
      </c>
      <c r="M1910">
        <v>59</v>
      </c>
      <c r="N1910">
        <v>57</v>
      </c>
      <c r="O1910">
        <f>MAX(cleaned_ondemand_rr_bench__2[[#This Row],[temp4]:[temp7]])</f>
        <v>59</v>
      </c>
      <c r="P1910">
        <v>700000000</v>
      </c>
    </row>
    <row r="1911" spans="1:16" x14ac:dyDescent="0.4">
      <c r="A1911">
        <v>1513319309.5699999</v>
      </c>
      <c r="B1911">
        <v>2.6910000000000003</v>
      </c>
      <c r="C1911">
        <v>0.33213501836800002</v>
      </c>
      <c r="D1911">
        <v>0.104864981632</v>
      </c>
      <c r="E1911">
        <v>2.254</v>
      </c>
      <c r="F1911">
        <v>0</v>
      </c>
      <c r="G1911">
        <v>0</v>
      </c>
      <c r="H1911">
        <v>0</v>
      </c>
      <c r="I1911">
        <v>0</v>
      </c>
      <c r="J1911">
        <f>MAX(cleaned_ondemand_rr_bench__2[[#This Row],[usage_c4]:[usage_c7]])</f>
        <v>0</v>
      </c>
      <c r="K1911">
        <v>56</v>
      </c>
      <c r="L1911">
        <v>59</v>
      </c>
      <c r="M1911">
        <v>59</v>
      </c>
      <c r="N1911">
        <v>57</v>
      </c>
      <c r="O1911">
        <f>MAX(cleaned_ondemand_rr_bench__2[[#This Row],[temp4]:[temp7]])</f>
        <v>59</v>
      </c>
      <c r="P1911">
        <v>300000000</v>
      </c>
    </row>
    <row r="1912" spans="1:16" x14ac:dyDescent="0.4">
      <c r="A1912">
        <v>1513319309.6700001</v>
      </c>
      <c r="B1912">
        <v>2.6910000000000003</v>
      </c>
      <c r="C1912">
        <v>0.33213501836800002</v>
      </c>
      <c r="D1912">
        <v>0.104864981632</v>
      </c>
      <c r="E1912">
        <v>2.254</v>
      </c>
      <c r="F1912">
        <v>0</v>
      </c>
      <c r="G1912">
        <v>0</v>
      </c>
      <c r="H1912">
        <v>0</v>
      </c>
      <c r="I1912">
        <v>0</v>
      </c>
      <c r="J1912">
        <f>MAX(cleaned_ondemand_rr_bench__2[[#This Row],[usage_c4]:[usage_c7]])</f>
        <v>0</v>
      </c>
      <c r="K1912">
        <v>56</v>
      </c>
      <c r="L1912">
        <v>59</v>
      </c>
      <c r="M1912">
        <v>59</v>
      </c>
      <c r="N1912">
        <v>57</v>
      </c>
      <c r="O1912">
        <f>MAX(cleaned_ondemand_rr_bench__2[[#This Row],[temp4]:[temp7]])</f>
        <v>59</v>
      </c>
      <c r="P1912">
        <v>300000000</v>
      </c>
    </row>
    <row r="1913" spans="1:16" x14ac:dyDescent="0.4">
      <c r="A1913">
        <v>1513319309.77</v>
      </c>
      <c r="B1913">
        <v>2.6830000000000003</v>
      </c>
      <c r="C1913">
        <v>0.33213501836800002</v>
      </c>
      <c r="D1913">
        <v>9.6864981631599997E-2</v>
      </c>
      <c r="E1913">
        <v>2.254</v>
      </c>
      <c r="F1913">
        <v>0</v>
      </c>
      <c r="G1913">
        <v>0</v>
      </c>
      <c r="H1913">
        <v>0</v>
      </c>
      <c r="I1913">
        <v>0</v>
      </c>
      <c r="J1913">
        <f>MAX(cleaned_ondemand_rr_bench__2[[#This Row],[usage_c4]:[usage_c7]])</f>
        <v>0</v>
      </c>
      <c r="K1913">
        <v>56</v>
      </c>
      <c r="L1913">
        <v>59</v>
      </c>
      <c r="M1913">
        <v>59</v>
      </c>
      <c r="N1913">
        <v>57</v>
      </c>
      <c r="O1913">
        <f>MAX(cleaned_ondemand_rr_bench__2[[#This Row],[temp4]:[temp7]])</f>
        <v>59</v>
      </c>
      <c r="P1913">
        <v>600000000</v>
      </c>
    </row>
    <row r="1914" spans="1:16" x14ac:dyDescent="0.4">
      <c r="A1914">
        <v>1513319309.8699999</v>
      </c>
      <c r="B1914">
        <v>2.6830000000000003</v>
      </c>
      <c r="C1914">
        <v>0.33213501836800002</v>
      </c>
      <c r="D1914">
        <v>9.6864981631599997E-2</v>
      </c>
      <c r="E1914">
        <v>2.254</v>
      </c>
      <c r="F1914">
        <v>0</v>
      </c>
      <c r="G1914">
        <v>0</v>
      </c>
      <c r="H1914">
        <v>0</v>
      </c>
      <c r="I1914">
        <v>0</v>
      </c>
      <c r="J1914">
        <f>MAX(cleaned_ondemand_rr_bench__2[[#This Row],[usage_c4]:[usage_c7]])</f>
        <v>0</v>
      </c>
      <c r="K1914">
        <v>56</v>
      </c>
      <c r="L1914">
        <v>59</v>
      </c>
      <c r="M1914">
        <v>59</v>
      </c>
      <c r="N1914">
        <v>57</v>
      </c>
      <c r="O1914">
        <f>MAX(cleaned_ondemand_rr_bench__2[[#This Row],[temp4]:[temp7]])</f>
        <v>59</v>
      </c>
      <c r="P1914">
        <v>600000000</v>
      </c>
    </row>
    <row r="1915" spans="1:16" x14ac:dyDescent="0.4">
      <c r="A1915">
        <v>1513319309.97</v>
      </c>
      <c r="B1915">
        <v>2.6830000000000003</v>
      </c>
      <c r="C1915">
        <v>0.33213501836800002</v>
      </c>
      <c r="D1915">
        <v>9.6864981631599997E-2</v>
      </c>
      <c r="E1915">
        <v>2.254</v>
      </c>
      <c r="F1915">
        <v>0</v>
      </c>
      <c r="G1915">
        <v>0</v>
      </c>
      <c r="H1915">
        <v>0</v>
      </c>
      <c r="I1915">
        <v>0</v>
      </c>
      <c r="J1915">
        <f>MAX(cleaned_ondemand_rr_bench__2[[#This Row],[usage_c4]:[usage_c7]])</f>
        <v>0</v>
      </c>
      <c r="K1915">
        <v>56</v>
      </c>
      <c r="L1915">
        <v>59</v>
      </c>
      <c r="M1915">
        <v>59</v>
      </c>
      <c r="N1915">
        <v>57</v>
      </c>
      <c r="O1915">
        <f>MAX(cleaned_ondemand_rr_bench__2[[#This Row],[temp4]:[temp7]])</f>
        <v>59</v>
      </c>
      <c r="P1915">
        <v>300000000</v>
      </c>
    </row>
    <row r="1916" spans="1:16" x14ac:dyDescent="0.4">
      <c r="A1916">
        <v>1513319310.0699999</v>
      </c>
      <c r="B1916">
        <v>2.7060000000000004</v>
      </c>
      <c r="C1916">
        <v>0.33213501836800002</v>
      </c>
      <c r="D1916">
        <v>0.119864981632</v>
      </c>
      <c r="E1916">
        <v>2.254</v>
      </c>
      <c r="F1916">
        <v>0</v>
      </c>
      <c r="G1916">
        <v>0</v>
      </c>
      <c r="H1916">
        <v>0</v>
      </c>
      <c r="I1916">
        <v>0</v>
      </c>
      <c r="J1916">
        <f>MAX(cleaned_ondemand_rr_bench__2[[#This Row],[usage_c4]:[usage_c7]])</f>
        <v>0</v>
      </c>
      <c r="K1916">
        <v>56</v>
      </c>
      <c r="L1916">
        <v>59</v>
      </c>
      <c r="M1916">
        <v>59</v>
      </c>
      <c r="N1916">
        <v>57</v>
      </c>
      <c r="O1916">
        <f>MAX(cleaned_ondemand_rr_bench__2[[#This Row],[temp4]:[temp7]])</f>
        <v>59</v>
      </c>
      <c r="P1916">
        <v>700000000</v>
      </c>
    </row>
    <row r="1917" spans="1:16" x14ac:dyDescent="0.4">
      <c r="A1917">
        <v>1513319310.1700001</v>
      </c>
      <c r="B1917">
        <v>2.7060000000000004</v>
      </c>
      <c r="C1917">
        <v>0.33213501836800002</v>
      </c>
      <c r="D1917">
        <v>0.119864981632</v>
      </c>
      <c r="E1917">
        <v>2.254</v>
      </c>
      <c r="F1917">
        <v>0</v>
      </c>
      <c r="G1917">
        <v>0</v>
      </c>
      <c r="H1917">
        <v>0.14285714285700002</v>
      </c>
      <c r="I1917">
        <v>0</v>
      </c>
      <c r="J1917">
        <f>MAX(cleaned_ondemand_rr_bench__2[[#This Row],[usage_c4]:[usage_c7]])</f>
        <v>0.14285714285700002</v>
      </c>
      <c r="K1917">
        <v>56</v>
      </c>
      <c r="L1917">
        <v>59</v>
      </c>
      <c r="M1917">
        <v>59</v>
      </c>
      <c r="N1917">
        <v>57</v>
      </c>
      <c r="O1917">
        <f>MAX(cleaned_ondemand_rr_bench__2[[#This Row],[temp4]:[temp7]])</f>
        <v>59</v>
      </c>
      <c r="P1917">
        <v>700000000</v>
      </c>
    </row>
    <row r="1918" spans="1:16" x14ac:dyDescent="0.4">
      <c r="A1918">
        <v>1513319310.27</v>
      </c>
      <c r="B1918">
        <v>2.7060000000000004</v>
      </c>
      <c r="C1918">
        <v>0.33213501836800002</v>
      </c>
      <c r="D1918">
        <v>0.119864981632</v>
      </c>
      <c r="E1918">
        <v>2.254</v>
      </c>
      <c r="F1918">
        <v>0</v>
      </c>
      <c r="G1918">
        <v>0</v>
      </c>
      <c r="H1918">
        <v>0</v>
      </c>
      <c r="I1918">
        <v>0</v>
      </c>
      <c r="J1918">
        <f>MAX(cleaned_ondemand_rr_bench__2[[#This Row],[usage_c4]:[usage_c7]])</f>
        <v>0</v>
      </c>
      <c r="K1918">
        <v>56</v>
      </c>
      <c r="L1918">
        <v>59</v>
      </c>
      <c r="M1918">
        <v>59</v>
      </c>
      <c r="N1918">
        <v>57</v>
      </c>
      <c r="O1918">
        <f>MAX(cleaned_ondemand_rr_bench__2[[#This Row],[temp4]:[temp7]])</f>
        <v>59</v>
      </c>
      <c r="P1918">
        <v>400000000</v>
      </c>
    </row>
    <row r="1919" spans="1:16" x14ac:dyDescent="0.4">
      <c r="A1919">
        <v>1513319310.3699999</v>
      </c>
      <c r="B1919">
        <v>2.71</v>
      </c>
      <c r="C1919">
        <v>0.33213501836800002</v>
      </c>
      <c r="D1919">
        <v>0.12386498163200001</v>
      </c>
      <c r="E1919">
        <v>2.254</v>
      </c>
      <c r="F1919">
        <v>0</v>
      </c>
      <c r="G1919">
        <v>0</v>
      </c>
      <c r="H1919">
        <v>0</v>
      </c>
      <c r="I1919">
        <v>0</v>
      </c>
      <c r="J1919">
        <f>MAX(cleaned_ondemand_rr_bench__2[[#This Row],[usage_c4]:[usage_c7]])</f>
        <v>0</v>
      </c>
      <c r="K1919">
        <v>56</v>
      </c>
      <c r="L1919">
        <v>59</v>
      </c>
      <c r="M1919">
        <v>59</v>
      </c>
      <c r="N1919">
        <v>57</v>
      </c>
      <c r="O1919">
        <f>MAX(cleaned_ondemand_rr_bench__2[[#This Row],[temp4]:[temp7]])</f>
        <v>59</v>
      </c>
      <c r="P1919">
        <v>500000000</v>
      </c>
    </row>
    <row r="1920" spans="1:16" x14ac:dyDescent="0.4">
      <c r="A1920">
        <v>1513319310.47</v>
      </c>
      <c r="B1920">
        <v>2.71</v>
      </c>
      <c r="C1920">
        <v>0.33213501836800002</v>
      </c>
      <c r="D1920">
        <v>0.12386498163200001</v>
      </c>
      <c r="E1920">
        <v>2.254</v>
      </c>
      <c r="F1920">
        <v>0</v>
      </c>
      <c r="G1920">
        <v>0</v>
      </c>
      <c r="H1920">
        <v>0</v>
      </c>
      <c r="I1920">
        <v>0</v>
      </c>
      <c r="J1920">
        <f>MAX(cleaned_ondemand_rr_bench__2[[#This Row],[usage_c4]:[usage_c7]])</f>
        <v>0</v>
      </c>
      <c r="K1920">
        <v>56</v>
      </c>
      <c r="L1920">
        <v>59</v>
      </c>
      <c r="M1920">
        <v>59</v>
      </c>
      <c r="N1920">
        <v>57</v>
      </c>
      <c r="O1920">
        <f>MAX(cleaned_ondemand_rr_bench__2[[#This Row],[temp4]:[temp7]])</f>
        <v>59</v>
      </c>
      <c r="P1920">
        <v>500000000</v>
      </c>
    </row>
    <row r="1921" spans="1:16" x14ac:dyDescent="0.4">
      <c r="A1921">
        <v>1513319310.5699999</v>
      </c>
      <c r="B1921">
        <v>2.71</v>
      </c>
      <c r="C1921">
        <v>0.33213501836800002</v>
      </c>
      <c r="D1921">
        <v>0.12386498163200001</v>
      </c>
      <c r="E1921">
        <v>2.254</v>
      </c>
      <c r="F1921">
        <v>0.166666666667</v>
      </c>
      <c r="G1921">
        <v>0</v>
      </c>
      <c r="H1921">
        <v>0</v>
      </c>
      <c r="I1921">
        <v>0</v>
      </c>
      <c r="J1921">
        <f>MAX(cleaned_ondemand_rr_bench__2[[#This Row],[usage_c4]:[usage_c7]])</f>
        <v>0.166666666667</v>
      </c>
      <c r="K1921">
        <v>56</v>
      </c>
      <c r="L1921">
        <v>59</v>
      </c>
      <c r="M1921">
        <v>59</v>
      </c>
      <c r="N1921">
        <v>57</v>
      </c>
      <c r="O1921">
        <f>MAX(cleaned_ondemand_rr_bench__2[[#This Row],[temp4]:[temp7]])</f>
        <v>59</v>
      </c>
      <c r="P1921">
        <v>400000000</v>
      </c>
    </row>
    <row r="1922" spans="1:16" x14ac:dyDescent="0.4">
      <c r="A1922">
        <v>1513319310.6700001</v>
      </c>
      <c r="B1922">
        <v>2.6789999999999998</v>
      </c>
      <c r="C1922">
        <v>0.33213501836800002</v>
      </c>
      <c r="D1922">
        <v>9.2864981631599994E-2</v>
      </c>
      <c r="E1922">
        <v>2.254</v>
      </c>
      <c r="F1922">
        <v>0</v>
      </c>
      <c r="G1922">
        <v>0</v>
      </c>
      <c r="H1922">
        <v>0</v>
      </c>
      <c r="I1922">
        <v>0</v>
      </c>
      <c r="J1922">
        <f>MAX(cleaned_ondemand_rr_bench__2[[#This Row],[usage_c4]:[usage_c7]])</f>
        <v>0</v>
      </c>
      <c r="K1922">
        <v>56</v>
      </c>
      <c r="L1922">
        <v>59</v>
      </c>
      <c r="M1922">
        <v>59</v>
      </c>
      <c r="N1922">
        <v>57</v>
      </c>
      <c r="O1922">
        <f>MAX(cleaned_ondemand_rr_bench__2[[#This Row],[temp4]:[temp7]])</f>
        <v>59</v>
      </c>
      <c r="P1922">
        <v>400000000</v>
      </c>
    </row>
    <row r="1923" spans="1:16" x14ac:dyDescent="0.4">
      <c r="A1923">
        <v>1513319310.77</v>
      </c>
      <c r="B1923">
        <v>2.6789999999999998</v>
      </c>
      <c r="C1923">
        <v>0.33213501836800002</v>
      </c>
      <c r="D1923">
        <v>9.2864981631599994E-2</v>
      </c>
      <c r="E1923">
        <v>2.254</v>
      </c>
      <c r="F1923">
        <v>0</v>
      </c>
      <c r="G1923">
        <v>0</v>
      </c>
      <c r="H1923">
        <v>0</v>
      </c>
      <c r="I1923">
        <v>0</v>
      </c>
      <c r="J1923">
        <f>MAX(cleaned_ondemand_rr_bench__2[[#This Row],[usage_c4]:[usage_c7]])</f>
        <v>0</v>
      </c>
      <c r="K1923">
        <v>56</v>
      </c>
      <c r="L1923">
        <v>59</v>
      </c>
      <c r="M1923">
        <v>59</v>
      </c>
      <c r="N1923">
        <v>57</v>
      </c>
      <c r="O1923">
        <f>MAX(cleaned_ondemand_rr_bench__2[[#This Row],[temp4]:[temp7]])</f>
        <v>59</v>
      </c>
      <c r="P1923">
        <v>400000000</v>
      </c>
    </row>
    <row r="1924" spans="1:16" x14ac:dyDescent="0.4">
      <c r="A1924">
        <v>1513319310.8699999</v>
      </c>
      <c r="B1924">
        <v>2.6789999999999998</v>
      </c>
      <c r="C1924">
        <v>0.33213501836800002</v>
      </c>
      <c r="D1924">
        <v>9.2864981631599994E-2</v>
      </c>
      <c r="E1924">
        <v>2.254</v>
      </c>
      <c r="F1924">
        <v>0</v>
      </c>
      <c r="G1924">
        <v>0</v>
      </c>
      <c r="H1924">
        <v>0</v>
      </c>
      <c r="I1924">
        <v>0</v>
      </c>
      <c r="J1924">
        <f>MAX(cleaned_ondemand_rr_bench__2[[#This Row],[usage_c4]:[usage_c7]])</f>
        <v>0</v>
      </c>
      <c r="K1924">
        <v>56</v>
      </c>
      <c r="L1924">
        <v>59</v>
      </c>
      <c r="M1924">
        <v>59</v>
      </c>
      <c r="N1924">
        <v>57</v>
      </c>
      <c r="O1924">
        <f>MAX(cleaned_ondemand_rr_bench__2[[#This Row],[temp4]:[temp7]])</f>
        <v>59</v>
      </c>
      <c r="P1924">
        <v>500000000</v>
      </c>
    </row>
    <row r="1925" spans="1:16" x14ac:dyDescent="0.4">
      <c r="A1925">
        <v>1513319310.97</v>
      </c>
      <c r="B1925">
        <v>2.6789999999999998</v>
      </c>
      <c r="C1925">
        <v>0.33213501836800002</v>
      </c>
      <c r="D1925">
        <v>9.2864981631599994E-2</v>
      </c>
      <c r="E1925">
        <v>2.254</v>
      </c>
      <c r="F1925">
        <v>0.166666666667</v>
      </c>
      <c r="G1925">
        <v>0</v>
      </c>
      <c r="H1925">
        <v>0</v>
      </c>
      <c r="I1925">
        <v>0</v>
      </c>
      <c r="J1925">
        <f>MAX(cleaned_ondemand_rr_bench__2[[#This Row],[usage_c4]:[usage_c7]])</f>
        <v>0.166666666667</v>
      </c>
      <c r="K1925">
        <v>56</v>
      </c>
      <c r="L1925">
        <v>59</v>
      </c>
      <c r="M1925">
        <v>59</v>
      </c>
      <c r="N1925">
        <v>57</v>
      </c>
      <c r="O1925">
        <f>MAX(cleaned_ondemand_rr_bench__2[[#This Row],[temp4]:[temp7]])</f>
        <v>59</v>
      </c>
      <c r="P1925">
        <v>300000000</v>
      </c>
    </row>
    <row r="1926" spans="1:16" x14ac:dyDescent="0.4">
      <c r="A1926">
        <v>1513319311.0699999</v>
      </c>
      <c r="B1926">
        <v>2.6789999999999998</v>
      </c>
      <c r="C1926">
        <v>0.33213501836800002</v>
      </c>
      <c r="D1926">
        <v>9.2864981631599994E-2</v>
      </c>
      <c r="E1926">
        <v>2.254</v>
      </c>
      <c r="F1926">
        <v>0</v>
      </c>
      <c r="G1926">
        <v>0</v>
      </c>
      <c r="H1926">
        <v>0</v>
      </c>
      <c r="I1926">
        <v>0</v>
      </c>
      <c r="J1926">
        <f>MAX(cleaned_ondemand_rr_bench__2[[#This Row],[usage_c4]:[usage_c7]])</f>
        <v>0</v>
      </c>
      <c r="K1926">
        <v>56</v>
      </c>
      <c r="L1926">
        <v>59</v>
      </c>
      <c r="M1926">
        <v>59</v>
      </c>
      <c r="N1926">
        <v>57</v>
      </c>
      <c r="O1926">
        <f>MAX(cleaned_ondemand_rr_bench__2[[#This Row],[temp4]:[temp7]])</f>
        <v>59</v>
      </c>
      <c r="P1926">
        <v>300000000</v>
      </c>
    </row>
    <row r="1927" spans="1:16" x14ac:dyDescent="0.4">
      <c r="A1927">
        <v>1513319311.1700001</v>
      </c>
      <c r="B1927">
        <v>2.6789999999999998</v>
      </c>
      <c r="C1927">
        <v>0.33213501836800002</v>
      </c>
      <c r="D1927">
        <v>9.2864981631599994E-2</v>
      </c>
      <c r="E1927">
        <v>2.254</v>
      </c>
      <c r="F1927">
        <v>0</v>
      </c>
      <c r="G1927">
        <v>0</v>
      </c>
      <c r="H1927">
        <v>0</v>
      </c>
      <c r="I1927">
        <v>0</v>
      </c>
      <c r="J1927">
        <f>MAX(cleaned_ondemand_rr_bench__2[[#This Row],[usage_c4]:[usage_c7]])</f>
        <v>0</v>
      </c>
      <c r="K1927">
        <v>56</v>
      </c>
      <c r="L1927">
        <v>59</v>
      </c>
      <c r="M1927">
        <v>59</v>
      </c>
      <c r="N1927">
        <v>57</v>
      </c>
      <c r="O1927">
        <f>MAX(cleaned_ondemand_rr_bench__2[[#This Row],[temp4]:[temp7]])</f>
        <v>59</v>
      </c>
      <c r="P1927">
        <v>700000000</v>
      </c>
    </row>
    <row r="1928" spans="1:16" x14ac:dyDescent="0.4">
      <c r="A1928">
        <v>1513319311.27</v>
      </c>
      <c r="B1928">
        <v>2.6789999999999998</v>
      </c>
      <c r="C1928">
        <v>0.33213501836800002</v>
      </c>
      <c r="D1928">
        <v>9.2864981631599994E-2</v>
      </c>
      <c r="E1928">
        <v>2.254</v>
      </c>
      <c r="F1928">
        <v>0</v>
      </c>
      <c r="G1928">
        <v>0</v>
      </c>
      <c r="H1928">
        <v>0</v>
      </c>
      <c r="I1928">
        <v>0</v>
      </c>
      <c r="J1928">
        <f>MAX(cleaned_ondemand_rr_bench__2[[#This Row],[usage_c4]:[usage_c7]])</f>
        <v>0</v>
      </c>
      <c r="K1928">
        <v>56</v>
      </c>
      <c r="L1928">
        <v>59</v>
      </c>
      <c r="M1928">
        <v>59</v>
      </c>
      <c r="N1928">
        <v>57</v>
      </c>
      <c r="O1928">
        <f>MAX(cleaned_ondemand_rr_bench__2[[#This Row],[temp4]:[temp7]])</f>
        <v>59</v>
      </c>
      <c r="P1928">
        <v>300000000</v>
      </c>
    </row>
    <row r="1929" spans="1:16" x14ac:dyDescent="0.4">
      <c r="A1929">
        <v>1513319311.3699999</v>
      </c>
      <c r="B1929">
        <v>2.6789999999999998</v>
      </c>
      <c r="C1929">
        <v>0.33166262912700001</v>
      </c>
      <c r="D1929">
        <v>9.3337370872900005E-2</v>
      </c>
      <c r="E1929">
        <v>2.254</v>
      </c>
      <c r="F1929">
        <v>0</v>
      </c>
      <c r="G1929">
        <v>0.28571428571400004</v>
      </c>
      <c r="H1929">
        <v>0</v>
      </c>
      <c r="I1929">
        <v>0</v>
      </c>
      <c r="J1929">
        <f>MAX(cleaned_ondemand_rr_bench__2[[#This Row],[usage_c4]:[usage_c7]])</f>
        <v>0.28571428571400004</v>
      </c>
      <c r="K1929">
        <v>56</v>
      </c>
      <c r="L1929">
        <v>59</v>
      </c>
      <c r="M1929">
        <v>59</v>
      </c>
      <c r="N1929">
        <v>56</v>
      </c>
      <c r="O1929">
        <f>MAX(cleaned_ondemand_rr_bench__2[[#This Row],[temp4]:[temp7]])</f>
        <v>59</v>
      </c>
      <c r="P1929">
        <v>300000000</v>
      </c>
    </row>
    <row r="1930" spans="1:16" x14ac:dyDescent="0.4">
      <c r="A1930">
        <v>1513319311.47</v>
      </c>
      <c r="B1930">
        <v>2.6869999999999998</v>
      </c>
      <c r="C1930">
        <v>0.33394531803800004</v>
      </c>
      <c r="D1930">
        <v>9.9054681962399985E-2</v>
      </c>
      <c r="E1930">
        <v>2.254</v>
      </c>
      <c r="F1930">
        <v>0</v>
      </c>
      <c r="G1930">
        <v>0</v>
      </c>
      <c r="H1930">
        <v>0</v>
      </c>
      <c r="I1930">
        <v>0</v>
      </c>
      <c r="J1930">
        <f>MAX(cleaned_ondemand_rr_bench__2[[#This Row],[usage_c4]:[usage_c7]])</f>
        <v>0</v>
      </c>
      <c r="K1930">
        <v>55</v>
      </c>
      <c r="L1930">
        <v>59</v>
      </c>
      <c r="M1930">
        <v>59</v>
      </c>
      <c r="N1930">
        <v>57</v>
      </c>
      <c r="O1930">
        <f>MAX(cleaned_ondemand_rr_bench__2[[#This Row],[temp4]:[temp7]])</f>
        <v>59</v>
      </c>
      <c r="P1930">
        <v>900000000</v>
      </c>
    </row>
    <row r="1931" spans="1:16" x14ac:dyDescent="0.4">
      <c r="A1931">
        <v>1513319311.5699999</v>
      </c>
      <c r="B1931">
        <v>2.6869999999999998</v>
      </c>
      <c r="C1931">
        <v>0.33213501836800002</v>
      </c>
      <c r="D1931">
        <v>0.100864981632</v>
      </c>
      <c r="E1931">
        <v>2.254</v>
      </c>
      <c r="F1931">
        <v>0</v>
      </c>
      <c r="G1931">
        <v>0</v>
      </c>
      <c r="H1931">
        <v>0</v>
      </c>
      <c r="I1931">
        <v>0</v>
      </c>
      <c r="J1931">
        <f>MAX(cleaned_ondemand_rr_bench__2[[#This Row],[usage_c4]:[usage_c7]])</f>
        <v>0</v>
      </c>
      <c r="K1931">
        <v>56</v>
      </c>
      <c r="L1931">
        <v>59</v>
      </c>
      <c r="M1931">
        <v>59</v>
      </c>
      <c r="N1931">
        <v>57</v>
      </c>
      <c r="O1931">
        <f>MAX(cleaned_ondemand_rr_bench__2[[#This Row],[temp4]:[temp7]])</f>
        <v>59</v>
      </c>
      <c r="P1931">
        <v>300000000</v>
      </c>
    </row>
    <row r="1932" spans="1:16" x14ac:dyDescent="0.4">
      <c r="A1932">
        <v>1513319311.6700001</v>
      </c>
      <c r="B1932">
        <v>2.6869999999999998</v>
      </c>
      <c r="C1932">
        <v>0.33213501836800002</v>
      </c>
      <c r="D1932">
        <v>0.100864981632</v>
      </c>
      <c r="E1932">
        <v>2.254</v>
      </c>
      <c r="F1932">
        <v>0</v>
      </c>
      <c r="G1932">
        <v>0</v>
      </c>
      <c r="H1932">
        <v>0</v>
      </c>
      <c r="I1932">
        <v>0</v>
      </c>
      <c r="J1932">
        <f>MAX(cleaned_ondemand_rr_bench__2[[#This Row],[usage_c4]:[usage_c7]])</f>
        <v>0</v>
      </c>
      <c r="K1932">
        <v>56</v>
      </c>
      <c r="L1932">
        <v>59</v>
      </c>
      <c r="M1932">
        <v>59</v>
      </c>
      <c r="N1932">
        <v>57</v>
      </c>
      <c r="O1932">
        <f>MAX(cleaned_ondemand_rr_bench__2[[#This Row],[temp4]:[temp7]])</f>
        <v>59</v>
      </c>
      <c r="P1932">
        <v>300000000</v>
      </c>
    </row>
    <row r="1933" spans="1:16" x14ac:dyDescent="0.4">
      <c r="A1933">
        <v>1513319311.77</v>
      </c>
      <c r="B1933">
        <v>2.6830000000000003</v>
      </c>
      <c r="C1933">
        <v>0.33213501836800002</v>
      </c>
      <c r="D1933">
        <v>9.6864981631599997E-2</v>
      </c>
      <c r="E1933">
        <v>2.254</v>
      </c>
      <c r="F1933">
        <v>0</v>
      </c>
      <c r="G1933">
        <v>0</v>
      </c>
      <c r="H1933">
        <v>0</v>
      </c>
      <c r="I1933">
        <v>0</v>
      </c>
      <c r="J1933">
        <f>MAX(cleaned_ondemand_rr_bench__2[[#This Row],[usage_c4]:[usage_c7]])</f>
        <v>0</v>
      </c>
      <c r="K1933">
        <v>56</v>
      </c>
      <c r="L1933">
        <v>59</v>
      </c>
      <c r="M1933">
        <v>59</v>
      </c>
      <c r="N1933">
        <v>57</v>
      </c>
      <c r="O1933">
        <f>MAX(cleaned_ondemand_rr_bench__2[[#This Row],[temp4]:[temp7]])</f>
        <v>59</v>
      </c>
      <c r="P1933">
        <v>600000000</v>
      </c>
    </row>
    <row r="1934" spans="1:16" x14ac:dyDescent="0.4">
      <c r="A1934">
        <v>1513319311.8699999</v>
      </c>
      <c r="B1934">
        <v>2.6830000000000003</v>
      </c>
      <c r="C1934">
        <v>0.33213501836800002</v>
      </c>
      <c r="D1934">
        <v>9.6864981631599997E-2</v>
      </c>
      <c r="E1934">
        <v>2.254</v>
      </c>
      <c r="F1934">
        <v>0</v>
      </c>
      <c r="G1934">
        <v>0</v>
      </c>
      <c r="H1934">
        <v>0</v>
      </c>
      <c r="I1934">
        <v>0</v>
      </c>
      <c r="J1934">
        <f>MAX(cleaned_ondemand_rr_bench__2[[#This Row],[usage_c4]:[usage_c7]])</f>
        <v>0</v>
      </c>
      <c r="K1934">
        <v>56</v>
      </c>
      <c r="L1934">
        <v>59</v>
      </c>
      <c r="M1934">
        <v>59</v>
      </c>
      <c r="N1934">
        <v>57</v>
      </c>
      <c r="O1934">
        <f>MAX(cleaned_ondemand_rr_bench__2[[#This Row],[temp4]:[temp7]])</f>
        <v>59</v>
      </c>
      <c r="P1934">
        <v>300000000</v>
      </c>
    </row>
    <row r="1935" spans="1:16" x14ac:dyDescent="0.4">
      <c r="A1935">
        <v>1513319311.97</v>
      </c>
      <c r="B1935">
        <v>2.6869999999999998</v>
      </c>
      <c r="C1935">
        <v>0.33119259652299998</v>
      </c>
      <c r="D1935">
        <v>0.101807403477</v>
      </c>
      <c r="E1935">
        <v>2.254</v>
      </c>
      <c r="F1935">
        <v>0.166666666667</v>
      </c>
      <c r="G1935">
        <v>0</v>
      </c>
      <c r="H1935">
        <v>0</v>
      </c>
      <c r="I1935">
        <v>0</v>
      </c>
      <c r="J1935">
        <f>MAX(cleaned_ondemand_rr_bench__2[[#This Row],[usage_c4]:[usage_c7]])</f>
        <v>0.166666666667</v>
      </c>
      <c r="K1935">
        <v>55</v>
      </c>
      <c r="L1935">
        <v>59</v>
      </c>
      <c r="M1935">
        <v>59</v>
      </c>
      <c r="N1935">
        <v>56</v>
      </c>
      <c r="O1935">
        <f>MAX(cleaned_ondemand_rr_bench__2[[#This Row],[temp4]:[temp7]])</f>
        <v>59</v>
      </c>
      <c r="P1935">
        <v>300000000</v>
      </c>
    </row>
    <row r="1936" spans="1:16" x14ac:dyDescent="0.4">
      <c r="A1936">
        <v>1513319312.0799999</v>
      </c>
      <c r="B1936">
        <v>2.6869999999999998</v>
      </c>
      <c r="C1936">
        <v>0.33213501836800002</v>
      </c>
      <c r="D1936">
        <v>0.100864981632</v>
      </c>
      <c r="E1936">
        <v>2.254</v>
      </c>
      <c r="F1936">
        <v>0</v>
      </c>
      <c r="G1936">
        <v>0</v>
      </c>
      <c r="H1936">
        <v>0</v>
      </c>
      <c r="I1936">
        <v>0</v>
      </c>
      <c r="J1936">
        <f>MAX(cleaned_ondemand_rr_bench__2[[#This Row],[usage_c4]:[usage_c7]])</f>
        <v>0</v>
      </c>
      <c r="K1936">
        <v>56</v>
      </c>
      <c r="L1936">
        <v>59</v>
      </c>
      <c r="M1936">
        <v>59</v>
      </c>
      <c r="N1936">
        <v>57</v>
      </c>
      <c r="O1936">
        <f>MAX(cleaned_ondemand_rr_bench__2[[#This Row],[temp4]:[temp7]])</f>
        <v>59</v>
      </c>
      <c r="P1936">
        <v>400000000</v>
      </c>
    </row>
    <row r="1937" spans="1:16" x14ac:dyDescent="0.4">
      <c r="A1937">
        <v>1513319312.1800001</v>
      </c>
      <c r="B1937">
        <v>2.6869999999999998</v>
      </c>
      <c r="C1937">
        <v>0.33166262912700001</v>
      </c>
      <c r="D1937">
        <v>0.101337370873</v>
      </c>
      <c r="E1937">
        <v>2.254</v>
      </c>
      <c r="F1937">
        <v>0</v>
      </c>
      <c r="G1937">
        <v>0</v>
      </c>
      <c r="H1937">
        <v>0</v>
      </c>
      <c r="I1937">
        <v>0</v>
      </c>
      <c r="J1937">
        <f>MAX(cleaned_ondemand_rr_bench__2[[#This Row],[usage_c4]:[usage_c7]])</f>
        <v>0</v>
      </c>
      <c r="K1937">
        <v>55</v>
      </c>
      <c r="L1937">
        <v>59</v>
      </c>
      <c r="M1937">
        <v>59</v>
      </c>
      <c r="N1937">
        <v>57</v>
      </c>
      <c r="O1937">
        <f>MAX(cleaned_ondemand_rr_bench__2[[#This Row],[temp4]:[temp7]])</f>
        <v>59</v>
      </c>
      <c r="P1937">
        <v>400000000</v>
      </c>
    </row>
    <row r="1938" spans="1:16" x14ac:dyDescent="0.4">
      <c r="A1938">
        <v>1513319312.28</v>
      </c>
      <c r="B1938">
        <v>2.6989999999999998</v>
      </c>
      <c r="C1938">
        <v>0.33119259652299998</v>
      </c>
      <c r="D1938">
        <v>0.113807403477</v>
      </c>
      <c r="E1938">
        <v>2.254</v>
      </c>
      <c r="F1938">
        <v>0</v>
      </c>
      <c r="G1938">
        <v>0</v>
      </c>
      <c r="H1938">
        <v>0.8</v>
      </c>
      <c r="I1938">
        <v>0</v>
      </c>
      <c r="J1938">
        <f>MAX(cleaned_ondemand_rr_bench__2[[#This Row],[usage_c4]:[usage_c7]])</f>
        <v>0.8</v>
      </c>
      <c r="K1938">
        <v>55</v>
      </c>
      <c r="L1938">
        <v>59</v>
      </c>
      <c r="M1938">
        <v>59</v>
      </c>
      <c r="N1938">
        <v>56</v>
      </c>
      <c r="O1938">
        <f>MAX(cleaned_ondemand_rr_bench__2[[#This Row],[temp4]:[temp7]])</f>
        <v>59</v>
      </c>
      <c r="P1938">
        <v>400000000</v>
      </c>
    </row>
    <row r="1939" spans="1:16" x14ac:dyDescent="0.4">
      <c r="A1939">
        <v>1513319312.3800001</v>
      </c>
      <c r="B1939">
        <v>2.6989999999999998</v>
      </c>
      <c r="C1939">
        <v>0.35389371633100003</v>
      </c>
      <c r="D1939">
        <v>9.1106283669499993E-2</v>
      </c>
      <c r="E1939">
        <v>2.254</v>
      </c>
      <c r="F1939">
        <v>0</v>
      </c>
      <c r="G1939">
        <v>0</v>
      </c>
      <c r="H1939">
        <v>1</v>
      </c>
      <c r="I1939">
        <v>0</v>
      </c>
      <c r="J1939">
        <f>MAX(cleaned_ondemand_rr_bench__2[[#This Row],[usage_c4]:[usage_c7]])</f>
        <v>1</v>
      </c>
      <c r="K1939">
        <v>55</v>
      </c>
      <c r="L1939">
        <v>59</v>
      </c>
      <c r="M1939">
        <v>60</v>
      </c>
      <c r="N1939">
        <v>57</v>
      </c>
      <c r="O1939">
        <f>MAX(cleaned_ondemand_rr_bench__2[[#This Row],[temp4]:[temp7]])</f>
        <v>60</v>
      </c>
      <c r="P1939">
        <v>1500000000</v>
      </c>
    </row>
    <row r="1940" spans="1:16" x14ac:dyDescent="0.4">
      <c r="A1940">
        <v>1513319312.48</v>
      </c>
      <c r="B1940">
        <v>2.6989999999999998</v>
      </c>
      <c r="C1940">
        <v>0.38837745369800003</v>
      </c>
      <c r="D1940">
        <v>5.6622546302399997E-2</v>
      </c>
      <c r="E1940">
        <v>2.254</v>
      </c>
      <c r="F1940">
        <v>0</v>
      </c>
      <c r="G1940">
        <v>0</v>
      </c>
      <c r="H1940">
        <v>1</v>
      </c>
      <c r="I1940">
        <v>0</v>
      </c>
      <c r="J1940">
        <f>MAX(cleaned_ondemand_rr_bench__2[[#This Row],[usage_c4]:[usage_c7]])</f>
        <v>1</v>
      </c>
      <c r="K1940">
        <v>56</v>
      </c>
      <c r="L1940">
        <v>60</v>
      </c>
      <c r="M1940">
        <v>65</v>
      </c>
      <c r="N1940">
        <v>57</v>
      </c>
      <c r="O1940">
        <f>MAX(cleaned_ondemand_rr_bench__2[[#This Row],[temp4]:[temp7]])</f>
        <v>65</v>
      </c>
      <c r="P1940">
        <v>1500000000</v>
      </c>
    </row>
    <row r="1941" spans="1:16" x14ac:dyDescent="0.4">
      <c r="A1941">
        <v>1513319312.5799999</v>
      </c>
      <c r="B1941">
        <v>2.7480000000000002</v>
      </c>
      <c r="C1941">
        <v>0.44712772068099998</v>
      </c>
      <c r="D1941">
        <v>4.6872279318900006E-2</v>
      </c>
      <c r="E1941">
        <v>2.254</v>
      </c>
      <c r="F1941">
        <v>0</v>
      </c>
      <c r="G1941">
        <v>0</v>
      </c>
      <c r="H1941">
        <v>1</v>
      </c>
      <c r="I1941">
        <v>0</v>
      </c>
      <c r="J1941">
        <f>MAX(cleaned_ondemand_rr_bench__2[[#This Row],[usage_c4]:[usage_c7]])</f>
        <v>1</v>
      </c>
      <c r="K1941">
        <v>56</v>
      </c>
      <c r="L1941">
        <v>62</v>
      </c>
      <c r="M1941">
        <v>69</v>
      </c>
      <c r="N1941">
        <v>58</v>
      </c>
      <c r="O1941">
        <f>MAX(cleaned_ondemand_rr_bench__2[[#This Row],[temp4]:[temp7]])</f>
        <v>69</v>
      </c>
      <c r="P1941">
        <v>2000000000</v>
      </c>
    </row>
    <row r="1942" spans="1:16" x14ac:dyDescent="0.4">
      <c r="A1942">
        <v>1513319312.6800001</v>
      </c>
      <c r="B1942">
        <v>2.7480000000000002</v>
      </c>
      <c r="C1942">
        <v>0.515043376208</v>
      </c>
      <c r="D1942">
        <v>-2.1043376208200001E-2</v>
      </c>
      <c r="E1942">
        <v>2.254</v>
      </c>
      <c r="F1942">
        <v>0</v>
      </c>
      <c r="G1942">
        <v>0</v>
      </c>
      <c r="H1942">
        <v>1</v>
      </c>
      <c r="I1942">
        <v>0</v>
      </c>
      <c r="J1942">
        <f>MAX(cleaned_ondemand_rr_bench__2[[#This Row],[usage_c4]:[usage_c7]])</f>
        <v>1</v>
      </c>
      <c r="K1942">
        <v>58</v>
      </c>
      <c r="L1942">
        <v>65</v>
      </c>
      <c r="M1942">
        <v>76</v>
      </c>
      <c r="N1942">
        <v>59</v>
      </c>
      <c r="O1942">
        <f>MAX(cleaned_ondemand_rr_bench__2[[#This Row],[temp4]:[temp7]])</f>
        <v>76</v>
      </c>
      <c r="P1942">
        <v>2000000000</v>
      </c>
    </row>
    <row r="1943" spans="1:16" x14ac:dyDescent="0.4">
      <c r="A1943">
        <v>1513319312.78</v>
      </c>
      <c r="B1943">
        <v>4.5419999999999998</v>
      </c>
      <c r="C1943">
        <v>0.54016703102600006</v>
      </c>
      <c r="D1943">
        <v>1.7478329689700001</v>
      </c>
      <c r="E1943">
        <v>2.254</v>
      </c>
      <c r="F1943">
        <v>0</v>
      </c>
      <c r="G1943">
        <v>0</v>
      </c>
      <c r="H1943">
        <v>1</v>
      </c>
      <c r="I1943">
        <v>0</v>
      </c>
      <c r="J1943">
        <f>MAX(cleaned_ondemand_rr_bench__2[[#This Row],[usage_c4]:[usage_c7]])</f>
        <v>1</v>
      </c>
      <c r="K1943">
        <v>58</v>
      </c>
      <c r="L1943">
        <v>67</v>
      </c>
      <c r="M1943">
        <v>78</v>
      </c>
      <c r="N1943">
        <v>60</v>
      </c>
      <c r="O1943">
        <f>MAX(cleaned_ondemand_rr_bench__2[[#This Row],[temp4]:[temp7]])</f>
        <v>78</v>
      </c>
      <c r="P1943">
        <v>2000000000</v>
      </c>
    </row>
    <row r="1944" spans="1:16" x14ac:dyDescent="0.4">
      <c r="A1944">
        <v>1513319312.8800001</v>
      </c>
      <c r="B1944">
        <v>4.5419999999999998</v>
      </c>
      <c r="C1944">
        <v>0.56316971822200002</v>
      </c>
      <c r="D1944">
        <v>1.7248302817800001</v>
      </c>
      <c r="E1944">
        <v>2.254</v>
      </c>
      <c r="F1944">
        <v>0</v>
      </c>
      <c r="G1944">
        <v>0</v>
      </c>
      <c r="H1944">
        <v>1</v>
      </c>
      <c r="I1944">
        <v>0</v>
      </c>
      <c r="J1944">
        <f>MAX(cleaned_ondemand_rr_bench__2[[#This Row],[usage_c4]:[usage_c7]])</f>
        <v>1</v>
      </c>
      <c r="K1944">
        <v>59</v>
      </c>
      <c r="L1944">
        <v>68</v>
      </c>
      <c r="M1944">
        <v>80</v>
      </c>
      <c r="N1944">
        <v>61</v>
      </c>
      <c r="O1944">
        <f>MAX(cleaned_ondemand_rr_bench__2[[#This Row],[temp4]:[temp7]])</f>
        <v>80</v>
      </c>
      <c r="P1944">
        <v>2000000000</v>
      </c>
    </row>
    <row r="1945" spans="1:16" x14ac:dyDescent="0.4">
      <c r="A1945">
        <v>1513319312.98</v>
      </c>
      <c r="B1945">
        <v>4.5419999999999998</v>
      </c>
      <c r="C1945">
        <v>0.57648509883499999</v>
      </c>
      <c r="D1945">
        <v>1.7115149011700002</v>
      </c>
      <c r="E1945">
        <v>2.254</v>
      </c>
      <c r="F1945">
        <v>0</v>
      </c>
      <c r="G1945">
        <v>0</v>
      </c>
      <c r="H1945">
        <v>1</v>
      </c>
      <c r="I1945">
        <v>0</v>
      </c>
      <c r="J1945">
        <f>MAX(cleaned_ondemand_rr_bench__2[[#This Row],[usage_c4]:[usage_c7]])</f>
        <v>1</v>
      </c>
      <c r="K1945">
        <v>60</v>
      </c>
      <c r="L1945">
        <v>70</v>
      </c>
      <c r="M1945">
        <v>81</v>
      </c>
      <c r="N1945">
        <v>62</v>
      </c>
      <c r="O1945">
        <f>MAX(cleaned_ondemand_rr_bench__2[[#This Row],[temp4]:[temp7]])</f>
        <v>81</v>
      </c>
      <c r="P1945">
        <v>2000000000</v>
      </c>
    </row>
    <row r="1946" spans="1:16" x14ac:dyDescent="0.4">
      <c r="A1946">
        <v>1513319313.0799999</v>
      </c>
      <c r="B1946">
        <v>6.5839999999999996</v>
      </c>
      <c r="C1946">
        <v>0.58773054218199994</v>
      </c>
      <c r="D1946">
        <v>3.7422694578199995</v>
      </c>
      <c r="E1946">
        <v>2.254</v>
      </c>
      <c r="F1946">
        <v>0</v>
      </c>
      <c r="G1946">
        <v>0</v>
      </c>
      <c r="H1946">
        <v>1</v>
      </c>
      <c r="I1946">
        <v>0</v>
      </c>
      <c r="J1946">
        <f>MAX(cleaned_ondemand_rr_bench__2[[#This Row],[usage_c4]:[usage_c7]])</f>
        <v>1</v>
      </c>
      <c r="K1946">
        <v>60</v>
      </c>
      <c r="L1946">
        <v>70</v>
      </c>
      <c r="M1946">
        <v>82</v>
      </c>
      <c r="N1946">
        <v>62</v>
      </c>
      <c r="O1946">
        <f>MAX(cleaned_ondemand_rr_bench__2[[#This Row],[temp4]:[temp7]])</f>
        <v>82</v>
      </c>
      <c r="P1946">
        <v>2000000000</v>
      </c>
    </row>
    <row r="1947" spans="1:16" x14ac:dyDescent="0.4">
      <c r="A1947">
        <v>1513319313.1800001</v>
      </c>
      <c r="B1947">
        <v>6.5839999999999996</v>
      </c>
      <c r="C1947">
        <v>0.600993518733</v>
      </c>
      <c r="D1947">
        <v>3.7290064812699999</v>
      </c>
      <c r="E1947">
        <v>2.254</v>
      </c>
      <c r="F1947">
        <v>0</v>
      </c>
      <c r="G1947">
        <v>0</v>
      </c>
      <c r="H1947">
        <v>1</v>
      </c>
      <c r="I1947">
        <v>0</v>
      </c>
      <c r="J1947">
        <f>MAX(cleaned_ondemand_rr_bench__2[[#This Row],[usage_c4]:[usage_c7]])</f>
        <v>1</v>
      </c>
      <c r="K1947">
        <v>61</v>
      </c>
      <c r="L1947">
        <v>71</v>
      </c>
      <c r="M1947">
        <v>83</v>
      </c>
      <c r="N1947">
        <v>63</v>
      </c>
      <c r="O1947">
        <f>MAX(cleaned_ondemand_rr_bench__2[[#This Row],[temp4]:[temp7]])</f>
        <v>83</v>
      </c>
      <c r="P1947">
        <v>2000000000</v>
      </c>
    </row>
    <row r="1948" spans="1:16" x14ac:dyDescent="0.4">
      <c r="A1948">
        <v>1513319313.28</v>
      </c>
      <c r="B1948">
        <v>6.5839999999999996</v>
      </c>
      <c r="C1948">
        <v>0.60478032111799995</v>
      </c>
      <c r="D1948">
        <v>3.7252196788800003</v>
      </c>
      <c r="E1948">
        <v>2.254</v>
      </c>
      <c r="F1948">
        <v>0</v>
      </c>
      <c r="G1948">
        <v>0</v>
      </c>
      <c r="H1948">
        <v>1</v>
      </c>
      <c r="I1948">
        <v>0</v>
      </c>
      <c r="J1948">
        <f>MAX(cleaned_ondemand_rr_bench__2[[#This Row],[usage_c4]:[usage_c7]])</f>
        <v>1</v>
      </c>
      <c r="K1948">
        <v>61</v>
      </c>
      <c r="L1948">
        <v>72</v>
      </c>
      <c r="M1948">
        <v>83</v>
      </c>
      <c r="N1948">
        <v>63</v>
      </c>
      <c r="O1948">
        <f>MAX(cleaned_ondemand_rr_bench__2[[#This Row],[temp4]:[temp7]])</f>
        <v>83</v>
      </c>
      <c r="P1948">
        <v>2000000000</v>
      </c>
    </row>
    <row r="1949" spans="1:16" x14ac:dyDescent="0.4">
      <c r="A1949">
        <v>1513319313.3800001</v>
      </c>
      <c r="B1949">
        <v>6.63</v>
      </c>
      <c r="C1949">
        <v>0.61773517838900005</v>
      </c>
      <c r="D1949">
        <v>3.7582648216100001</v>
      </c>
      <c r="E1949">
        <v>2.254</v>
      </c>
      <c r="F1949">
        <v>0</v>
      </c>
      <c r="G1949">
        <v>0</v>
      </c>
      <c r="H1949">
        <v>1</v>
      </c>
      <c r="I1949">
        <v>0</v>
      </c>
      <c r="J1949">
        <f>MAX(cleaned_ondemand_rr_bench__2[[#This Row],[usage_c4]:[usage_c7]])</f>
        <v>1</v>
      </c>
      <c r="K1949">
        <v>62</v>
      </c>
      <c r="L1949">
        <v>72</v>
      </c>
      <c r="M1949">
        <v>84</v>
      </c>
      <c r="N1949">
        <v>64</v>
      </c>
      <c r="O1949">
        <f>MAX(cleaned_ondemand_rr_bench__2[[#This Row],[temp4]:[temp7]])</f>
        <v>84</v>
      </c>
      <c r="P1949">
        <v>2000000000</v>
      </c>
    </row>
    <row r="1950" spans="1:16" x14ac:dyDescent="0.4">
      <c r="A1950">
        <v>1513319313.48</v>
      </c>
      <c r="B1950">
        <v>6.63</v>
      </c>
      <c r="C1950">
        <v>0.61773517838900005</v>
      </c>
      <c r="D1950">
        <v>3.7582648216100001</v>
      </c>
      <c r="E1950">
        <v>2.254</v>
      </c>
      <c r="F1950">
        <v>0</v>
      </c>
      <c r="G1950">
        <v>0</v>
      </c>
      <c r="H1950">
        <v>1</v>
      </c>
      <c r="I1950">
        <v>0</v>
      </c>
      <c r="J1950">
        <f>MAX(cleaned_ondemand_rr_bench__2[[#This Row],[usage_c4]:[usage_c7]])</f>
        <v>1</v>
      </c>
      <c r="K1950">
        <v>62</v>
      </c>
      <c r="L1950">
        <v>72</v>
      </c>
      <c r="M1950">
        <v>84</v>
      </c>
      <c r="N1950">
        <v>64</v>
      </c>
      <c r="O1950">
        <f>MAX(cleaned_ondemand_rr_bench__2[[#This Row],[temp4]:[temp7]])</f>
        <v>84</v>
      </c>
      <c r="P1950">
        <v>2000000000</v>
      </c>
    </row>
    <row r="1951" spans="1:16" x14ac:dyDescent="0.4">
      <c r="A1951">
        <v>1513319313.5799999</v>
      </c>
      <c r="B1951">
        <v>6.63</v>
      </c>
      <c r="C1951">
        <v>0.60679102773500004</v>
      </c>
      <c r="D1951">
        <v>3.76920897227</v>
      </c>
      <c r="E1951">
        <v>2.254</v>
      </c>
      <c r="F1951">
        <v>0</v>
      </c>
      <c r="G1951">
        <v>0</v>
      </c>
      <c r="H1951">
        <v>1</v>
      </c>
      <c r="I1951">
        <v>0</v>
      </c>
      <c r="J1951">
        <f>MAX(cleaned_ondemand_rr_bench__2[[#This Row],[usage_c4]:[usage_c7]])</f>
        <v>1</v>
      </c>
      <c r="K1951">
        <v>62</v>
      </c>
      <c r="L1951">
        <v>73</v>
      </c>
      <c r="M1951">
        <v>84</v>
      </c>
      <c r="N1951">
        <v>64</v>
      </c>
      <c r="O1951">
        <f>MAX(cleaned_ondemand_rr_bench__2[[#This Row],[temp4]:[temp7]])</f>
        <v>84</v>
      </c>
      <c r="P1951">
        <v>1900000000</v>
      </c>
    </row>
    <row r="1952" spans="1:16" x14ac:dyDescent="0.4">
      <c r="A1952">
        <v>1513319313.6800001</v>
      </c>
      <c r="B1952">
        <v>6.68</v>
      </c>
      <c r="C1952">
        <v>0.59534864845199997</v>
      </c>
      <c r="D1952">
        <v>3.8306513515499998</v>
      </c>
      <c r="E1952">
        <v>2.254</v>
      </c>
      <c r="F1952">
        <v>0</v>
      </c>
      <c r="G1952">
        <v>0</v>
      </c>
      <c r="H1952">
        <v>1</v>
      </c>
      <c r="I1952">
        <v>0</v>
      </c>
      <c r="J1952">
        <f>MAX(cleaned_ondemand_rr_bench__2[[#This Row],[usage_c4]:[usage_c7]])</f>
        <v>1</v>
      </c>
      <c r="K1952">
        <v>62</v>
      </c>
      <c r="L1952">
        <v>73</v>
      </c>
      <c r="M1952">
        <v>83</v>
      </c>
      <c r="N1952">
        <v>64</v>
      </c>
      <c r="O1952">
        <f>MAX(cleaned_ondemand_rr_bench__2[[#This Row],[temp4]:[temp7]])</f>
        <v>83</v>
      </c>
      <c r="P1952">
        <v>1900000000</v>
      </c>
    </row>
    <row r="1953" spans="1:16" x14ac:dyDescent="0.4">
      <c r="A1953">
        <v>1513319313.78</v>
      </c>
      <c r="B1953">
        <v>6.68</v>
      </c>
      <c r="C1953">
        <v>0.58353228984899996</v>
      </c>
      <c r="D1953">
        <v>3.8424677101499998</v>
      </c>
      <c r="E1953">
        <v>2.254</v>
      </c>
      <c r="F1953">
        <v>0</v>
      </c>
      <c r="G1953">
        <v>0</v>
      </c>
      <c r="H1953">
        <v>1</v>
      </c>
      <c r="I1953">
        <v>0</v>
      </c>
      <c r="J1953">
        <f>MAX(cleaned_ondemand_rr_bench__2[[#This Row],[usage_c4]:[usage_c7]])</f>
        <v>1</v>
      </c>
      <c r="K1953">
        <v>62</v>
      </c>
      <c r="L1953">
        <v>72</v>
      </c>
      <c r="M1953">
        <v>82</v>
      </c>
      <c r="N1953">
        <v>64</v>
      </c>
      <c r="O1953">
        <f>MAX(cleaned_ondemand_rr_bench__2[[#This Row],[temp4]:[temp7]])</f>
        <v>82</v>
      </c>
      <c r="P1953">
        <v>1900000000</v>
      </c>
    </row>
    <row r="1954" spans="1:16" x14ac:dyDescent="0.4">
      <c r="A1954">
        <v>1513319313.8800001</v>
      </c>
      <c r="B1954">
        <v>6.351</v>
      </c>
      <c r="C1954">
        <v>0.60660392251999995</v>
      </c>
      <c r="D1954">
        <v>3.4903960774800002</v>
      </c>
      <c r="E1954">
        <v>2.254</v>
      </c>
      <c r="F1954">
        <v>0</v>
      </c>
      <c r="G1954">
        <v>0</v>
      </c>
      <c r="H1954">
        <v>1</v>
      </c>
      <c r="I1954">
        <v>0</v>
      </c>
      <c r="J1954">
        <f>MAX(cleaned_ondemand_rr_bench__2[[#This Row],[usage_c4]:[usage_c7]])</f>
        <v>1</v>
      </c>
      <c r="K1954">
        <v>62</v>
      </c>
      <c r="L1954">
        <v>73</v>
      </c>
      <c r="M1954">
        <v>83</v>
      </c>
      <c r="N1954">
        <v>64</v>
      </c>
      <c r="O1954">
        <f>MAX(cleaned_ondemand_rr_bench__2[[#This Row],[temp4]:[temp7]])</f>
        <v>83</v>
      </c>
      <c r="P1954">
        <v>2000000000</v>
      </c>
    </row>
    <row r="1955" spans="1:16" x14ac:dyDescent="0.4">
      <c r="A1955">
        <v>1513319313.98</v>
      </c>
      <c r="B1955">
        <v>6.351</v>
      </c>
      <c r="C1955">
        <v>0.63423026908900004</v>
      </c>
      <c r="D1955">
        <v>3.4627697309099994</v>
      </c>
      <c r="E1955">
        <v>2.254</v>
      </c>
      <c r="F1955">
        <v>0</v>
      </c>
      <c r="G1955">
        <v>0</v>
      </c>
      <c r="H1955">
        <v>1</v>
      </c>
      <c r="I1955">
        <v>0</v>
      </c>
      <c r="J1955">
        <f>MAX(cleaned_ondemand_rr_bench__2[[#This Row],[usage_c4]:[usage_c7]])</f>
        <v>1</v>
      </c>
      <c r="K1955">
        <v>62</v>
      </c>
      <c r="L1955">
        <v>73</v>
      </c>
      <c r="M1955">
        <v>85</v>
      </c>
      <c r="N1955">
        <v>65</v>
      </c>
      <c r="O1955">
        <f>MAX(cleaned_ondemand_rr_bench__2[[#This Row],[temp4]:[temp7]])</f>
        <v>85</v>
      </c>
      <c r="P1955">
        <v>2000000000</v>
      </c>
    </row>
    <row r="1956" spans="1:16" x14ac:dyDescent="0.4">
      <c r="A1956">
        <v>1513319314.0799999</v>
      </c>
      <c r="B1956">
        <v>6.351</v>
      </c>
      <c r="C1956">
        <v>0.623616814247</v>
      </c>
      <c r="D1956">
        <v>3.4733831857499999</v>
      </c>
      <c r="E1956">
        <v>2.254</v>
      </c>
      <c r="F1956">
        <v>0</v>
      </c>
      <c r="G1956">
        <v>0</v>
      </c>
      <c r="H1956">
        <v>1</v>
      </c>
      <c r="I1956">
        <v>0</v>
      </c>
      <c r="J1956">
        <f>MAX(cleaned_ondemand_rr_bench__2[[#This Row],[usage_c4]:[usage_c7]])</f>
        <v>1</v>
      </c>
      <c r="K1956">
        <v>63</v>
      </c>
      <c r="L1956">
        <v>74</v>
      </c>
      <c r="M1956">
        <v>85</v>
      </c>
      <c r="N1956">
        <v>65</v>
      </c>
      <c r="O1956">
        <f>MAX(cleaned_ondemand_rr_bench__2[[#This Row],[temp4]:[temp7]])</f>
        <v>85</v>
      </c>
      <c r="P1956">
        <v>1900000000</v>
      </c>
    </row>
    <row r="1957" spans="1:16" x14ac:dyDescent="0.4">
      <c r="A1957">
        <v>1513319314.1800001</v>
      </c>
      <c r="B1957">
        <v>6.3779999999999992</v>
      </c>
      <c r="C1957">
        <v>0.61129995850899999</v>
      </c>
      <c r="D1957">
        <v>3.51270004149</v>
      </c>
      <c r="E1957">
        <v>2.254</v>
      </c>
      <c r="F1957">
        <v>0</v>
      </c>
      <c r="G1957">
        <v>0</v>
      </c>
      <c r="H1957">
        <v>1</v>
      </c>
      <c r="I1957">
        <v>0</v>
      </c>
      <c r="J1957">
        <f>MAX(cleaned_ondemand_rr_bench__2[[#This Row],[usage_c4]:[usage_c7]])</f>
        <v>1</v>
      </c>
      <c r="K1957">
        <v>63</v>
      </c>
      <c r="L1957">
        <v>73</v>
      </c>
      <c r="M1957">
        <v>84</v>
      </c>
      <c r="N1957">
        <v>65</v>
      </c>
      <c r="O1957">
        <f>MAX(cleaned_ondemand_rr_bench__2[[#This Row],[temp4]:[temp7]])</f>
        <v>84</v>
      </c>
      <c r="P1957">
        <v>1900000000</v>
      </c>
    </row>
    <row r="1958" spans="1:16" x14ac:dyDescent="0.4">
      <c r="A1958">
        <v>1513319314.28</v>
      </c>
      <c r="B1958">
        <v>6.3779999999999992</v>
      </c>
      <c r="C1958">
        <v>0.59984889337199998</v>
      </c>
      <c r="D1958">
        <v>3.5241511066300006</v>
      </c>
      <c r="E1958">
        <v>2.254</v>
      </c>
      <c r="F1958">
        <v>0</v>
      </c>
      <c r="G1958">
        <v>0</v>
      </c>
      <c r="H1958">
        <v>1</v>
      </c>
      <c r="I1958">
        <v>0</v>
      </c>
      <c r="J1958">
        <f>MAX(cleaned_ondemand_rr_bench__2[[#This Row],[usage_c4]:[usage_c7]])</f>
        <v>1</v>
      </c>
      <c r="K1958">
        <v>63</v>
      </c>
      <c r="L1958">
        <v>73</v>
      </c>
      <c r="M1958">
        <v>83</v>
      </c>
      <c r="N1958">
        <v>65</v>
      </c>
      <c r="O1958">
        <f>MAX(cleaned_ondemand_rr_bench__2[[#This Row],[temp4]:[temp7]])</f>
        <v>83</v>
      </c>
      <c r="P1958">
        <v>1900000000</v>
      </c>
    </row>
    <row r="1959" spans="1:16" x14ac:dyDescent="0.4">
      <c r="A1959">
        <v>1513319314.3800001</v>
      </c>
      <c r="B1959">
        <v>6.3779999999999992</v>
      </c>
      <c r="C1959">
        <v>0.62285771235600007</v>
      </c>
      <c r="D1959">
        <v>3.50114228764</v>
      </c>
      <c r="E1959">
        <v>2.254</v>
      </c>
      <c r="F1959">
        <v>0</v>
      </c>
      <c r="G1959">
        <v>0</v>
      </c>
      <c r="H1959">
        <v>1</v>
      </c>
      <c r="I1959">
        <v>0</v>
      </c>
      <c r="J1959">
        <f>MAX(cleaned_ondemand_rr_bench__2[[#This Row],[usage_c4]:[usage_c7]])</f>
        <v>1</v>
      </c>
      <c r="K1959">
        <v>63</v>
      </c>
      <c r="L1959">
        <v>73</v>
      </c>
      <c r="M1959">
        <v>84</v>
      </c>
      <c r="N1959">
        <v>65</v>
      </c>
      <c r="O1959">
        <f>MAX(cleaned_ondemand_rr_bench__2[[#This Row],[temp4]:[temp7]])</f>
        <v>84</v>
      </c>
      <c r="P1959">
        <v>2000000000</v>
      </c>
    </row>
    <row r="1960" spans="1:16" x14ac:dyDescent="0.4">
      <c r="A1960">
        <v>1513319314.48</v>
      </c>
      <c r="B1960">
        <v>6.351</v>
      </c>
      <c r="C1960">
        <v>0.63548360496200007</v>
      </c>
      <c r="D1960">
        <v>3.4615163950399999</v>
      </c>
      <c r="E1960">
        <v>2.254</v>
      </c>
      <c r="F1960">
        <v>0</v>
      </c>
      <c r="G1960">
        <v>0</v>
      </c>
      <c r="H1960">
        <v>1</v>
      </c>
      <c r="I1960">
        <v>0</v>
      </c>
      <c r="J1960">
        <f>MAX(cleaned_ondemand_rr_bench__2[[#This Row],[usage_c4]:[usage_c7]])</f>
        <v>1</v>
      </c>
      <c r="K1960">
        <v>63</v>
      </c>
      <c r="L1960">
        <v>74</v>
      </c>
      <c r="M1960">
        <v>85</v>
      </c>
      <c r="N1960">
        <v>65</v>
      </c>
      <c r="O1960">
        <f>MAX(cleaned_ondemand_rr_bench__2[[#This Row],[temp4]:[temp7]])</f>
        <v>85</v>
      </c>
      <c r="P1960">
        <v>2000000000</v>
      </c>
    </row>
    <row r="1961" spans="1:16" x14ac:dyDescent="0.4">
      <c r="A1961">
        <v>1513319314.5799999</v>
      </c>
      <c r="B1961">
        <v>6.351</v>
      </c>
      <c r="C1961">
        <v>0.63618393002999996</v>
      </c>
      <c r="D1961">
        <v>3.4608160699699999</v>
      </c>
      <c r="E1961">
        <v>2.254</v>
      </c>
      <c r="F1961">
        <v>0</v>
      </c>
      <c r="G1961">
        <v>0</v>
      </c>
      <c r="H1961">
        <v>1</v>
      </c>
      <c r="I1961">
        <v>0</v>
      </c>
      <c r="J1961">
        <f>MAX(cleaned_ondemand_rr_bench__2[[#This Row],[usage_c4]:[usage_c7]])</f>
        <v>1</v>
      </c>
      <c r="K1961">
        <v>63</v>
      </c>
      <c r="L1961">
        <v>74</v>
      </c>
      <c r="M1961">
        <v>86</v>
      </c>
      <c r="N1961">
        <v>66</v>
      </c>
      <c r="O1961">
        <f>MAX(cleaned_ondemand_rr_bench__2[[#This Row],[temp4]:[temp7]])</f>
        <v>86</v>
      </c>
      <c r="P1961">
        <v>1900000000</v>
      </c>
    </row>
    <row r="1962" spans="1:16" x14ac:dyDescent="0.4">
      <c r="A1962">
        <v>1513319314.6800001</v>
      </c>
      <c r="B1962">
        <v>6.3739999999999997</v>
      </c>
      <c r="C1962">
        <v>0.62424788171199996</v>
      </c>
      <c r="D1962">
        <v>3.49575211829</v>
      </c>
      <c r="E1962">
        <v>2.254</v>
      </c>
      <c r="F1962">
        <v>0</v>
      </c>
      <c r="G1962">
        <v>0</v>
      </c>
      <c r="H1962">
        <v>1</v>
      </c>
      <c r="I1962">
        <v>0</v>
      </c>
      <c r="J1962">
        <f>MAX(cleaned_ondemand_rr_bench__2[[#This Row],[usage_c4]:[usage_c7]])</f>
        <v>1</v>
      </c>
      <c r="K1962">
        <v>63</v>
      </c>
      <c r="L1962">
        <v>74</v>
      </c>
      <c r="M1962">
        <v>85</v>
      </c>
      <c r="N1962">
        <v>66</v>
      </c>
      <c r="O1962">
        <f>MAX(cleaned_ondemand_rr_bench__2[[#This Row],[temp4]:[temp7]])</f>
        <v>85</v>
      </c>
      <c r="P1962">
        <v>1900000000</v>
      </c>
    </row>
    <row r="1963" spans="1:16" x14ac:dyDescent="0.4">
      <c r="A1963">
        <v>1513319314.78</v>
      </c>
      <c r="B1963">
        <v>6.3739999999999997</v>
      </c>
      <c r="C1963">
        <v>0.61255329438200001</v>
      </c>
      <c r="D1963">
        <v>3.5074467056199996</v>
      </c>
      <c r="E1963">
        <v>2.254</v>
      </c>
      <c r="F1963">
        <v>0</v>
      </c>
      <c r="G1963">
        <v>0</v>
      </c>
      <c r="H1963">
        <v>1</v>
      </c>
      <c r="I1963">
        <v>0</v>
      </c>
      <c r="J1963">
        <f>MAX(cleaned_ondemand_rr_bench__2[[#This Row],[usage_c4]:[usage_c7]])</f>
        <v>1</v>
      </c>
      <c r="K1963">
        <v>63</v>
      </c>
      <c r="L1963">
        <v>74</v>
      </c>
      <c r="M1963">
        <v>84</v>
      </c>
      <c r="N1963">
        <v>66</v>
      </c>
      <c r="O1963">
        <f>MAX(cleaned_ondemand_rr_bench__2[[#This Row],[temp4]:[temp7]])</f>
        <v>84</v>
      </c>
      <c r="P1963">
        <v>1900000000</v>
      </c>
    </row>
    <row r="1964" spans="1:16" x14ac:dyDescent="0.4">
      <c r="A1964">
        <v>1513319314.8800001</v>
      </c>
      <c r="B1964">
        <v>6.3739999999999997</v>
      </c>
      <c r="C1964">
        <v>0.63176352324899998</v>
      </c>
      <c r="D1964">
        <v>3.48823647675</v>
      </c>
      <c r="E1964">
        <v>2.254</v>
      </c>
      <c r="F1964">
        <v>0</v>
      </c>
      <c r="G1964">
        <v>0</v>
      </c>
      <c r="H1964">
        <v>1</v>
      </c>
      <c r="I1964">
        <v>0</v>
      </c>
      <c r="J1964">
        <f>MAX(cleaned_ondemand_rr_bench__2[[#This Row],[usage_c4]:[usage_c7]])</f>
        <v>1</v>
      </c>
      <c r="K1964">
        <v>63</v>
      </c>
      <c r="L1964">
        <v>74</v>
      </c>
      <c r="M1964">
        <v>84</v>
      </c>
      <c r="N1964">
        <v>66</v>
      </c>
      <c r="O1964">
        <f>MAX(cleaned_ondemand_rr_bench__2[[#This Row],[temp4]:[temp7]])</f>
        <v>84</v>
      </c>
      <c r="P1964">
        <v>2000000000</v>
      </c>
    </row>
    <row r="1965" spans="1:16" x14ac:dyDescent="0.4">
      <c r="A1965">
        <v>1513319314.98</v>
      </c>
      <c r="B1965">
        <v>6.2370000000000001</v>
      </c>
      <c r="C1965">
        <v>0.65172088154700003</v>
      </c>
      <c r="D1965">
        <v>3.3312791184500004</v>
      </c>
      <c r="E1965">
        <v>2.254</v>
      </c>
      <c r="F1965">
        <v>0</v>
      </c>
      <c r="G1965">
        <v>0</v>
      </c>
      <c r="H1965">
        <v>1</v>
      </c>
      <c r="I1965">
        <v>0</v>
      </c>
      <c r="J1965">
        <f>MAX(cleaned_ondemand_rr_bench__2[[#This Row],[usage_c4]:[usage_c7]])</f>
        <v>1</v>
      </c>
      <c r="K1965">
        <v>63</v>
      </c>
      <c r="L1965">
        <v>74</v>
      </c>
      <c r="M1965">
        <v>86</v>
      </c>
      <c r="N1965">
        <v>66</v>
      </c>
      <c r="O1965">
        <f>MAX(cleaned_ondemand_rr_bench__2[[#This Row],[temp4]:[temp7]])</f>
        <v>86</v>
      </c>
      <c r="P1965">
        <v>2000000000</v>
      </c>
    </row>
    <row r="1966" spans="1:16" x14ac:dyDescent="0.4">
      <c r="A1966">
        <v>1513319315.0799999</v>
      </c>
      <c r="B1966">
        <v>6.2370000000000001</v>
      </c>
      <c r="C1966">
        <v>0.65301150808099995</v>
      </c>
      <c r="D1966">
        <v>3.3299884919200005</v>
      </c>
      <c r="E1966">
        <v>2.254</v>
      </c>
      <c r="F1966">
        <v>0</v>
      </c>
      <c r="G1966">
        <v>0</v>
      </c>
      <c r="H1966">
        <v>1</v>
      </c>
      <c r="I1966">
        <v>0</v>
      </c>
      <c r="J1966">
        <f>MAX(cleaned_ondemand_rr_bench__2[[#This Row],[usage_c4]:[usage_c7]])</f>
        <v>1</v>
      </c>
      <c r="K1966">
        <v>64</v>
      </c>
      <c r="L1966">
        <v>75</v>
      </c>
      <c r="M1966">
        <v>87</v>
      </c>
      <c r="N1966">
        <v>66</v>
      </c>
      <c r="O1966">
        <f>MAX(cleaned_ondemand_rr_bench__2[[#This Row],[temp4]:[temp7]])</f>
        <v>87</v>
      </c>
      <c r="P1966">
        <v>1900000000</v>
      </c>
    </row>
    <row r="1967" spans="1:16" x14ac:dyDescent="0.4">
      <c r="A1967">
        <v>1513319315.1800001</v>
      </c>
      <c r="B1967">
        <v>6.2370000000000001</v>
      </c>
      <c r="C1967">
        <v>0.63200789748300001</v>
      </c>
      <c r="D1967">
        <v>3.3509921025200002</v>
      </c>
      <c r="E1967">
        <v>2.254</v>
      </c>
      <c r="F1967">
        <v>0</v>
      </c>
      <c r="G1967">
        <v>0</v>
      </c>
      <c r="H1967">
        <v>1</v>
      </c>
      <c r="I1967">
        <v>0</v>
      </c>
      <c r="J1967">
        <f>MAX(cleaned_ondemand_rr_bench__2[[#This Row],[usage_c4]:[usage_c7]])</f>
        <v>1</v>
      </c>
      <c r="K1967">
        <v>64</v>
      </c>
      <c r="L1967">
        <v>75</v>
      </c>
      <c r="M1967">
        <v>85</v>
      </c>
      <c r="N1967">
        <v>66</v>
      </c>
      <c r="O1967">
        <f>MAX(cleaned_ondemand_rr_bench__2[[#This Row],[temp4]:[temp7]])</f>
        <v>85</v>
      </c>
      <c r="P1967">
        <v>1900000000</v>
      </c>
    </row>
    <row r="1968" spans="1:16" x14ac:dyDescent="0.4">
      <c r="A1968">
        <v>1513319315.28</v>
      </c>
      <c r="B1968">
        <v>6.5460000000000003</v>
      </c>
      <c r="C1968">
        <v>0.62028666247100006</v>
      </c>
      <c r="D1968">
        <v>3.6717133375300004</v>
      </c>
      <c r="E1968">
        <v>2.254</v>
      </c>
      <c r="F1968">
        <v>0</v>
      </c>
      <c r="G1968">
        <v>0</v>
      </c>
      <c r="H1968">
        <v>1</v>
      </c>
      <c r="I1968">
        <v>0</v>
      </c>
      <c r="J1968">
        <f>MAX(cleaned_ondemand_rr_bench__2[[#This Row],[usage_c4]:[usage_c7]])</f>
        <v>1</v>
      </c>
      <c r="K1968">
        <v>64</v>
      </c>
      <c r="L1968">
        <v>75</v>
      </c>
      <c r="M1968">
        <v>84</v>
      </c>
      <c r="N1968">
        <v>66</v>
      </c>
      <c r="O1968">
        <f>MAX(cleaned_ondemand_rr_bench__2[[#This Row],[temp4]:[temp7]])</f>
        <v>84</v>
      </c>
      <c r="P1968">
        <v>1900000000</v>
      </c>
    </row>
    <row r="1969" spans="1:16" x14ac:dyDescent="0.4">
      <c r="A1969">
        <v>1513319315.3800001</v>
      </c>
      <c r="B1969">
        <v>6.5460000000000003</v>
      </c>
      <c r="C1969">
        <v>0.62809362002899993</v>
      </c>
      <c r="D1969">
        <v>3.6639063799699998</v>
      </c>
      <c r="E1969">
        <v>2.254</v>
      </c>
      <c r="F1969">
        <v>0</v>
      </c>
      <c r="G1969">
        <v>0</v>
      </c>
      <c r="H1969">
        <v>1</v>
      </c>
      <c r="I1969">
        <v>0</v>
      </c>
      <c r="J1969">
        <f>MAX(cleaned_ondemand_rr_bench__2[[#This Row],[usage_c4]:[usage_c7]])</f>
        <v>1</v>
      </c>
      <c r="K1969">
        <v>64</v>
      </c>
      <c r="L1969">
        <v>74</v>
      </c>
      <c r="M1969">
        <v>84</v>
      </c>
      <c r="N1969">
        <v>66</v>
      </c>
      <c r="O1969">
        <f>MAX(cleaned_ondemand_rr_bench__2[[#This Row],[temp4]:[temp7]])</f>
        <v>84</v>
      </c>
      <c r="P1969">
        <v>2000000000</v>
      </c>
    </row>
    <row r="1970" spans="1:16" x14ac:dyDescent="0.4">
      <c r="A1970">
        <v>1513319315.48</v>
      </c>
      <c r="B1970">
        <v>6.29</v>
      </c>
      <c r="C1970">
        <v>0.65300373767999997</v>
      </c>
      <c r="D1970">
        <v>3.3829962623199998</v>
      </c>
      <c r="E1970">
        <v>2.254</v>
      </c>
      <c r="F1970">
        <v>0</v>
      </c>
      <c r="G1970">
        <v>0</v>
      </c>
      <c r="H1970">
        <v>1</v>
      </c>
      <c r="I1970">
        <v>0</v>
      </c>
      <c r="J1970">
        <f>MAX(cleaned_ondemand_rr_bench__2[[#This Row],[usage_c4]:[usage_c7]])</f>
        <v>1</v>
      </c>
      <c r="K1970">
        <v>64</v>
      </c>
      <c r="L1970">
        <v>75</v>
      </c>
      <c r="M1970">
        <v>86</v>
      </c>
      <c r="N1970">
        <v>66</v>
      </c>
      <c r="O1970">
        <f>MAX(cleaned_ondemand_rr_bench__2[[#This Row],[temp4]:[temp7]])</f>
        <v>86</v>
      </c>
      <c r="P1970">
        <v>2000000000</v>
      </c>
    </row>
    <row r="1971" spans="1:16" x14ac:dyDescent="0.4">
      <c r="A1971">
        <v>1513319315.5799999</v>
      </c>
      <c r="B1971">
        <v>6.29</v>
      </c>
      <c r="C1971">
        <v>0.66551646608400006</v>
      </c>
      <c r="D1971">
        <v>3.3704835339200003</v>
      </c>
      <c r="E1971">
        <v>2.254</v>
      </c>
      <c r="F1971">
        <v>0</v>
      </c>
      <c r="G1971">
        <v>0</v>
      </c>
      <c r="H1971">
        <v>1</v>
      </c>
      <c r="I1971">
        <v>0</v>
      </c>
      <c r="J1971">
        <f>MAX(cleaned_ondemand_rr_bench__2[[#This Row],[usage_c4]:[usage_c7]])</f>
        <v>1</v>
      </c>
      <c r="K1971">
        <v>64</v>
      </c>
      <c r="L1971">
        <v>75</v>
      </c>
      <c r="M1971">
        <v>87</v>
      </c>
      <c r="N1971">
        <v>66</v>
      </c>
      <c r="O1971">
        <f>MAX(cleaned_ondemand_rr_bench__2[[#This Row],[temp4]:[temp7]])</f>
        <v>87</v>
      </c>
      <c r="P1971">
        <v>2000000000</v>
      </c>
    </row>
    <row r="1972" spans="1:16" x14ac:dyDescent="0.4">
      <c r="A1972">
        <v>1513319315.6800001</v>
      </c>
      <c r="B1972">
        <v>6.29</v>
      </c>
      <c r="C1972">
        <v>0.64082124768999993</v>
      </c>
      <c r="D1972">
        <v>3.3951787523100001</v>
      </c>
      <c r="E1972">
        <v>2.254</v>
      </c>
      <c r="F1972">
        <v>0</v>
      </c>
      <c r="G1972">
        <v>0</v>
      </c>
      <c r="H1972">
        <v>1</v>
      </c>
      <c r="I1972">
        <v>0</v>
      </c>
      <c r="J1972">
        <f>MAX(cleaned_ondemand_rr_bench__2[[#This Row],[usage_c4]:[usage_c7]])</f>
        <v>1</v>
      </c>
      <c r="K1972">
        <v>64</v>
      </c>
      <c r="L1972">
        <v>75</v>
      </c>
      <c r="M1972">
        <v>86</v>
      </c>
      <c r="N1972">
        <v>66</v>
      </c>
      <c r="O1972">
        <f>MAX(cleaned_ondemand_rr_bench__2[[#This Row],[temp4]:[temp7]])</f>
        <v>86</v>
      </c>
      <c r="P1972">
        <v>1900000000</v>
      </c>
    </row>
    <row r="1973" spans="1:16" x14ac:dyDescent="0.4">
      <c r="A1973">
        <v>1513319315.78</v>
      </c>
      <c r="B1973">
        <v>6.6070000000000002</v>
      </c>
      <c r="C1973">
        <v>0.62887629657799993</v>
      </c>
      <c r="D1973">
        <v>3.7241237034199997</v>
      </c>
      <c r="E1973">
        <v>2.254</v>
      </c>
      <c r="F1973">
        <v>0</v>
      </c>
      <c r="G1973">
        <v>0</v>
      </c>
      <c r="H1973">
        <v>1</v>
      </c>
      <c r="I1973">
        <v>0</v>
      </c>
      <c r="J1973">
        <f>MAX(cleaned_ondemand_rr_bench__2[[#This Row],[usage_c4]:[usage_c7]])</f>
        <v>1</v>
      </c>
      <c r="K1973">
        <v>64</v>
      </c>
      <c r="L1973">
        <v>75</v>
      </c>
      <c r="M1973">
        <v>85</v>
      </c>
      <c r="N1973">
        <v>66</v>
      </c>
      <c r="O1973">
        <f>MAX(cleaned_ondemand_rr_bench__2[[#This Row],[temp4]:[temp7]])</f>
        <v>85</v>
      </c>
      <c r="P1973">
        <v>1900000000</v>
      </c>
    </row>
    <row r="1974" spans="1:16" x14ac:dyDescent="0.4">
      <c r="A1974">
        <v>1513319315.8800001</v>
      </c>
      <c r="B1974">
        <v>6.6070000000000002</v>
      </c>
      <c r="C1974">
        <v>0.640743087293</v>
      </c>
      <c r="D1974">
        <v>3.7122569127099996</v>
      </c>
      <c r="E1974">
        <v>2.254</v>
      </c>
      <c r="F1974">
        <v>0</v>
      </c>
      <c r="G1974">
        <v>0</v>
      </c>
      <c r="H1974">
        <v>1</v>
      </c>
      <c r="I1974">
        <v>0</v>
      </c>
      <c r="J1974">
        <f>MAX(cleaned_ondemand_rr_bench__2[[#This Row],[usage_c4]:[usage_c7]])</f>
        <v>1</v>
      </c>
      <c r="K1974">
        <v>64</v>
      </c>
      <c r="L1974">
        <v>75</v>
      </c>
      <c r="M1974">
        <v>85</v>
      </c>
      <c r="N1974">
        <v>66</v>
      </c>
      <c r="O1974">
        <f>MAX(cleaned_ondemand_rr_bench__2[[#This Row],[temp4]:[temp7]])</f>
        <v>85</v>
      </c>
      <c r="P1974">
        <v>2000000000</v>
      </c>
    </row>
    <row r="1975" spans="1:16" x14ac:dyDescent="0.4">
      <c r="A1975">
        <v>1513319315.98</v>
      </c>
      <c r="B1975">
        <v>6.6070000000000002</v>
      </c>
      <c r="C1975">
        <v>0.66551646608400006</v>
      </c>
      <c r="D1975">
        <v>3.6874835339199996</v>
      </c>
      <c r="E1975">
        <v>2.254</v>
      </c>
      <c r="F1975">
        <v>0</v>
      </c>
      <c r="G1975">
        <v>0</v>
      </c>
      <c r="H1975">
        <v>1</v>
      </c>
      <c r="I1975">
        <v>0</v>
      </c>
      <c r="J1975">
        <f>MAX(cleaned_ondemand_rr_bench__2[[#This Row],[usage_c4]:[usage_c7]])</f>
        <v>1</v>
      </c>
      <c r="K1975">
        <v>64</v>
      </c>
      <c r="L1975">
        <v>75</v>
      </c>
      <c r="M1975">
        <v>87</v>
      </c>
      <c r="N1975">
        <v>66</v>
      </c>
      <c r="O1975">
        <f>MAX(cleaned_ondemand_rr_bench__2[[#This Row],[temp4]:[temp7]])</f>
        <v>87</v>
      </c>
      <c r="P1975">
        <v>2000000000</v>
      </c>
    </row>
    <row r="1976" spans="1:16" x14ac:dyDescent="0.4">
      <c r="A1976">
        <v>1513319316.0799999</v>
      </c>
      <c r="B1976">
        <v>6.2410000000000005</v>
      </c>
      <c r="C1976">
        <v>0.66681728440300003</v>
      </c>
      <c r="D1976">
        <v>3.3201827156000001</v>
      </c>
      <c r="E1976">
        <v>2.254</v>
      </c>
      <c r="F1976">
        <v>0</v>
      </c>
      <c r="G1976">
        <v>0</v>
      </c>
      <c r="H1976">
        <v>1</v>
      </c>
      <c r="I1976">
        <v>0</v>
      </c>
      <c r="J1976">
        <f>MAX(cleaned_ondemand_rr_bench__2[[#This Row],[usage_c4]:[usage_c7]])</f>
        <v>1</v>
      </c>
      <c r="K1976">
        <v>64</v>
      </c>
      <c r="L1976">
        <v>76</v>
      </c>
      <c r="M1976">
        <v>87</v>
      </c>
      <c r="N1976">
        <v>67</v>
      </c>
      <c r="O1976">
        <f>MAX(cleaned_ondemand_rr_bench__2[[#This Row],[temp4]:[temp7]])</f>
        <v>87</v>
      </c>
      <c r="P1976">
        <v>2000000000</v>
      </c>
    </row>
    <row r="1977" spans="1:16" x14ac:dyDescent="0.4">
      <c r="A1977">
        <v>1513319316.1800001</v>
      </c>
      <c r="B1977">
        <v>6.2410000000000005</v>
      </c>
      <c r="C1977">
        <v>0.65431232640000003</v>
      </c>
      <c r="D1977">
        <v>3.3326876736000002</v>
      </c>
      <c r="E1977">
        <v>2.254</v>
      </c>
      <c r="F1977">
        <v>0</v>
      </c>
      <c r="G1977">
        <v>0</v>
      </c>
      <c r="H1977">
        <v>1</v>
      </c>
      <c r="I1977">
        <v>0</v>
      </c>
      <c r="J1977">
        <f>MAX(cleaned_ondemand_rr_bench__2[[#This Row],[usage_c4]:[usage_c7]])</f>
        <v>1</v>
      </c>
      <c r="K1977">
        <v>64</v>
      </c>
      <c r="L1977">
        <v>76</v>
      </c>
      <c r="M1977">
        <v>87</v>
      </c>
      <c r="N1977">
        <v>67</v>
      </c>
      <c r="O1977">
        <f>MAX(cleaned_ondemand_rr_bench__2[[#This Row],[temp4]:[temp7]])</f>
        <v>87</v>
      </c>
      <c r="P1977">
        <v>1900000000</v>
      </c>
    </row>
    <row r="1978" spans="1:16" x14ac:dyDescent="0.4">
      <c r="A1978">
        <v>1513319316.28</v>
      </c>
      <c r="B1978">
        <v>6.2410000000000005</v>
      </c>
      <c r="C1978">
        <v>0.62951921365099994</v>
      </c>
      <c r="D1978">
        <v>3.35748078635</v>
      </c>
      <c r="E1978">
        <v>2.254</v>
      </c>
      <c r="F1978">
        <v>0</v>
      </c>
      <c r="G1978">
        <v>0</v>
      </c>
      <c r="H1978">
        <v>1</v>
      </c>
      <c r="I1978">
        <v>0</v>
      </c>
      <c r="J1978">
        <f>MAX(cleaned_ondemand_rr_bench__2[[#This Row],[usage_c4]:[usage_c7]])</f>
        <v>1</v>
      </c>
      <c r="K1978">
        <v>64</v>
      </c>
      <c r="L1978">
        <v>75</v>
      </c>
      <c r="M1978">
        <v>85</v>
      </c>
      <c r="N1978">
        <v>67</v>
      </c>
      <c r="O1978">
        <f>MAX(cleaned_ondemand_rr_bench__2[[#This Row],[temp4]:[temp7]])</f>
        <v>85</v>
      </c>
      <c r="P1978">
        <v>1900000000</v>
      </c>
    </row>
    <row r="1979" spans="1:16" x14ac:dyDescent="0.4">
      <c r="A1979">
        <v>1513319316.3800001</v>
      </c>
      <c r="B1979">
        <v>6.6989999999999998</v>
      </c>
      <c r="C1979">
        <v>0.64138600436600002</v>
      </c>
      <c r="D1979">
        <v>3.8036139956300001</v>
      </c>
      <c r="E1979">
        <v>2.254</v>
      </c>
      <c r="F1979">
        <v>0</v>
      </c>
      <c r="G1979">
        <v>0</v>
      </c>
      <c r="H1979">
        <v>1</v>
      </c>
      <c r="I1979">
        <v>0</v>
      </c>
      <c r="J1979">
        <f>MAX(cleaned_ondemand_rr_bench__2[[#This Row],[usage_c4]:[usage_c7]])</f>
        <v>1</v>
      </c>
      <c r="K1979">
        <v>64</v>
      </c>
      <c r="L1979">
        <v>75</v>
      </c>
      <c r="M1979">
        <v>85</v>
      </c>
      <c r="N1979">
        <v>67</v>
      </c>
      <c r="O1979">
        <f>MAX(cleaned_ondemand_rr_bench__2[[#This Row],[temp4]:[temp7]])</f>
        <v>85</v>
      </c>
      <c r="P1979">
        <v>2000000000</v>
      </c>
    </row>
    <row r="1980" spans="1:16" x14ac:dyDescent="0.4">
      <c r="A1980">
        <v>1513319316.48</v>
      </c>
      <c r="B1980">
        <v>6.6989999999999998</v>
      </c>
      <c r="C1980">
        <v>0.666165370536</v>
      </c>
      <c r="D1980">
        <v>3.7788346294599999</v>
      </c>
      <c r="E1980">
        <v>2.254</v>
      </c>
      <c r="F1980">
        <v>0</v>
      </c>
      <c r="G1980">
        <v>0</v>
      </c>
      <c r="H1980">
        <v>1</v>
      </c>
      <c r="I1980">
        <v>0</v>
      </c>
      <c r="J1980">
        <f>MAX(cleaned_ondemand_rr_bench__2[[#This Row],[usage_c4]:[usage_c7]])</f>
        <v>1</v>
      </c>
      <c r="K1980">
        <v>64</v>
      </c>
      <c r="L1980">
        <v>75</v>
      </c>
      <c r="M1980">
        <v>87</v>
      </c>
      <c r="N1980">
        <v>67</v>
      </c>
      <c r="O1980">
        <f>MAX(cleaned_ondemand_rr_bench__2[[#This Row],[temp4]:[temp7]])</f>
        <v>87</v>
      </c>
      <c r="P1980">
        <v>2000000000</v>
      </c>
    </row>
    <row r="1981" spans="1:16" x14ac:dyDescent="0.4">
      <c r="A1981">
        <v>1513319316.5799999</v>
      </c>
      <c r="B1981">
        <v>6.05</v>
      </c>
      <c r="C1981">
        <v>0.67002081977700001</v>
      </c>
      <c r="D1981">
        <v>3.1259791802200003</v>
      </c>
      <c r="E1981">
        <v>2.254</v>
      </c>
      <c r="F1981">
        <v>0</v>
      </c>
      <c r="G1981">
        <v>0</v>
      </c>
      <c r="H1981">
        <v>1</v>
      </c>
      <c r="I1981">
        <v>0</v>
      </c>
      <c r="J1981">
        <f>MAX(cleaned_ondemand_rr_bench__2[[#This Row],[usage_c4]:[usage_c7]])</f>
        <v>1</v>
      </c>
      <c r="K1981">
        <v>64</v>
      </c>
      <c r="L1981">
        <v>76</v>
      </c>
      <c r="M1981">
        <v>87</v>
      </c>
      <c r="N1981">
        <v>67</v>
      </c>
      <c r="O1981">
        <f>MAX(cleaned_ondemand_rr_bench__2[[#This Row],[temp4]:[temp7]])</f>
        <v>87</v>
      </c>
      <c r="P1981">
        <v>2000000000</v>
      </c>
    </row>
    <row r="1982" spans="1:16" x14ac:dyDescent="0.4">
      <c r="A1982">
        <v>1513319316.6800001</v>
      </c>
      <c r="B1982">
        <v>6.05</v>
      </c>
      <c r="C1982">
        <v>0.66741574306000007</v>
      </c>
      <c r="D1982">
        <v>3.12858425694</v>
      </c>
      <c r="E1982">
        <v>2.254</v>
      </c>
      <c r="F1982">
        <v>0</v>
      </c>
      <c r="G1982">
        <v>0</v>
      </c>
      <c r="H1982">
        <v>1</v>
      </c>
      <c r="I1982">
        <v>0</v>
      </c>
      <c r="J1982">
        <f>MAX(cleaned_ondemand_rr_bench__2[[#This Row],[usage_c4]:[usage_c7]])</f>
        <v>1</v>
      </c>
      <c r="K1982">
        <v>65</v>
      </c>
      <c r="L1982">
        <v>76</v>
      </c>
      <c r="M1982">
        <v>88</v>
      </c>
      <c r="N1982">
        <v>67</v>
      </c>
      <c r="O1982">
        <f>MAX(cleaned_ondemand_rr_bench__2[[#This Row],[temp4]:[temp7]])</f>
        <v>88</v>
      </c>
      <c r="P1982">
        <v>1900000000</v>
      </c>
    </row>
    <row r="1983" spans="1:16" x14ac:dyDescent="0.4">
      <c r="A1983">
        <v>1513319316.78</v>
      </c>
      <c r="B1983">
        <v>6.05</v>
      </c>
      <c r="C1983">
        <v>0.642116057671</v>
      </c>
      <c r="D1983">
        <v>3.1538839423299998</v>
      </c>
      <c r="E1983">
        <v>2.254</v>
      </c>
      <c r="F1983">
        <v>0</v>
      </c>
      <c r="G1983">
        <v>0</v>
      </c>
      <c r="H1983">
        <v>1</v>
      </c>
      <c r="I1983">
        <v>0</v>
      </c>
      <c r="J1983">
        <f>MAX(cleaned_ondemand_rr_bench__2[[#This Row],[usage_c4]:[usage_c7]])</f>
        <v>1</v>
      </c>
      <c r="K1983">
        <v>64</v>
      </c>
      <c r="L1983">
        <v>76</v>
      </c>
      <c r="M1983">
        <v>86</v>
      </c>
      <c r="N1983">
        <v>67</v>
      </c>
      <c r="O1983">
        <f>MAX(cleaned_ondemand_rr_bench__2[[#This Row],[temp4]:[temp7]])</f>
        <v>86</v>
      </c>
      <c r="P1983">
        <v>1900000000</v>
      </c>
    </row>
    <row r="1984" spans="1:16" x14ac:dyDescent="0.4">
      <c r="A1984">
        <v>1513319316.9000001</v>
      </c>
      <c r="B1984">
        <v>6.657</v>
      </c>
      <c r="C1984">
        <v>0.64138600436600002</v>
      </c>
      <c r="D1984">
        <v>3.7616139956300003</v>
      </c>
      <c r="E1984">
        <v>2.254</v>
      </c>
      <c r="F1984">
        <v>0</v>
      </c>
      <c r="G1984">
        <v>0</v>
      </c>
      <c r="H1984">
        <v>1</v>
      </c>
      <c r="I1984">
        <v>0</v>
      </c>
      <c r="J1984">
        <f>MAX(cleaned_ondemand_rr_bench__2[[#This Row],[usage_c4]:[usage_c7]])</f>
        <v>1</v>
      </c>
      <c r="K1984">
        <v>64</v>
      </c>
      <c r="L1984">
        <v>75</v>
      </c>
      <c r="M1984">
        <v>85</v>
      </c>
      <c r="N1984">
        <v>67</v>
      </c>
      <c r="O1984">
        <f>MAX(cleaned_ondemand_rr_bench__2[[#This Row],[temp4]:[temp7]])</f>
        <v>85</v>
      </c>
      <c r="P1984">
        <v>2000000000</v>
      </c>
    </row>
    <row r="1985" spans="1:16" x14ac:dyDescent="0.4">
      <c r="A1985">
        <v>1513319317</v>
      </c>
      <c r="B1985">
        <v>6.657</v>
      </c>
      <c r="C1985">
        <v>0.66747221819699998</v>
      </c>
      <c r="D1985">
        <v>3.7355277818000001</v>
      </c>
      <c r="E1985">
        <v>2.254</v>
      </c>
      <c r="F1985">
        <v>0</v>
      </c>
      <c r="G1985">
        <v>0</v>
      </c>
      <c r="H1985">
        <v>1</v>
      </c>
      <c r="I1985">
        <v>0</v>
      </c>
      <c r="J1985">
        <f>MAX(cleaned_ondemand_rr_bench__2[[#This Row],[usage_c4]:[usage_c7]])</f>
        <v>1</v>
      </c>
      <c r="K1985">
        <v>65</v>
      </c>
      <c r="L1985">
        <v>76</v>
      </c>
      <c r="M1985">
        <v>87</v>
      </c>
      <c r="N1985">
        <v>67</v>
      </c>
      <c r="O1985">
        <f>MAX(cleaned_ondemand_rr_bench__2[[#This Row],[temp4]:[temp7]])</f>
        <v>87</v>
      </c>
      <c r="P1985">
        <v>2000000000</v>
      </c>
    </row>
    <row r="1986" spans="1:16" x14ac:dyDescent="0.4">
      <c r="A1986">
        <v>1513319317.0999999</v>
      </c>
      <c r="B1986">
        <v>6.657</v>
      </c>
      <c r="C1986">
        <v>0.68369653264899999</v>
      </c>
      <c r="D1986">
        <v>3.7193034673500001</v>
      </c>
      <c r="E1986">
        <v>2.254</v>
      </c>
      <c r="F1986">
        <v>0</v>
      </c>
      <c r="G1986">
        <v>0</v>
      </c>
      <c r="H1986">
        <v>1</v>
      </c>
      <c r="I1986">
        <v>0</v>
      </c>
      <c r="J1986">
        <f>MAX(cleaned_ondemand_rr_bench__2[[#This Row],[usage_c4]:[usage_c7]])</f>
        <v>1</v>
      </c>
      <c r="K1986">
        <v>65</v>
      </c>
      <c r="L1986">
        <v>76</v>
      </c>
      <c r="M1986">
        <v>88</v>
      </c>
      <c r="N1986">
        <v>67</v>
      </c>
      <c r="O1986">
        <f>MAX(cleaned_ondemand_rr_bench__2[[#This Row],[temp4]:[temp7]])</f>
        <v>88</v>
      </c>
      <c r="P1986">
        <v>2000000000</v>
      </c>
    </row>
    <row r="1987" spans="1:16" x14ac:dyDescent="0.4">
      <c r="A1987">
        <v>1513319317.2</v>
      </c>
      <c r="B1987">
        <v>6.1870000000000003</v>
      </c>
      <c r="C1987">
        <v>0.67086223055100003</v>
      </c>
      <c r="D1987">
        <v>3.2621377694499998</v>
      </c>
      <c r="E1987">
        <v>2.254</v>
      </c>
      <c r="F1987">
        <v>0</v>
      </c>
      <c r="G1987">
        <v>0</v>
      </c>
      <c r="H1987">
        <v>1</v>
      </c>
      <c r="I1987">
        <v>0</v>
      </c>
      <c r="J1987">
        <f>MAX(cleaned_ondemand_rr_bench__2[[#This Row],[usage_c4]:[usage_c7]])</f>
        <v>1</v>
      </c>
      <c r="K1987">
        <v>65</v>
      </c>
      <c r="L1987">
        <v>76</v>
      </c>
      <c r="M1987">
        <v>88</v>
      </c>
      <c r="N1987">
        <v>67</v>
      </c>
      <c r="O1987">
        <f>MAX(cleaned_ondemand_rr_bench__2[[#This Row],[temp4]:[temp7]])</f>
        <v>88</v>
      </c>
      <c r="P1987">
        <v>1900000000</v>
      </c>
    </row>
    <row r="1988" spans="1:16" x14ac:dyDescent="0.4">
      <c r="A1988">
        <v>1513319317.3</v>
      </c>
      <c r="B1988">
        <v>6.1870000000000003</v>
      </c>
      <c r="C1988">
        <v>0.64620838754300003</v>
      </c>
      <c r="D1988">
        <v>3.2867916124600001</v>
      </c>
      <c r="E1988">
        <v>2.254</v>
      </c>
      <c r="F1988">
        <v>0</v>
      </c>
      <c r="G1988">
        <v>0</v>
      </c>
      <c r="H1988">
        <v>1</v>
      </c>
      <c r="I1988">
        <v>0</v>
      </c>
      <c r="J1988">
        <f>MAX(cleaned_ondemand_rr_bench__2[[#This Row],[usage_c4]:[usage_c7]])</f>
        <v>1</v>
      </c>
      <c r="K1988">
        <v>65</v>
      </c>
      <c r="L1988">
        <v>76</v>
      </c>
      <c r="M1988">
        <v>86</v>
      </c>
      <c r="N1988">
        <v>67</v>
      </c>
      <c r="O1988">
        <f>MAX(cleaned_ondemand_rr_bench__2[[#This Row],[temp4]:[temp7]])</f>
        <v>86</v>
      </c>
      <c r="P1988">
        <v>1900000000</v>
      </c>
    </row>
    <row r="1989" spans="1:16" x14ac:dyDescent="0.4">
      <c r="A1989">
        <v>1513319317.4000001</v>
      </c>
      <c r="B1989">
        <v>6.7060000000000004</v>
      </c>
      <c r="C1989">
        <v>0.65773594373900002</v>
      </c>
      <c r="D1989">
        <v>3.7942640562599999</v>
      </c>
      <c r="E1989">
        <v>2.254</v>
      </c>
      <c r="F1989">
        <v>0</v>
      </c>
      <c r="G1989">
        <v>0</v>
      </c>
      <c r="H1989">
        <v>1</v>
      </c>
      <c r="I1989">
        <v>0</v>
      </c>
      <c r="J1989">
        <f>MAX(cleaned_ondemand_rr_bench__2[[#This Row],[usage_c4]:[usage_c7]])</f>
        <v>1</v>
      </c>
      <c r="K1989">
        <v>65</v>
      </c>
      <c r="L1989">
        <v>75</v>
      </c>
      <c r="M1989">
        <v>86</v>
      </c>
      <c r="N1989">
        <v>67</v>
      </c>
      <c r="O1989">
        <f>MAX(cleaned_ondemand_rr_bench__2[[#This Row],[temp4]:[temp7]])</f>
        <v>86</v>
      </c>
      <c r="P1989">
        <v>1900000000</v>
      </c>
    </row>
    <row r="1990" spans="1:16" x14ac:dyDescent="0.4">
      <c r="A1990">
        <v>1513319317.5</v>
      </c>
      <c r="B1990">
        <v>6.7060000000000004</v>
      </c>
      <c r="C1990">
        <v>0.67091566466499997</v>
      </c>
      <c r="D1990">
        <v>3.7810843353300005</v>
      </c>
      <c r="E1990">
        <v>2.254</v>
      </c>
      <c r="F1990">
        <v>0</v>
      </c>
      <c r="G1990">
        <v>0</v>
      </c>
      <c r="H1990">
        <v>1</v>
      </c>
      <c r="I1990">
        <v>0</v>
      </c>
      <c r="J1990">
        <f>MAX(cleaned_ondemand_rr_bench__2[[#This Row],[usage_c4]:[usage_c7]])</f>
        <v>1</v>
      </c>
      <c r="K1990">
        <v>65</v>
      </c>
      <c r="L1990">
        <v>76</v>
      </c>
      <c r="M1990">
        <v>87</v>
      </c>
      <c r="N1990">
        <v>67</v>
      </c>
      <c r="O1990">
        <f>MAX(cleaned_ondemand_rr_bench__2[[#This Row],[temp4]:[temp7]])</f>
        <v>87</v>
      </c>
      <c r="P1990">
        <v>2000000000</v>
      </c>
    </row>
    <row r="1991" spans="1:16" x14ac:dyDescent="0.4">
      <c r="A1991">
        <v>1513319317.5999999</v>
      </c>
      <c r="B1991">
        <v>6.7060000000000004</v>
      </c>
      <c r="C1991">
        <v>0.68369653264899999</v>
      </c>
      <c r="D1991">
        <v>3.76830346735</v>
      </c>
      <c r="E1991">
        <v>2.254</v>
      </c>
      <c r="F1991">
        <v>0</v>
      </c>
      <c r="G1991">
        <v>0</v>
      </c>
      <c r="H1991">
        <v>1</v>
      </c>
      <c r="I1991">
        <v>0</v>
      </c>
      <c r="J1991">
        <f>MAX(cleaned_ondemand_rr_bench__2[[#This Row],[usage_c4]:[usage_c7]])</f>
        <v>1</v>
      </c>
      <c r="K1991">
        <v>65</v>
      </c>
      <c r="L1991">
        <v>76</v>
      </c>
      <c r="M1991">
        <v>88</v>
      </c>
      <c r="N1991">
        <v>67</v>
      </c>
      <c r="O1991">
        <f>MAX(cleaned_ondemand_rr_bench__2[[#This Row],[temp4]:[temp7]])</f>
        <v>88</v>
      </c>
      <c r="P1991">
        <v>2000000000</v>
      </c>
    </row>
    <row r="1992" spans="1:16" x14ac:dyDescent="0.4">
      <c r="A1992">
        <v>1513319317.7</v>
      </c>
      <c r="B1992">
        <v>6.2410000000000005</v>
      </c>
      <c r="C1992">
        <v>0.67152628743499998</v>
      </c>
      <c r="D1992">
        <v>3.3154737125599998</v>
      </c>
      <c r="E1992">
        <v>2.254</v>
      </c>
      <c r="F1992">
        <v>0</v>
      </c>
      <c r="G1992">
        <v>0</v>
      </c>
      <c r="H1992">
        <v>1</v>
      </c>
      <c r="I1992">
        <v>0</v>
      </c>
      <c r="J1992">
        <f>MAX(cleaned_ondemand_rr_bench__2[[#This Row],[usage_c4]:[usage_c7]])</f>
        <v>1</v>
      </c>
      <c r="K1992">
        <v>65</v>
      </c>
      <c r="L1992">
        <v>77</v>
      </c>
      <c r="M1992">
        <v>88</v>
      </c>
      <c r="N1992">
        <v>67</v>
      </c>
      <c r="O1992">
        <f>MAX(cleaned_ondemand_rr_bench__2[[#This Row],[temp4]:[temp7]])</f>
        <v>88</v>
      </c>
      <c r="P1992">
        <v>1900000000</v>
      </c>
    </row>
    <row r="1993" spans="1:16" x14ac:dyDescent="0.4">
      <c r="A1993">
        <v>1513319317.8</v>
      </c>
      <c r="B1993">
        <v>6.2410000000000005</v>
      </c>
      <c r="C1993">
        <v>0.64620838754300003</v>
      </c>
      <c r="D1993">
        <v>3.3407916124599999</v>
      </c>
      <c r="E1993">
        <v>2.254</v>
      </c>
      <c r="F1993">
        <v>0</v>
      </c>
      <c r="G1993">
        <v>0</v>
      </c>
      <c r="H1993">
        <v>1</v>
      </c>
      <c r="I1993">
        <v>0</v>
      </c>
      <c r="J1993">
        <f>MAX(cleaned_ondemand_rr_bench__2[[#This Row],[usage_c4]:[usage_c7]])</f>
        <v>1</v>
      </c>
      <c r="K1993">
        <v>65</v>
      </c>
      <c r="L1993">
        <v>76</v>
      </c>
      <c r="M1993">
        <v>86</v>
      </c>
      <c r="N1993">
        <v>67</v>
      </c>
      <c r="O1993">
        <f>MAX(cleaned_ondemand_rr_bench__2[[#This Row],[temp4]:[temp7]])</f>
        <v>86</v>
      </c>
      <c r="P1993">
        <v>1900000000</v>
      </c>
    </row>
    <row r="1994" spans="1:16" x14ac:dyDescent="0.4">
      <c r="A1994">
        <v>1513319317.9000001</v>
      </c>
      <c r="B1994">
        <v>6.2410000000000005</v>
      </c>
      <c r="C1994">
        <v>0.64620838754300003</v>
      </c>
      <c r="D1994">
        <v>3.3407916124599999</v>
      </c>
      <c r="E1994">
        <v>2.254</v>
      </c>
      <c r="F1994">
        <v>0</v>
      </c>
      <c r="G1994">
        <v>0</v>
      </c>
      <c r="H1994">
        <v>1</v>
      </c>
      <c r="I1994">
        <v>0</v>
      </c>
      <c r="J1994">
        <f>MAX(cleaned_ondemand_rr_bench__2[[#This Row],[usage_c4]:[usage_c7]])</f>
        <v>1</v>
      </c>
      <c r="K1994">
        <v>65</v>
      </c>
      <c r="L1994">
        <v>76</v>
      </c>
      <c r="M1994">
        <v>86</v>
      </c>
      <c r="N1994">
        <v>67</v>
      </c>
      <c r="O1994">
        <f>MAX(cleaned_ondemand_rr_bench__2[[#This Row],[temp4]:[temp7]])</f>
        <v>86</v>
      </c>
      <c r="P1994">
        <v>1900000000</v>
      </c>
    </row>
    <row r="1995" spans="1:16" x14ac:dyDescent="0.4">
      <c r="A1995">
        <v>1513319318</v>
      </c>
      <c r="B1995">
        <v>6.6150000000000002</v>
      </c>
      <c r="C1995">
        <v>0.67091566466499997</v>
      </c>
      <c r="D1995">
        <v>3.6900843353300004</v>
      </c>
      <c r="E1995">
        <v>2.254</v>
      </c>
      <c r="F1995">
        <v>0</v>
      </c>
      <c r="G1995">
        <v>0</v>
      </c>
      <c r="H1995">
        <v>1</v>
      </c>
      <c r="I1995">
        <v>0</v>
      </c>
      <c r="J1995">
        <f>MAX(cleaned_ondemand_rr_bench__2[[#This Row],[usage_c4]:[usage_c7]])</f>
        <v>1</v>
      </c>
      <c r="K1995">
        <v>65</v>
      </c>
      <c r="L1995">
        <v>76</v>
      </c>
      <c r="M1995">
        <v>87</v>
      </c>
      <c r="N1995">
        <v>67</v>
      </c>
      <c r="O1995">
        <f>MAX(cleaned_ondemand_rr_bench__2[[#This Row],[temp4]:[temp7]])</f>
        <v>87</v>
      </c>
      <c r="P1995">
        <v>2000000000</v>
      </c>
    </row>
    <row r="1996" spans="1:16" x14ac:dyDescent="0.4">
      <c r="A1996">
        <v>1513319318.0999999</v>
      </c>
      <c r="B1996">
        <v>6.6150000000000002</v>
      </c>
      <c r="C1996">
        <v>0.68369653264899999</v>
      </c>
      <c r="D1996">
        <v>3.6773034673500002</v>
      </c>
      <c r="E1996">
        <v>2.254</v>
      </c>
      <c r="F1996">
        <v>0</v>
      </c>
      <c r="G1996">
        <v>0</v>
      </c>
      <c r="H1996">
        <v>1</v>
      </c>
      <c r="I1996">
        <v>0</v>
      </c>
      <c r="J1996">
        <f>MAX(cleaned_ondemand_rr_bench__2[[#This Row],[usage_c4]:[usage_c7]])</f>
        <v>1</v>
      </c>
      <c r="K1996">
        <v>65</v>
      </c>
      <c r="L1996">
        <v>76</v>
      </c>
      <c r="M1996">
        <v>88</v>
      </c>
      <c r="N1996">
        <v>67</v>
      </c>
      <c r="O1996">
        <f>MAX(cleaned_ondemand_rr_bench__2[[#This Row],[temp4]:[temp7]])</f>
        <v>88</v>
      </c>
      <c r="P1996">
        <v>2000000000</v>
      </c>
    </row>
    <row r="1997" spans="1:16" x14ac:dyDescent="0.4">
      <c r="A1997">
        <v>1513319318.2</v>
      </c>
      <c r="B1997">
        <v>6.6150000000000002</v>
      </c>
      <c r="C1997">
        <v>0.67152628743499998</v>
      </c>
      <c r="D1997">
        <v>3.6894737125599999</v>
      </c>
      <c r="E1997">
        <v>2.254</v>
      </c>
      <c r="F1997">
        <v>0</v>
      </c>
      <c r="G1997">
        <v>0</v>
      </c>
      <c r="H1997">
        <v>1</v>
      </c>
      <c r="I1997">
        <v>0</v>
      </c>
      <c r="J1997">
        <f>MAX(cleaned_ondemand_rr_bench__2[[#This Row],[usage_c4]:[usage_c7]])</f>
        <v>1</v>
      </c>
      <c r="K1997">
        <v>65</v>
      </c>
      <c r="L1997">
        <v>77</v>
      </c>
      <c r="M1997">
        <v>88</v>
      </c>
      <c r="N1997">
        <v>67</v>
      </c>
      <c r="O1997">
        <f>MAX(cleaned_ondemand_rr_bench__2[[#This Row],[temp4]:[temp7]])</f>
        <v>88</v>
      </c>
      <c r="P1997">
        <v>1900000000</v>
      </c>
    </row>
    <row r="1998" spans="1:16" x14ac:dyDescent="0.4">
      <c r="A1998">
        <v>1513319318.3</v>
      </c>
      <c r="B1998">
        <v>6.34</v>
      </c>
      <c r="C1998">
        <v>0.65841070666199997</v>
      </c>
      <c r="D1998">
        <v>3.4275892933400001</v>
      </c>
      <c r="E1998">
        <v>2.254</v>
      </c>
      <c r="F1998">
        <v>0</v>
      </c>
      <c r="G1998">
        <v>0</v>
      </c>
      <c r="H1998">
        <v>1</v>
      </c>
      <c r="I1998">
        <v>0</v>
      </c>
      <c r="J1998">
        <f>MAX(cleaned_ondemand_rr_bench__2[[#This Row],[usage_c4]:[usage_c7]])</f>
        <v>1</v>
      </c>
      <c r="K1998">
        <v>65</v>
      </c>
      <c r="L1998">
        <v>76</v>
      </c>
      <c r="M1998">
        <v>87</v>
      </c>
      <c r="N1998">
        <v>67</v>
      </c>
      <c r="O1998">
        <f>MAX(cleaned_ondemand_rr_bench__2[[#This Row],[temp4]:[temp7]])</f>
        <v>87</v>
      </c>
      <c r="P1998">
        <v>1900000000</v>
      </c>
    </row>
    <row r="1999" spans="1:16" x14ac:dyDescent="0.4">
      <c r="A1999">
        <v>1513319318.4000001</v>
      </c>
      <c r="B1999">
        <v>6.34</v>
      </c>
      <c r="C1999">
        <v>0.64620838754300003</v>
      </c>
      <c r="D1999">
        <v>3.4397916124600001</v>
      </c>
      <c r="E1999">
        <v>2.254</v>
      </c>
      <c r="F1999">
        <v>0</v>
      </c>
      <c r="G1999">
        <v>0</v>
      </c>
      <c r="H1999">
        <v>1</v>
      </c>
      <c r="I1999">
        <v>0</v>
      </c>
      <c r="J1999">
        <f>MAX(cleaned_ondemand_rr_bench__2[[#This Row],[usage_c4]:[usage_c7]])</f>
        <v>1</v>
      </c>
      <c r="K1999">
        <v>65</v>
      </c>
      <c r="L1999">
        <v>76</v>
      </c>
      <c r="M1999">
        <v>86</v>
      </c>
      <c r="N1999">
        <v>67</v>
      </c>
      <c r="O1999">
        <f>MAX(cleaned_ondemand_rr_bench__2[[#This Row],[temp4]:[temp7]])</f>
        <v>86</v>
      </c>
      <c r="P1999">
        <v>1900000000</v>
      </c>
    </row>
    <row r="2000" spans="1:16" x14ac:dyDescent="0.4">
      <c r="A2000">
        <v>1513319318.5</v>
      </c>
      <c r="B2000">
        <v>6.5379999999999994</v>
      </c>
      <c r="C2000">
        <v>0.65839087753300007</v>
      </c>
      <c r="D2000">
        <v>3.6256091224699998</v>
      </c>
      <c r="E2000">
        <v>2.254</v>
      </c>
      <c r="F2000">
        <v>0</v>
      </c>
      <c r="G2000">
        <v>0</v>
      </c>
      <c r="H2000">
        <v>1</v>
      </c>
      <c r="I2000">
        <v>0</v>
      </c>
      <c r="J2000">
        <f>MAX(cleaned_ondemand_rr_bench__2[[#This Row],[usage_c4]:[usage_c7]])</f>
        <v>1</v>
      </c>
      <c r="K2000">
        <v>65</v>
      </c>
      <c r="L2000">
        <v>76</v>
      </c>
      <c r="M2000">
        <v>86</v>
      </c>
      <c r="N2000">
        <v>67</v>
      </c>
      <c r="O2000">
        <f>MAX(cleaned_ondemand_rr_bench__2[[#This Row],[temp4]:[temp7]])</f>
        <v>86</v>
      </c>
      <c r="P2000">
        <v>2000000000</v>
      </c>
    </row>
    <row r="2001" spans="1:16" x14ac:dyDescent="0.4">
      <c r="A2001">
        <v>1513319318.5999999</v>
      </c>
      <c r="B2001">
        <v>6.5379999999999994</v>
      </c>
      <c r="C2001">
        <v>0.68436058953299994</v>
      </c>
      <c r="D2001">
        <v>3.59963941047</v>
      </c>
      <c r="E2001">
        <v>2.254</v>
      </c>
      <c r="F2001">
        <v>0</v>
      </c>
      <c r="G2001">
        <v>0</v>
      </c>
      <c r="H2001">
        <v>1</v>
      </c>
      <c r="I2001">
        <v>0</v>
      </c>
      <c r="J2001">
        <f>MAX(cleaned_ondemand_rr_bench__2[[#This Row],[usage_c4]:[usage_c7]])</f>
        <v>1</v>
      </c>
      <c r="K2001">
        <v>65</v>
      </c>
      <c r="L2001">
        <v>77</v>
      </c>
      <c r="M2001">
        <v>88</v>
      </c>
      <c r="N2001">
        <v>67</v>
      </c>
      <c r="O2001">
        <f>MAX(cleaned_ondemand_rr_bench__2[[#This Row],[temp4]:[temp7]])</f>
        <v>88</v>
      </c>
      <c r="P2001">
        <v>2000000000</v>
      </c>
    </row>
    <row r="2002" spans="1:16" x14ac:dyDescent="0.4">
      <c r="A2002">
        <v>1513319318.7</v>
      </c>
      <c r="B2002">
        <v>6.5379999999999994</v>
      </c>
      <c r="C2002">
        <v>0.68490416003700005</v>
      </c>
      <c r="D2002">
        <v>3.5990958399599999</v>
      </c>
      <c r="E2002">
        <v>2.254</v>
      </c>
      <c r="F2002">
        <v>0</v>
      </c>
      <c r="G2002">
        <v>0</v>
      </c>
      <c r="H2002">
        <v>1</v>
      </c>
      <c r="I2002">
        <v>0</v>
      </c>
      <c r="J2002">
        <f>MAX(cleaned_ondemand_rr_bench__2[[#This Row],[usage_c4]:[usage_c7]])</f>
        <v>1</v>
      </c>
      <c r="K2002">
        <v>65</v>
      </c>
      <c r="L2002">
        <v>77</v>
      </c>
      <c r="M2002">
        <v>89</v>
      </c>
      <c r="N2002">
        <v>68</v>
      </c>
      <c r="O2002">
        <f>MAX(cleaned_ondemand_rr_bench__2[[#This Row],[temp4]:[temp7]])</f>
        <v>89</v>
      </c>
      <c r="P2002">
        <v>1900000000</v>
      </c>
    </row>
    <row r="2003" spans="1:16" x14ac:dyDescent="0.4">
      <c r="A2003">
        <v>1513319318.8</v>
      </c>
      <c r="B2003">
        <v>6.4920000000000009</v>
      </c>
      <c r="C2003">
        <v>0.65973576882600005</v>
      </c>
      <c r="D2003">
        <v>3.5782642311699999</v>
      </c>
      <c r="E2003">
        <v>2.254</v>
      </c>
      <c r="F2003">
        <v>0</v>
      </c>
      <c r="G2003">
        <v>0</v>
      </c>
      <c r="H2003">
        <v>1</v>
      </c>
      <c r="I2003">
        <v>0</v>
      </c>
      <c r="J2003">
        <f>MAX(cleaned_ondemand_rr_bench__2[[#This Row],[usage_c4]:[usage_c7]])</f>
        <v>1</v>
      </c>
      <c r="K2003">
        <v>65</v>
      </c>
      <c r="L2003">
        <v>77</v>
      </c>
      <c r="M2003">
        <v>87</v>
      </c>
      <c r="N2003">
        <v>68</v>
      </c>
      <c r="O2003">
        <f>MAX(cleaned_ondemand_rr_bench__2[[#This Row],[temp4]:[temp7]])</f>
        <v>87</v>
      </c>
      <c r="P2003">
        <v>1900000000</v>
      </c>
    </row>
    <row r="2004" spans="1:16" x14ac:dyDescent="0.4">
      <c r="A2004">
        <v>1513319318.9000001</v>
      </c>
      <c r="B2004">
        <v>6.4920000000000009</v>
      </c>
      <c r="C2004">
        <v>0.64620838754300003</v>
      </c>
      <c r="D2004">
        <v>3.5917916124599998</v>
      </c>
      <c r="E2004">
        <v>2.254</v>
      </c>
      <c r="F2004">
        <v>0</v>
      </c>
      <c r="G2004">
        <v>0</v>
      </c>
      <c r="H2004">
        <v>1</v>
      </c>
      <c r="I2004">
        <v>0</v>
      </c>
      <c r="J2004">
        <f>MAX(cleaned_ondemand_rr_bench__2[[#This Row],[usage_c4]:[usage_c7]])</f>
        <v>1</v>
      </c>
      <c r="K2004">
        <v>65</v>
      </c>
      <c r="L2004">
        <v>76</v>
      </c>
      <c r="M2004">
        <v>86</v>
      </c>
      <c r="N2004">
        <v>67</v>
      </c>
      <c r="O2004">
        <f>MAX(cleaned_ondemand_rr_bench__2[[#This Row],[temp4]:[temp7]])</f>
        <v>86</v>
      </c>
      <c r="P2004">
        <v>1900000000</v>
      </c>
    </row>
    <row r="2005" spans="1:16" x14ac:dyDescent="0.4">
      <c r="A2005">
        <v>1513319319</v>
      </c>
      <c r="B2005">
        <v>6.4920000000000009</v>
      </c>
      <c r="C2005">
        <v>0.65839087753300007</v>
      </c>
      <c r="D2005">
        <v>3.57960912247</v>
      </c>
      <c r="E2005">
        <v>2.254</v>
      </c>
      <c r="F2005">
        <v>0</v>
      </c>
      <c r="G2005">
        <v>0</v>
      </c>
      <c r="H2005">
        <v>1</v>
      </c>
      <c r="I2005">
        <v>0</v>
      </c>
      <c r="J2005">
        <f>MAX(cleaned_ondemand_rr_bench__2[[#This Row],[usage_c4]:[usage_c7]])</f>
        <v>1</v>
      </c>
      <c r="K2005">
        <v>65</v>
      </c>
      <c r="L2005">
        <v>76</v>
      </c>
      <c r="M2005">
        <v>86</v>
      </c>
      <c r="N2005">
        <v>67</v>
      </c>
      <c r="O2005">
        <f>MAX(cleaned_ondemand_rr_bench__2[[#This Row],[temp4]:[temp7]])</f>
        <v>86</v>
      </c>
      <c r="P2005">
        <v>2000000000</v>
      </c>
    </row>
    <row r="2006" spans="1:16" x14ac:dyDescent="0.4">
      <c r="A2006">
        <v>1513319319.0999999</v>
      </c>
      <c r="B2006">
        <v>6.4470000000000001</v>
      </c>
      <c r="C2006">
        <v>0.68502770862600004</v>
      </c>
      <c r="D2006">
        <v>3.5079722913699998</v>
      </c>
      <c r="E2006">
        <v>2.254</v>
      </c>
      <c r="F2006">
        <v>0</v>
      </c>
      <c r="G2006">
        <v>0</v>
      </c>
      <c r="H2006">
        <v>1</v>
      </c>
      <c r="I2006">
        <v>0</v>
      </c>
      <c r="J2006">
        <f>MAX(cleaned_ondemand_rr_bench__2[[#This Row],[usage_c4]:[usage_c7]])</f>
        <v>1</v>
      </c>
      <c r="K2006">
        <v>65</v>
      </c>
      <c r="L2006">
        <v>77</v>
      </c>
      <c r="M2006">
        <v>88</v>
      </c>
      <c r="N2006">
        <v>68</v>
      </c>
      <c r="O2006">
        <f>MAX(cleaned_ondemand_rr_bench__2[[#This Row],[temp4]:[temp7]])</f>
        <v>88</v>
      </c>
      <c r="P2006">
        <v>2000000000</v>
      </c>
    </row>
    <row r="2007" spans="1:16" x14ac:dyDescent="0.4">
      <c r="A2007">
        <v>1513319319.2</v>
      </c>
      <c r="B2007">
        <v>6.4470000000000001</v>
      </c>
      <c r="C2007">
        <v>0.68490416003700005</v>
      </c>
      <c r="D2007">
        <v>3.5080958399599997</v>
      </c>
      <c r="E2007">
        <v>2.254</v>
      </c>
      <c r="F2007">
        <v>0</v>
      </c>
      <c r="G2007">
        <v>0</v>
      </c>
      <c r="H2007">
        <v>1</v>
      </c>
      <c r="I2007">
        <v>0</v>
      </c>
      <c r="J2007">
        <f>MAX(cleaned_ondemand_rr_bench__2[[#This Row],[usage_c4]:[usage_c7]])</f>
        <v>1</v>
      </c>
      <c r="K2007">
        <v>65</v>
      </c>
      <c r="L2007">
        <v>77</v>
      </c>
      <c r="M2007">
        <v>89</v>
      </c>
      <c r="N2007">
        <v>68</v>
      </c>
      <c r="O2007">
        <f>MAX(cleaned_ondemand_rr_bench__2[[#This Row],[temp4]:[temp7]])</f>
        <v>89</v>
      </c>
      <c r="P2007">
        <v>1900000000</v>
      </c>
    </row>
    <row r="2008" spans="1:16" x14ac:dyDescent="0.4">
      <c r="A2008">
        <v>1513319319.3</v>
      </c>
      <c r="B2008">
        <v>6.5149999999999997</v>
      </c>
      <c r="C2008">
        <v>0.65973576882600005</v>
      </c>
      <c r="D2008">
        <v>3.6012642311700001</v>
      </c>
      <c r="E2008">
        <v>2.254</v>
      </c>
      <c r="F2008">
        <v>0</v>
      </c>
      <c r="G2008">
        <v>0</v>
      </c>
      <c r="H2008">
        <v>1</v>
      </c>
      <c r="I2008">
        <v>0</v>
      </c>
      <c r="J2008">
        <f>MAX(cleaned_ondemand_rr_bench__2[[#This Row],[usage_c4]:[usage_c7]])</f>
        <v>1</v>
      </c>
      <c r="K2008">
        <v>65</v>
      </c>
      <c r="L2008">
        <v>77</v>
      </c>
      <c r="M2008">
        <v>87</v>
      </c>
      <c r="N2008">
        <v>68</v>
      </c>
      <c r="O2008">
        <f>MAX(cleaned_ondemand_rr_bench__2[[#This Row],[temp4]:[temp7]])</f>
        <v>87</v>
      </c>
      <c r="P2008">
        <v>1900000000</v>
      </c>
    </row>
    <row r="2009" spans="1:16" x14ac:dyDescent="0.4">
      <c r="A2009">
        <v>1513319319.4000001</v>
      </c>
      <c r="B2009">
        <v>6.5149999999999997</v>
      </c>
      <c r="C2009">
        <v>0.64686635179999996</v>
      </c>
      <c r="D2009">
        <v>3.6141336481999997</v>
      </c>
      <c r="E2009">
        <v>2.254</v>
      </c>
      <c r="F2009">
        <v>0</v>
      </c>
      <c r="G2009">
        <v>0</v>
      </c>
      <c r="H2009">
        <v>1</v>
      </c>
      <c r="I2009">
        <v>0</v>
      </c>
      <c r="J2009">
        <f>MAX(cleaned_ondemand_rr_bench__2[[#This Row],[usage_c4]:[usage_c7]])</f>
        <v>1</v>
      </c>
      <c r="K2009">
        <v>65</v>
      </c>
      <c r="L2009">
        <v>76</v>
      </c>
      <c r="M2009">
        <v>86</v>
      </c>
      <c r="N2009">
        <v>68</v>
      </c>
      <c r="O2009">
        <f>MAX(cleaned_ondemand_rr_bench__2[[#This Row],[temp4]:[temp7]])</f>
        <v>86</v>
      </c>
      <c r="P2009">
        <v>1900000000</v>
      </c>
    </row>
    <row r="2010" spans="1:16" x14ac:dyDescent="0.4">
      <c r="A2010">
        <v>1513319319.5</v>
      </c>
      <c r="B2010">
        <v>6.5149999999999997</v>
      </c>
      <c r="C2010">
        <v>0.65839087753300007</v>
      </c>
      <c r="D2010">
        <v>3.6026091224699996</v>
      </c>
      <c r="E2010">
        <v>2.254</v>
      </c>
      <c r="F2010">
        <v>0</v>
      </c>
      <c r="G2010">
        <v>0</v>
      </c>
      <c r="H2010">
        <v>1</v>
      </c>
      <c r="I2010">
        <v>0</v>
      </c>
      <c r="J2010">
        <f>MAX(cleaned_ondemand_rr_bench__2[[#This Row],[usage_c4]:[usage_c7]])</f>
        <v>1</v>
      </c>
      <c r="K2010">
        <v>65</v>
      </c>
      <c r="L2010">
        <v>76</v>
      </c>
      <c r="M2010">
        <v>86</v>
      </c>
      <c r="N2010">
        <v>67</v>
      </c>
      <c r="O2010">
        <f>MAX(cleaned_ondemand_rr_bench__2[[#This Row],[temp4]:[temp7]])</f>
        <v>86</v>
      </c>
      <c r="P2010">
        <v>2000000000</v>
      </c>
    </row>
    <row r="2011" spans="1:16" x14ac:dyDescent="0.4">
      <c r="A2011">
        <v>1513319319.5999999</v>
      </c>
      <c r="B2011">
        <v>6.3210000000000006</v>
      </c>
      <c r="C2011">
        <v>0.68502770862600004</v>
      </c>
      <c r="D2011">
        <v>3.3819722913700003</v>
      </c>
      <c r="E2011">
        <v>2.254</v>
      </c>
      <c r="F2011">
        <v>0</v>
      </c>
      <c r="G2011">
        <v>0</v>
      </c>
      <c r="H2011">
        <v>1</v>
      </c>
      <c r="I2011">
        <v>0</v>
      </c>
      <c r="J2011">
        <f>MAX(cleaned_ondemand_rr_bench__2[[#This Row],[usage_c4]:[usage_c7]])</f>
        <v>1</v>
      </c>
      <c r="K2011">
        <v>65</v>
      </c>
      <c r="L2011">
        <v>77</v>
      </c>
      <c r="M2011">
        <v>88</v>
      </c>
      <c r="N2011">
        <v>68</v>
      </c>
      <c r="O2011">
        <f>MAX(cleaned_ondemand_rr_bench__2[[#This Row],[temp4]:[temp7]])</f>
        <v>88</v>
      </c>
      <c r="P2011">
        <v>2000000000</v>
      </c>
    </row>
    <row r="2012" spans="1:16" x14ac:dyDescent="0.4">
      <c r="A2012">
        <v>1513319319.7</v>
      </c>
      <c r="B2012">
        <v>6.3210000000000006</v>
      </c>
      <c r="C2012">
        <v>0.69807479067</v>
      </c>
      <c r="D2012">
        <v>3.3689252093299995</v>
      </c>
      <c r="E2012">
        <v>2.254</v>
      </c>
      <c r="F2012">
        <v>0</v>
      </c>
      <c r="G2012">
        <v>0</v>
      </c>
      <c r="H2012">
        <v>1</v>
      </c>
      <c r="I2012">
        <v>0</v>
      </c>
      <c r="J2012">
        <f>MAX(cleaned_ondemand_rr_bench__2[[#This Row],[usage_c4]:[usage_c7]])</f>
        <v>1</v>
      </c>
      <c r="K2012">
        <v>65</v>
      </c>
      <c r="L2012">
        <v>77</v>
      </c>
      <c r="M2012">
        <v>89</v>
      </c>
      <c r="N2012">
        <v>68</v>
      </c>
      <c r="O2012">
        <f>MAX(cleaned_ondemand_rr_bench__2[[#This Row],[temp4]:[temp7]])</f>
        <v>89</v>
      </c>
      <c r="P2012">
        <v>2000000000</v>
      </c>
    </row>
    <row r="2013" spans="1:16" x14ac:dyDescent="0.4">
      <c r="A2013">
        <v>1513319319.8</v>
      </c>
      <c r="B2013">
        <v>6.3210000000000006</v>
      </c>
      <c r="C2013">
        <v>0.67286359845799992</v>
      </c>
      <c r="D2013">
        <v>3.3941364015400004</v>
      </c>
      <c r="E2013">
        <v>2.254</v>
      </c>
      <c r="F2013">
        <v>0</v>
      </c>
      <c r="G2013">
        <v>0</v>
      </c>
      <c r="H2013">
        <v>1</v>
      </c>
      <c r="I2013">
        <v>0</v>
      </c>
      <c r="J2013">
        <f>MAX(cleaned_ondemand_rr_bench__2[[#This Row],[usage_c4]:[usage_c7]])</f>
        <v>1</v>
      </c>
      <c r="K2013">
        <v>65</v>
      </c>
      <c r="L2013">
        <v>78</v>
      </c>
      <c r="M2013">
        <v>88</v>
      </c>
      <c r="N2013">
        <v>68</v>
      </c>
      <c r="O2013">
        <f>MAX(cleaned_ondemand_rr_bench__2[[#This Row],[temp4]:[temp7]])</f>
        <v>88</v>
      </c>
      <c r="P2013">
        <v>1900000000</v>
      </c>
    </row>
    <row r="2014" spans="1:16" x14ac:dyDescent="0.4">
      <c r="A2014">
        <v>1513319319.9000001</v>
      </c>
      <c r="B2014">
        <v>6.6379999999999999</v>
      </c>
      <c r="C2014">
        <v>0.64752735708000009</v>
      </c>
      <c r="D2014">
        <v>3.7364726429199999</v>
      </c>
      <c r="E2014">
        <v>2.254</v>
      </c>
      <c r="F2014">
        <v>0</v>
      </c>
      <c r="G2014">
        <v>0</v>
      </c>
      <c r="H2014">
        <v>1</v>
      </c>
      <c r="I2014">
        <v>0</v>
      </c>
      <c r="J2014">
        <f>MAX(cleaned_ondemand_rr_bench__2[[#This Row],[usage_c4]:[usage_c7]])</f>
        <v>1</v>
      </c>
      <c r="K2014">
        <v>65</v>
      </c>
      <c r="L2014">
        <v>77</v>
      </c>
      <c r="M2014">
        <v>86</v>
      </c>
      <c r="N2014">
        <v>68</v>
      </c>
      <c r="O2014">
        <f>MAX(cleaned_ondemand_rr_bench__2[[#This Row],[temp4]:[temp7]])</f>
        <v>86</v>
      </c>
      <c r="P2014">
        <v>1900000000</v>
      </c>
    </row>
    <row r="2015" spans="1:16" x14ac:dyDescent="0.4">
      <c r="A2015">
        <v>1513319320</v>
      </c>
      <c r="B2015">
        <v>6.6379999999999999</v>
      </c>
      <c r="C2015">
        <v>0.65904884179000001</v>
      </c>
      <c r="D2015">
        <v>3.7249511582099997</v>
      </c>
      <c r="E2015">
        <v>2.254</v>
      </c>
      <c r="F2015">
        <v>0</v>
      </c>
      <c r="G2015">
        <v>0</v>
      </c>
      <c r="H2015">
        <v>1</v>
      </c>
      <c r="I2015">
        <v>0</v>
      </c>
      <c r="J2015">
        <f>MAX(cleaned_ondemand_rr_bench__2[[#This Row],[usage_c4]:[usage_c7]])</f>
        <v>1</v>
      </c>
      <c r="K2015">
        <v>65</v>
      </c>
      <c r="L2015">
        <v>76</v>
      </c>
      <c r="M2015">
        <v>86</v>
      </c>
      <c r="N2015">
        <v>68</v>
      </c>
      <c r="O2015">
        <f>MAX(cleaned_ondemand_rr_bench__2[[#This Row],[temp4]:[temp7]])</f>
        <v>86</v>
      </c>
      <c r="P2015">
        <v>2000000000</v>
      </c>
    </row>
    <row r="2016" spans="1:16" x14ac:dyDescent="0.4">
      <c r="A2016">
        <v>1513319320.0999999</v>
      </c>
      <c r="B2016">
        <v>6.6379999999999999</v>
      </c>
      <c r="C2016">
        <v>0.68502770862600004</v>
      </c>
      <c r="D2016">
        <v>3.6989722913699996</v>
      </c>
      <c r="E2016">
        <v>2.254</v>
      </c>
      <c r="F2016">
        <v>0</v>
      </c>
      <c r="G2016">
        <v>0</v>
      </c>
      <c r="H2016">
        <v>1</v>
      </c>
      <c r="I2016">
        <v>0</v>
      </c>
      <c r="J2016">
        <f>MAX(cleaned_ondemand_rr_bench__2[[#This Row],[usage_c4]:[usage_c7]])</f>
        <v>1</v>
      </c>
      <c r="K2016">
        <v>65</v>
      </c>
      <c r="L2016">
        <v>77</v>
      </c>
      <c r="M2016">
        <v>88</v>
      </c>
      <c r="N2016">
        <v>68</v>
      </c>
      <c r="O2016">
        <f>MAX(cleaned_ondemand_rr_bench__2[[#This Row],[temp4]:[temp7]])</f>
        <v>88</v>
      </c>
      <c r="P2016">
        <v>2000000000</v>
      </c>
    </row>
    <row r="2017" spans="1:16" x14ac:dyDescent="0.4">
      <c r="A2017">
        <v>1513319320.2</v>
      </c>
      <c r="B2017">
        <v>6.4089999999999998</v>
      </c>
      <c r="C2017">
        <v>0.69942443566599999</v>
      </c>
      <c r="D2017">
        <v>3.4555755643300001</v>
      </c>
      <c r="E2017">
        <v>2.254</v>
      </c>
      <c r="F2017">
        <v>0</v>
      </c>
      <c r="G2017">
        <v>0</v>
      </c>
      <c r="H2017">
        <v>1</v>
      </c>
      <c r="I2017">
        <v>0</v>
      </c>
      <c r="J2017">
        <f>MAX(cleaned_ondemand_rr_bench__2[[#This Row],[usage_c4]:[usage_c7]])</f>
        <v>1</v>
      </c>
      <c r="K2017">
        <v>66</v>
      </c>
      <c r="L2017">
        <v>78</v>
      </c>
      <c r="M2017">
        <v>89</v>
      </c>
      <c r="N2017">
        <v>68</v>
      </c>
      <c r="O2017">
        <f>MAX(cleaned_ondemand_rr_bench__2[[#This Row],[temp4]:[temp7]])</f>
        <v>89</v>
      </c>
      <c r="P2017">
        <v>2000000000</v>
      </c>
    </row>
    <row r="2018" spans="1:16" x14ac:dyDescent="0.4">
      <c r="A2018">
        <v>1513319320.3</v>
      </c>
      <c r="B2018">
        <v>6.4089999999999998</v>
      </c>
      <c r="C2018">
        <v>0.67353687387600003</v>
      </c>
      <c r="D2018">
        <v>3.48146312612</v>
      </c>
      <c r="E2018">
        <v>2.254</v>
      </c>
      <c r="F2018">
        <v>0</v>
      </c>
      <c r="G2018">
        <v>0</v>
      </c>
      <c r="H2018">
        <v>1</v>
      </c>
      <c r="I2018">
        <v>0</v>
      </c>
      <c r="J2018">
        <f>MAX(cleaned_ondemand_rr_bench__2[[#This Row],[usage_c4]:[usage_c7]])</f>
        <v>1</v>
      </c>
      <c r="K2018">
        <v>66</v>
      </c>
      <c r="L2018">
        <v>78</v>
      </c>
      <c r="M2018">
        <v>88</v>
      </c>
      <c r="N2018">
        <v>68</v>
      </c>
      <c r="O2018">
        <f>MAX(cleaned_ondemand_rr_bench__2[[#This Row],[temp4]:[temp7]])</f>
        <v>88</v>
      </c>
      <c r="P2018">
        <v>1900000000</v>
      </c>
    </row>
    <row r="2019" spans="1:16" x14ac:dyDescent="0.4">
      <c r="A2019">
        <v>1513319320.4000001</v>
      </c>
      <c r="B2019">
        <v>6.6449999999999996</v>
      </c>
      <c r="C2019">
        <v>0.65973576882600005</v>
      </c>
      <c r="D2019">
        <v>3.7312642311699999</v>
      </c>
      <c r="E2019">
        <v>2.254</v>
      </c>
      <c r="F2019">
        <v>0</v>
      </c>
      <c r="G2019">
        <v>0</v>
      </c>
      <c r="H2019">
        <v>1</v>
      </c>
      <c r="I2019">
        <v>0</v>
      </c>
      <c r="J2019">
        <f>MAX(cleaned_ondemand_rr_bench__2[[#This Row],[usage_c4]:[usage_c7]])</f>
        <v>1</v>
      </c>
      <c r="K2019">
        <v>65</v>
      </c>
      <c r="L2019">
        <v>77</v>
      </c>
      <c r="M2019">
        <v>87</v>
      </c>
      <c r="N2019">
        <v>68</v>
      </c>
      <c r="O2019">
        <f>MAX(cleaned_ondemand_rr_bench__2[[#This Row],[temp4]:[temp7]])</f>
        <v>87</v>
      </c>
      <c r="P2019">
        <v>1900000000</v>
      </c>
    </row>
    <row r="2020" spans="1:16" x14ac:dyDescent="0.4">
      <c r="A2020">
        <v>1513319320.5</v>
      </c>
      <c r="B2020">
        <v>6.6449999999999996</v>
      </c>
      <c r="C2020">
        <v>0.65904884179000001</v>
      </c>
      <c r="D2020">
        <v>3.7319511582099998</v>
      </c>
      <c r="E2020">
        <v>2.254</v>
      </c>
      <c r="F2020">
        <v>0</v>
      </c>
      <c r="G2020">
        <v>0</v>
      </c>
      <c r="H2020">
        <v>1</v>
      </c>
      <c r="I2020">
        <v>0</v>
      </c>
      <c r="J2020">
        <f>MAX(cleaned_ondemand_rr_bench__2[[#This Row],[usage_c4]:[usage_c7]])</f>
        <v>1</v>
      </c>
      <c r="K2020">
        <v>65</v>
      </c>
      <c r="L2020">
        <v>76</v>
      </c>
      <c r="M2020">
        <v>86</v>
      </c>
      <c r="N2020">
        <v>68</v>
      </c>
      <c r="O2020">
        <f>MAX(cleaned_ondemand_rr_bench__2[[#This Row],[temp4]:[temp7]])</f>
        <v>86</v>
      </c>
      <c r="P2020">
        <v>2000000000</v>
      </c>
    </row>
    <row r="2021" spans="1:16" x14ac:dyDescent="0.4">
      <c r="A2021">
        <v>1513319320.5999999</v>
      </c>
      <c r="B2021">
        <v>6.6449999999999996</v>
      </c>
      <c r="C2021">
        <v>0.68502770862600004</v>
      </c>
      <c r="D2021">
        <v>3.7059722913699997</v>
      </c>
      <c r="E2021">
        <v>2.254</v>
      </c>
      <c r="F2021">
        <v>0</v>
      </c>
      <c r="G2021">
        <v>0</v>
      </c>
      <c r="H2021">
        <v>1</v>
      </c>
      <c r="I2021">
        <v>0</v>
      </c>
      <c r="J2021">
        <f>MAX(cleaned_ondemand_rr_bench__2[[#This Row],[usage_c4]:[usage_c7]])</f>
        <v>1</v>
      </c>
      <c r="K2021">
        <v>65</v>
      </c>
      <c r="L2021">
        <v>77</v>
      </c>
      <c r="M2021">
        <v>88</v>
      </c>
      <c r="N2021">
        <v>68</v>
      </c>
      <c r="O2021">
        <f>MAX(cleaned_ondemand_rr_bench__2[[#This Row],[temp4]:[temp7]])</f>
        <v>88</v>
      </c>
      <c r="P2021">
        <v>2000000000</v>
      </c>
    </row>
    <row r="2022" spans="1:16" x14ac:dyDescent="0.4">
      <c r="A2022">
        <v>1513319320.7</v>
      </c>
      <c r="B2022">
        <v>6.1679999999999993</v>
      </c>
      <c r="C2022">
        <v>0.69874806608799989</v>
      </c>
      <c r="D2022">
        <v>3.2152519339099999</v>
      </c>
      <c r="E2022">
        <v>2.254</v>
      </c>
      <c r="F2022">
        <v>0</v>
      </c>
      <c r="G2022">
        <v>0</v>
      </c>
      <c r="H2022">
        <v>1</v>
      </c>
      <c r="I2022">
        <v>0</v>
      </c>
      <c r="J2022">
        <f>MAX(cleaned_ondemand_rr_bench__2[[#This Row],[usage_c4]:[usage_c7]])</f>
        <v>1</v>
      </c>
      <c r="K2022">
        <v>66</v>
      </c>
      <c r="L2022">
        <v>77</v>
      </c>
      <c r="M2022">
        <v>89</v>
      </c>
      <c r="N2022">
        <v>68</v>
      </c>
      <c r="O2022">
        <f>MAX(cleaned_ondemand_rr_bench__2[[#This Row],[temp4]:[temp7]])</f>
        <v>89</v>
      </c>
      <c r="P2022">
        <v>2000000000</v>
      </c>
    </row>
    <row r="2023" spans="1:16" x14ac:dyDescent="0.4">
      <c r="A2023">
        <v>1513319320.8</v>
      </c>
      <c r="B2023">
        <v>6.1679999999999993</v>
      </c>
      <c r="C2023">
        <v>0.68625380503299993</v>
      </c>
      <c r="D2023">
        <v>3.2277461949699999</v>
      </c>
      <c r="E2023">
        <v>2.254</v>
      </c>
      <c r="F2023">
        <v>0.166666666667</v>
      </c>
      <c r="G2023">
        <v>0</v>
      </c>
      <c r="H2023">
        <v>1</v>
      </c>
      <c r="I2023">
        <v>0</v>
      </c>
      <c r="J2023">
        <f>MAX(cleaned_ondemand_rr_bench__2[[#This Row],[usage_c4]:[usage_c7]])</f>
        <v>1</v>
      </c>
      <c r="K2023">
        <v>66</v>
      </c>
      <c r="L2023">
        <v>78</v>
      </c>
      <c r="M2023">
        <v>89</v>
      </c>
      <c r="N2023">
        <v>68</v>
      </c>
      <c r="O2023">
        <f>MAX(cleaned_ondemand_rr_bench__2[[#This Row],[temp4]:[temp7]])</f>
        <v>89</v>
      </c>
      <c r="P2023">
        <v>1900000000</v>
      </c>
    </row>
    <row r="2024" spans="1:16" x14ac:dyDescent="0.4">
      <c r="A2024">
        <v>1513319320.9000001</v>
      </c>
      <c r="B2024">
        <v>6.1679999999999993</v>
      </c>
      <c r="C2024">
        <v>0.65973576882600005</v>
      </c>
      <c r="D2024">
        <v>3.2542642311699996</v>
      </c>
      <c r="E2024">
        <v>2.254</v>
      </c>
      <c r="F2024">
        <v>0</v>
      </c>
      <c r="G2024">
        <v>0</v>
      </c>
      <c r="H2024">
        <v>1</v>
      </c>
      <c r="I2024">
        <v>0</v>
      </c>
      <c r="J2024">
        <f>MAX(cleaned_ondemand_rr_bench__2[[#This Row],[usage_c4]:[usage_c7]])</f>
        <v>1</v>
      </c>
      <c r="K2024">
        <v>65</v>
      </c>
      <c r="L2024">
        <v>77</v>
      </c>
      <c r="M2024">
        <v>87</v>
      </c>
      <c r="N2024">
        <v>68</v>
      </c>
      <c r="O2024">
        <f>MAX(cleaned_ondemand_rr_bench__2[[#This Row],[temp4]:[temp7]])</f>
        <v>87</v>
      </c>
      <c r="P2024">
        <v>1900000000</v>
      </c>
    </row>
    <row r="2025" spans="1:16" x14ac:dyDescent="0.4">
      <c r="A2025">
        <v>1513319321</v>
      </c>
      <c r="B2025">
        <v>6.8550000000000004</v>
      </c>
      <c r="C2025">
        <v>0.66037390395399997</v>
      </c>
      <c r="D2025">
        <v>3.9406260960500004</v>
      </c>
      <c r="E2025">
        <v>2.254</v>
      </c>
      <c r="F2025">
        <v>0</v>
      </c>
      <c r="G2025">
        <v>0</v>
      </c>
      <c r="H2025">
        <v>1</v>
      </c>
      <c r="I2025">
        <v>0</v>
      </c>
      <c r="J2025">
        <f>MAX(cleaned_ondemand_rr_bench__2[[#This Row],[usage_c4]:[usage_c7]])</f>
        <v>1</v>
      </c>
      <c r="K2025">
        <v>66</v>
      </c>
      <c r="L2025">
        <v>77</v>
      </c>
      <c r="M2025">
        <v>86</v>
      </c>
      <c r="N2025">
        <v>68</v>
      </c>
      <c r="O2025">
        <f>MAX(cleaned_ondemand_rr_bench__2[[#This Row],[temp4]:[temp7]])</f>
        <v>86</v>
      </c>
      <c r="P2025">
        <v>2000000000</v>
      </c>
    </row>
    <row r="2026" spans="1:16" x14ac:dyDescent="0.4">
      <c r="A2026">
        <v>1513319321.0999999</v>
      </c>
      <c r="B2026">
        <v>6.8550000000000004</v>
      </c>
      <c r="C2026">
        <v>0.68502770862600004</v>
      </c>
      <c r="D2026">
        <v>3.9159722913699997</v>
      </c>
      <c r="E2026">
        <v>2.254</v>
      </c>
      <c r="F2026">
        <v>0</v>
      </c>
      <c r="G2026">
        <v>0</v>
      </c>
      <c r="H2026">
        <v>1</v>
      </c>
      <c r="I2026">
        <v>0</v>
      </c>
      <c r="J2026">
        <f>MAX(cleaned_ondemand_rr_bench__2[[#This Row],[usage_c4]:[usage_c7]])</f>
        <v>1</v>
      </c>
      <c r="K2026">
        <v>65</v>
      </c>
      <c r="L2026">
        <v>77</v>
      </c>
      <c r="M2026">
        <v>88</v>
      </c>
      <c r="N2026">
        <v>68</v>
      </c>
      <c r="O2026">
        <f>MAX(cleaned_ondemand_rr_bench__2[[#This Row],[temp4]:[temp7]])</f>
        <v>88</v>
      </c>
      <c r="P2026">
        <v>2000000000</v>
      </c>
    </row>
    <row r="2027" spans="1:16" x14ac:dyDescent="0.4">
      <c r="A2027">
        <v>1513319321.21</v>
      </c>
      <c r="B2027">
        <v>6.8550000000000004</v>
      </c>
      <c r="C2027">
        <v>0.69874806608799989</v>
      </c>
      <c r="D2027">
        <v>3.9022519339099997</v>
      </c>
      <c r="E2027">
        <v>2.254</v>
      </c>
      <c r="F2027">
        <v>0</v>
      </c>
      <c r="G2027">
        <v>0</v>
      </c>
      <c r="H2027">
        <v>1</v>
      </c>
      <c r="I2027">
        <v>0</v>
      </c>
      <c r="J2027">
        <f>MAX(cleaned_ondemand_rr_bench__2[[#This Row],[usage_c4]:[usage_c7]])</f>
        <v>1</v>
      </c>
      <c r="K2027">
        <v>66</v>
      </c>
      <c r="L2027">
        <v>77</v>
      </c>
      <c r="M2027">
        <v>89</v>
      </c>
      <c r="N2027">
        <v>68</v>
      </c>
      <c r="O2027">
        <f>MAX(cleaned_ondemand_rr_bench__2[[#This Row],[temp4]:[temp7]])</f>
        <v>89</v>
      </c>
      <c r="P2027">
        <v>2000000000</v>
      </c>
    </row>
    <row r="2028" spans="1:16" x14ac:dyDescent="0.4">
      <c r="A2028">
        <v>1513319321.3099999</v>
      </c>
      <c r="B2028">
        <v>6.1029999999999998</v>
      </c>
      <c r="C2028">
        <v>0.689788041367</v>
      </c>
      <c r="D2028">
        <v>3.1592119586299998</v>
      </c>
      <c r="E2028">
        <v>2.254</v>
      </c>
      <c r="F2028">
        <v>0</v>
      </c>
      <c r="G2028">
        <v>0</v>
      </c>
      <c r="H2028">
        <v>1</v>
      </c>
      <c r="I2028">
        <v>0</v>
      </c>
      <c r="J2028">
        <f>MAX(cleaned_ondemand_rr_bench__2[[#This Row],[usage_c4]:[usage_c7]])</f>
        <v>1</v>
      </c>
      <c r="K2028">
        <v>66</v>
      </c>
      <c r="L2028">
        <v>78</v>
      </c>
      <c r="M2028">
        <v>89</v>
      </c>
      <c r="N2028">
        <v>68</v>
      </c>
      <c r="O2028">
        <f>MAX(cleaned_ondemand_rr_bench__2[[#This Row],[temp4]:[temp7]])</f>
        <v>89</v>
      </c>
      <c r="P2028">
        <v>1900000000</v>
      </c>
    </row>
    <row r="2029" spans="1:16" x14ac:dyDescent="0.4">
      <c r="A2029">
        <v>1513319321.4100001</v>
      </c>
      <c r="B2029">
        <v>6.1029999999999998</v>
      </c>
      <c r="C2029">
        <v>0.66392784174700004</v>
      </c>
      <c r="D2029">
        <v>3.1850721582499997</v>
      </c>
      <c r="E2029">
        <v>2.254</v>
      </c>
      <c r="F2029">
        <v>0</v>
      </c>
      <c r="G2029">
        <v>0</v>
      </c>
      <c r="H2029">
        <v>1</v>
      </c>
      <c r="I2029">
        <v>0</v>
      </c>
      <c r="J2029">
        <f>MAX(cleaned_ondemand_rr_bench__2[[#This Row],[usage_c4]:[usage_c7]])</f>
        <v>1</v>
      </c>
      <c r="K2029">
        <v>66</v>
      </c>
      <c r="L2029">
        <v>77</v>
      </c>
      <c r="M2029">
        <v>87</v>
      </c>
      <c r="N2029">
        <v>68</v>
      </c>
      <c r="O2029">
        <f>MAX(cleaned_ondemand_rr_bench__2[[#This Row],[temp4]:[temp7]])</f>
        <v>87</v>
      </c>
      <c r="P2029">
        <v>1900000000</v>
      </c>
    </row>
    <row r="2030" spans="1:16" x14ac:dyDescent="0.4">
      <c r="A2030">
        <v>1513319321.51</v>
      </c>
      <c r="B2030">
        <v>6.8279999999999994</v>
      </c>
      <c r="C2030">
        <v>0.66325764981700008</v>
      </c>
      <c r="D2030">
        <v>3.91074235018</v>
      </c>
      <c r="E2030">
        <v>2.254</v>
      </c>
      <c r="F2030">
        <v>0</v>
      </c>
      <c r="G2030">
        <v>0</v>
      </c>
      <c r="H2030">
        <v>1</v>
      </c>
      <c r="I2030">
        <v>0</v>
      </c>
      <c r="J2030">
        <f>MAX(cleaned_ondemand_rr_bench__2[[#This Row],[usage_c4]:[usage_c7]])</f>
        <v>1</v>
      </c>
      <c r="K2030">
        <v>65</v>
      </c>
      <c r="L2030">
        <v>77</v>
      </c>
      <c r="M2030">
        <v>87</v>
      </c>
      <c r="N2030">
        <v>68</v>
      </c>
      <c r="O2030">
        <f>MAX(cleaned_ondemand_rr_bench__2[[#This Row],[temp4]:[temp7]])</f>
        <v>87</v>
      </c>
      <c r="P2030">
        <v>1900000000</v>
      </c>
    </row>
    <row r="2031" spans="1:16" x14ac:dyDescent="0.4">
      <c r="A2031">
        <v>1513319321.6099999</v>
      </c>
      <c r="B2031">
        <v>6.8279999999999994</v>
      </c>
      <c r="C2031">
        <v>0.685697900556</v>
      </c>
      <c r="D2031">
        <v>3.8883020994400002</v>
      </c>
      <c r="E2031">
        <v>2.254</v>
      </c>
      <c r="F2031">
        <v>0</v>
      </c>
      <c r="G2031">
        <v>0</v>
      </c>
      <c r="H2031">
        <v>1</v>
      </c>
      <c r="I2031">
        <v>0</v>
      </c>
      <c r="J2031">
        <f>MAX(cleaned_ondemand_rr_bench__2[[#This Row],[usage_c4]:[usage_c7]])</f>
        <v>1</v>
      </c>
      <c r="K2031">
        <v>66</v>
      </c>
      <c r="L2031">
        <v>77</v>
      </c>
      <c r="M2031">
        <v>88</v>
      </c>
      <c r="N2031">
        <v>68</v>
      </c>
      <c r="O2031">
        <f>MAX(cleaned_ondemand_rr_bench__2[[#This Row],[temp4]:[temp7]])</f>
        <v>88</v>
      </c>
      <c r="P2031">
        <v>2000000000</v>
      </c>
    </row>
    <row r="2032" spans="1:16" x14ac:dyDescent="0.4">
      <c r="A2032">
        <v>1513319321.71</v>
      </c>
      <c r="B2032">
        <v>6.8279999999999994</v>
      </c>
      <c r="C2032">
        <v>0.69874806608799989</v>
      </c>
      <c r="D2032">
        <v>3.8752519339099996</v>
      </c>
      <c r="E2032">
        <v>2.254</v>
      </c>
      <c r="F2032">
        <v>0</v>
      </c>
      <c r="G2032">
        <v>0</v>
      </c>
      <c r="H2032">
        <v>1</v>
      </c>
      <c r="I2032">
        <v>0</v>
      </c>
      <c r="J2032">
        <f>MAX(cleaned_ondemand_rr_bench__2[[#This Row],[usage_c4]:[usage_c7]])</f>
        <v>1</v>
      </c>
      <c r="K2032">
        <v>66</v>
      </c>
      <c r="L2032">
        <v>77</v>
      </c>
      <c r="M2032">
        <v>89</v>
      </c>
      <c r="N2032">
        <v>68</v>
      </c>
      <c r="O2032">
        <f>MAX(cleaned_ondemand_rr_bench__2[[#This Row],[temp4]:[temp7]])</f>
        <v>89</v>
      </c>
      <c r="P2032">
        <v>2000000000</v>
      </c>
    </row>
    <row r="2033" spans="1:16" x14ac:dyDescent="0.4">
      <c r="A2033">
        <v>1513319321.8099999</v>
      </c>
      <c r="B2033">
        <v>6.2210000000000001</v>
      </c>
      <c r="C2033">
        <v>0.68625380503299993</v>
      </c>
      <c r="D2033">
        <v>3.2807461949699999</v>
      </c>
      <c r="E2033">
        <v>2.254</v>
      </c>
      <c r="F2033">
        <v>0</v>
      </c>
      <c r="G2033">
        <v>0</v>
      </c>
      <c r="H2033">
        <v>0.2</v>
      </c>
      <c r="I2033">
        <v>0</v>
      </c>
      <c r="J2033">
        <f>MAX(cleaned_ondemand_rr_bench__2[[#This Row],[usage_c4]:[usage_c7]])</f>
        <v>0.2</v>
      </c>
      <c r="K2033">
        <v>66</v>
      </c>
      <c r="L2033">
        <v>78</v>
      </c>
      <c r="M2033">
        <v>89</v>
      </c>
      <c r="N2033">
        <v>68</v>
      </c>
      <c r="O2033">
        <f>MAX(cleaned_ondemand_rr_bench__2[[#This Row],[temp4]:[temp7]])</f>
        <v>89</v>
      </c>
      <c r="P2033">
        <v>1900000000</v>
      </c>
    </row>
    <row r="2034" spans="1:16" x14ac:dyDescent="0.4">
      <c r="A2034">
        <v>1513319321.9100001</v>
      </c>
      <c r="B2034">
        <v>6.2210000000000001</v>
      </c>
      <c r="C2034">
        <v>0.48962684982600002</v>
      </c>
      <c r="D2034">
        <v>3.4773731501699996</v>
      </c>
      <c r="E2034">
        <v>2.254</v>
      </c>
      <c r="F2034">
        <v>0</v>
      </c>
      <c r="G2034">
        <v>0</v>
      </c>
      <c r="H2034">
        <v>0</v>
      </c>
      <c r="I2034">
        <v>0</v>
      </c>
      <c r="J2034">
        <f>MAX(cleaned_ondemand_rr_bench__2[[#This Row],[usage_c4]:[usage_c7]])</f>
        <v>0</v>
      </c>
      <c r="K2034">
        <v>65</v>
      </c>
      <c r="L2034">
        <v>75</v>
      </c>
      <c r="M2034">
        <v>76</v>
      </c>
      <c r="N2034">
        <v>67</v>
      </c>
      <c r="O2034">
        <f>MAX(cleaned_ondemand_rr_bench__2[[#This Row],[temp4]:[temp7]])</f>
        <v>76</v>
      </c>
      <c r="P2034">
        <v>500000000</v>
      </c>
    </row>
    <row r="2035" spans="1:16" x14ac:dyDescent="0.4">
      <c r="A2035">
        <v>1513319322.01</v>
      </c>
      <c r="B2035">
        <v>6.2210000000000001</v>
      </c>
      <c r="C2035">
        <v>0.45022426212</v>
      </c>
      <c r="D2035">
        <v>3.5167757378800006</v>
      </c>
      <c r="E2035">
        <v>2.254</v>
      </c>
      <c r="F2035">
        <v>0</v>
      </c>
      <c r="G2035">
        <v>0</v>
      </c>
      <c r="H2035">
        <v>0</v>
      </c>
      <c r="I2035">
        <v>0</v>
      </c>
      <c r="J2035">
        <f>MAX(cleaned_ondemand_rr_bench__2[[#This Row],[usage_c4]:[usage_c7]])</f>
        <v>0</v>
      </c>
      <c r="K2035">
        <v>64</v>
      </c>
      <c r="L2035">
        <v>71</v>
      </c>
      <c r="M2035">
        <v>72</v>
      </c>
      <c r="N2035">
        <v>66</v>
      </c>
      <c r="O2035">
        <f>MAX(cleaned_ondemand_rr_bench__2[[#This Row],[temp4]:[temp7]])</f>
        <v>72</v>
      </c>
      <c r="P2035">
        <v>500000000</v>
      </c>
    </row>
    <row r="2036" spans="1:16" x14ac:dyDescent="0.4">
      <c r="A2036">
        <v>1513319322.1099999</v>
      </c>
      <c r="B2036">
        <v>6.0920000000000005</v>
      </c>
      <c r="C2036">
        <v>0.43278061577799998</v>
      </c>
      <c r="D2036">
        <v>3.40521938422</v>
      </c>
      <c r="E2036">
        <v>2.254</v>
      </c>
      <c r="F2036">
        <v>0</v>
      </c>
      <c r="G2036">
        <v>0</v>
      </c>
      <c r="H2036">
        <v>0</v>
      </c>
      <c r="I2036">
        <v>0</v>
      </c>
      <c r="J2036">
        <f>MAX(cleaned_ondemand_rr_bench__2[[#This Row],[usage_c4]:[usage_c7]])</f>
        <v>0</v>
      </c>
      <c r="K2036">
        <v>63</v>
      </c>
      <c r="L2036">
        <v>69</v>
      </c>
      <c r="M2036">
        <v>70</v>
      </c>
      <c r="N2036">
        <v>65</v>
      </c>
      <c r="O2036">
        <f>MAX(cleaned_ondemand_rr_bench__2[[#This Row],[temp4]:[temp7]])</f>
        <v>70</v>
      </c>
      <c r="P2036">
        <v>500000000</v>
      </c>
    </row>
    <row r="2037" spans="1:16" x14ac:dyDescent="0.4">
      <c r="A2037">
        <v>1513319322.21</v>
      </c>
      <c r="B2037">
        <v>6.0920000000000005</v>
      </c>
      <c r="C2037">
        <v>0.41663044934600002</v>
      </c>
      <c r="D2037">
        <v>3.4213695506500001</v>
      </c>
      <c r="E2037">
        <v>2.254</v>
      </c>
      <c r="F2037">
        <v>0</v>
      </c>
      <c r="G2037">
        <v>0</v>
      </c>
      <c r="H2037">
        <v>0</v>
      </c>
      <c r="I2037">
        <v>0</v>
      </c>
      <c r="J2037">
        <f>MAX(cleaned_ondemand_rr_bench__2[[#This Row],[usage_c4]:[usage_c7]])</f>
        <v>0</v>
      </c>
      <c r="K2037">
        <v>62</v>
      </c>
      <c r="L2037">
        <v>68</v>
      </c>
      <c r="M2037">
        <v>68</v>
      </c>
      <c r="N2037">
        <v>64</v>
      </c>
      <c r="O2037">
        <f>MAX(cleaned_ondemand_rr_bench__2[[#This Row],[temp4]:[temp7]])</f>
        <v>68</v>
      </c>
      <c r="P2037">
        <v>400000000</v>
      </c>
    </row>
    <row r="2038" spans="1:16" x14ac:dyDescent="0.4">
      <c r="A2038">
        <v>1513319322.3099999</v>
      </c>
      <c r="B2038">
        <v>2.95</v>
      </c>
      <c r="C2038">
        <v>0.40853188456100004</v>
      </c>
      <c r="D2038">
        <v>0.28746811543900003</v>
      </c>
      <c r="E2038">
        <v>2.254</v>
      </c>
      <c r="F2038">
        <v>0</v>
      </c>
      <c r="G2038">
        <v>0</v>
      </c>
      <c r="H2038">
        <v>0</v>
      </c>
      <c r="I2038">
        <v>0</v>
      </c>
      <c r="J2038">
        <f>MAX(cleaned_ondemand_rr_bench__2[[#This Row],[usage_c4]:[usage_c7]])</f>
        <v>0</v>
      </c>
      <c r="K2038">
        <v>62</v>
      </c>
      <c r="L2038">
        <v>67</v>
      </c>
      <c r="M2038">
        <v>67</v>
      </c>
      <c r="N2038">
        <v>63</v>
      </c>
      <c r="O2038">
        <f>MAX(cleaned_ondemand_rr_bench__2[[#This Row],[temp4]:[temp7]])</f>
        <v>67</v>
      </c>
      <c r="P2038">
        <v>400000000</v>
      </c>
    </row>
    <row r="2039" spans="1:16" x14ac:dyDescent="0.4">
      <c r="A2039">
        <v>1513319322.4100001</v>
      </c>
      <c r="B2039">
        <v>2.95</v>
      </c>
      <c r="C2039">
        <v>0.40724062600999994</v>
      </c>
      <c r="D2039">
        <v>0.28875937399000001</v>
      </c>
      <c r="E2039">
        <v>2.254</v>
      </c>
      <c r="F2039">
        <v>0</v>
      </c>
      <c r="G2039">
        <v>0</v>
      </c>
      <c r="H2039">
        <v>0</v>
      </c>
      <c r="I2039">
        <v>0</v>
      </c>
      <c r="J2039">
        <f>MAX(cleaned_ondemand_rr_bench__2[[#This Row],[usage_c4]:[usage_c7]])</f>
        <v>0</v>
      </c>
      <c r="K2039">
        <v>61</v>
      </c>
      <c r="L2039">
        <v>67</v>
      </c>
      <c r="M2039">
        <v>67</v>
      </c>
      <c r="N2039">
        <v>63</v>
      </c>
      <c r="O2039">
        <f>MAX(cleaned_ondemand_rr_bench__2[[#This Row],[temp4]:[temp7]])</f>
        <v>67</v>
      </c>
      <c r="P2039">
        <v>700000000</v>
      </c>
    </row>
    <row r="2040" spans="1:16" x14ac:dyDescent="0.4">
      <c r="A2040">
        <v>1513319322.51</v>
      </c>
      <c r="B2040">
        <v>2.95</v>
      </c>
      <c r="C2040">
        <v>0.39928601385300005</v>
      </c>
      <c r="D2040">
        <v>0.29671398614700001</v>
      </c>
      <c r="E2040">
        <v>2.254</v>
      </c>
      <c r="F2040">
        <v>0</v>
      </c>
      <c r="G2040">
        <v>0</v>
      </c>
      <c r="H2040">
        <v>0</v>
      </c>
      <c r="I2040">
        <v>0</v>
      </c>
      <c r="J2040">
        <f>MAX(cleaned_ondemand_rr_bench__2[[#This Row],[usage_c4]:[usage_c7]])</f>
        <v>0</v>
      </c>
      <c r="K2040">
        <v>61</v>
      </c>
      <c r="L2040">
        <v>66</v>
      </c>
      <c r="M2040">
        <v>66</v>
      </c>
      <c r="N2040">
        <v>62</v>
      </c>
      <c r="O2040">
        <f>MAX(cleaned_ondemand_rr_bench__2[[#This Row],[temp4]:[temp7]])</f>
        <v>66</v>
      </c>
      <c r="P2040">
        <v>700000000</v>
      </c>
    </row>
    <row r="2041" spans="1:16" x14ac:dyDescent="0.4">
      <c r="A2041">
        <v>1513319322.6099999</v>
      </c>
      <c r="B2041">
        <v>2.7519999999999998</v>
      </c>
      <c r="C2041">
        <v>0.38952784689699999</v>
      </c>
      <c r="D2041">
        <v>0.108472153103</v>
      </c>
      <c r="E2041">
        <v>2.254</v>
      </c>
      <c r="F2041">
        <v>0</v>
      </c>
      <c r="G2041">
        <v>0</v>
      </c>
      <c r="H2041">
        <v>0</v>
      </c>
      <c r="I2041">
        <v>0</v>
      </c>
      <c r="J2041">
        <f>MAX(cleaned_ondemand_rr_bench__2[[#This Row],[usage_c4]:[usage_c7]])</f>
        <v>0</v>
      </c>
      <c r="K2041">
        <v>61</v>
      </c>
      <c r="L2041">
        <v>65</v>
      </c>
      <c r="M2041">
        <v>65</v>
      </c>
      <c r="N2041">
        <v>62</v>
      </c>
      <c r="O2041">
        <f>MAX(cleaned_ondemand_rr_bench__2[[#This Row],[temp4]:[temp7]])</f>
        <v>65</v>
      </c>
      <c r="P2041">
        <v>300000000</v>
      </c>
    </row>
    <row r="2042" spans="1:16" x14ac:dyDescent="0.4">
      <c r="A2042">
        <v>1513319322.71</v>
      </c>
      <c r="B2042">
        <v>2.7519999999999998</v>
      </c>
      <c r="C2042">
        <v>0.38899095979000003</v>
      </c>
      <c r="D2042">
        <v>0.10900904020999999</v>
      </c>
      <c r="E2042">
        <v>2.254</v>
      </c>
      <c r="F2042">
        <v>0</v>
      </c>
      <c r="G2042">
        <v>0</v>
      </c>
      <c r="H2042">
        <v>0</v>
      </c>
      <c r="I2042">
        <v>0</v>
      </c>
      <c r="J2042">
        <f>MAX(cleaned_ondemand_rr_bench__2[[#This Row],[usage_c4]:[usage_c7]])</f>
        <v>0</v>
      </c>
      <c r="K2042">
        <v>60</v>
      </c>
      <c r="L2042">
        <v>65</v>
      </c>
      <c r="M2042">
        <v>65</v>
      </c>
      <c r="N2042">
        <v>62</v>
      </c>
      <c r="O2042">
        <f>MAX(cleaned_ondemand_rr_bench__2[[#This Row],[temp4]:[temp7]])</f>
        <v>65</v>
      </c>
      <c r="P2042">
        <v>400000000</v>
      </c>
    </row>
    <row r="2043" spans="1:16" x14ac:dyDescent="0.4">
      <c r="A2043">
        <v>1513319322.8099999</v>
      </c>
      <c r="B2043">
        <v>2.7519999999999998</v>
      </c>
      <c r="C2043">
        <v>0.38142022177399998</v>
      </c>
      <c r="D2043">
        <v>0.11657977822599999</v>
      </c>
      <c r="E2043">
        <v>2.254</v>
      </c>
      <c r="F2043">
        <v>0</v>
      </c>
      <c r="G2043">
        <v>0</v>
      </c>
      <c r="H2043">
        <v>0</v>
      </c>
      <c r="I2043">
        <v>0</v>
      </c>
      <c r="J2043">
        <f>MAX(cleaned_ondemand_rr_bench__2[[#This Row],[usage_c4]:[usage_c7]])</f>
        <v>0</v>
      </c>
      <c r="K2043">
        <v>60</v>
      </c>
      <c r="L2043">
        <v>64</v>
      </c>
      <c r="M2043">
        <v>64</v>
      </c>
      <c r="N2043">
        <v>61</v>
      </c>
      <c r="O2043">
        <f>MAX(cleaned_ondemand_rr_bench__2[[#This Row],[temp4]:[temp7]])</f>
        <v>64</v>
      </c>
      <c r="P2043">
        <v>400000000</v>
      </c>
    </row>
    <row r="2044" spans="1:16" x14ac:dyDescent="0.4">
      <c r="A2044">
        <v>1513319322.9100001</v>
      </c>
      <c r="B2044">
        <v>2.7439999999999998</v>
      </c>
      <c r="C2044">
        <v>0.37817617918200003</v>
      </c>
      <c r="D2044">
        <v>0.11182382081800001</v>
      </c>
      <c r="E2044">
        <v>2.254</v>
      </c>
      <c r="F2044">
        <v>0</v>
      </c>
      <c r="G2044">
        <v>0</v>
      </c>
      <c r="H2044">
        <v>0</v>
      </c>
      <c r="I2044">
        <v>0</v>
      </c>
      <c r="J2044">
        <f>MAX(cleaned_ondemand_rr_bench__2[[#This Row],[usage_c4]:[usage_c7]])</f>
        <v>0</v>
      </c>
      <c r="K2044">
        <v>60</v>
      </c>
      <c r="L2044">
        <v>64</v>
      </c>
      <c r="M2044">
        <v>64</v>
      </c>
      <c r="N2044">
        <v>61</v>
      </c>
      <c r="O2044">
        <f>MAX(cleaned_ondemand_rr_bench__2[[#This Row],[temp4]:[temp7]])</f>
        <v>64</v>
      </c>
      <c r="P2044">
        <v>400000000</v>
      </c>
    </row>
    <row r="2045" spans="1:16" x14ac:dyDescent="0.4">
      <c r="A2045">
        <v>1513319323.01</v>
      </c>
      <c r="B2045">
        <v>2.7439999999999998</v>
      </c>
      <c r="C2045">
        <v>0.37817617918200003</v>
      </c>
      <c r="D2045">
        <v>0.11182382081800001</v>
      </c>
      <c r="E2045">
        <v>2.254</v>
      </c>
      <c r="F2045">
        <v>0</v>
      </c>
      <c r="G2045">
        <v>0</v>
      </c>
      <c r="H2045">
        <v>0</v>
      </c>
      <c r="I2045">
        <v>0</v>
      </c>
      <c r="J2045">
        <f>MAX(cleaned_ondemand_rr_bench__2[[#This Row],[usage_c4]:[usage_c7]])</f>
        <v>0</v>
      </c>
      <c r="K2045">
        <v>60</v>
      </c>
      <c r="L2045">
        <v>64</v>
      </c>
      <c r="M2045">
        <v>64</v>
      </c>
      <c r="N2045">
        <v>61</v>
      </c>
      <c r="O2045">
        <f>MAX(cleaned_ondemand_rr_bench__2[[#This Row],[temp4]:[temp7]])</f>
        <v>64</v>
      </c>
      <c r="P2045">
        <v>400000000</v>
      </c>
    </row>
    <row r="2046" spans="1:16" x14ac:dyDescent="0.4">
      <c r="A2046">
        <v>1513319323.1099999</v>
      </c>
      <c r="B2046">
        <v>2.7439999999999998</v>
      </c>
      <c r="C2046">
        <v>0.37026155853500003</v>
      </c>
      <c r="D2046">
        <v>0.11973844146500001</v>
      </c>
      <c r="E2046">
        <v>2.254</v>
      </c>
      <c r="F2046">
        <v>0.166666666667</v>
      </c>
      <c r="G2046">
        <v>0</v>
      </c>
      <c r="H2046">
        <v>0</v>
      </c>
      <c r="I2046">
        <v>0</v>
      </c>
      <c r="J2046">
        <f>MAX(cleaned_ondemand_rr_bench__2[[#This Row],[usage_c4]:[usage_c7]])</f>
        <v>0.166666666667</v>
      </c>
      <c r="K2046">
        <v>59</v>
      </c>
      <c r="L2046">
        <v>63</v>
      </c>
      <c r="M2046">
        <v>63</v>
      </c>
      <c r="N2046">
        <v>60</v>
      </c>
      <c r="O2046">
        <f>MAX(cleaned_ondemand_rr_bench__2[[#This Row],[temp4]:[temp7]])</f>
        <v>63</v>
      </c>
      <c r="P2046">
        <v>400000000</v>
      </c>
    </row>
    <row r="2047" spans="1:16" x14ac:dyDescent="0.4">
      <c r="A2047">
        <v>1513319323.21</v>
      </c>
      <c r="B2047">
        <v>2.6949999999999998</v>
      </c>
      <c r="C2047">
        <v>0.37026155853500003</v>
      </c>
      <c r="D2047">
        <v>7.0738441464899993E-2</v>
      </c>
      <c r="E2047">
        <v>2.254</v>
      </c>
      <c r="F2047">
        <v>0</v>
      </c>
      <c r="G2047">
        <v>0</v>
      </c>
      <c r="H2047">
        <v>0</v>
      </c>
      <c r="I2047">
        <v>0</v>
      </c>
      <c r="J2047">
        <f>MAX(cleaned_ondemand_rr_bench__2[[#This Row],[usage_c4]:[usage_c7]])</f>
        <v>0</v>
      </c>
      <c r="K2047">
        <v>59</v>
      </c>
      <c r="L2047">
        <v>63</v>
      </c>
      <c r="M2047">
        <v>63</v>
      </c>
      <c r="N2047">
        <v>60</v>
      </c>
      <c r="O2047">
        <f>MAX(cleaned_ondemand_rr_bench__2[[#This Row],[temp4]:[temp7]])</f>
        <v>63</v>
      </c>
      <c r="P2047">
        <v>500000000</v>
      </c>
    </row>
    <row r="2048" spans="1:16" x14ac:dyDescent="0.4">
      <c r="A2048">
        <v>1513319323.3099999</v>
      </c>
      <c r="B2048">
        <v>2.6949999999999998</v>
      </c>
      <c r="C2048">
        <v>0.37026155853500003</v>
      </c>
      <c r="D2048">
        <v>7.0738441464899993E-2</v>
      </c>
      <c r="E2048">
        <v>2.254</v>
      </c>
      <c r="F2048">
        <v>0</v>
      </c>
      <c r="G2048">
        <v>0</v>
      </c>
      <c r="H2048">
        <v>0</v>
      </c>
      <c r="I2048">
        <v>0</v>
      </c>
      <c r="J2048">
        <f>MAX(cleaned_ondemand_rr_bench__2[[#This Row],[usage_c4]:[usage_c7]])</f>
        <v>0</v>
      </c>
      <c r="K2048">
        <v>59</v>
      </c>
      <c r="L2048">
        <v>63</v>
      </c>
      <c r="M2048">
        <v>63</v>
      </c>
      <c r="N2048">
        <v>60</v>
      </c>
      <c r="O2048">
        <f>MAX(cleaned_ondemand_rr_bench__2[[#This Row],[temp4]:[temp7]])</f>
        <v>63</v>
      </c>
      <c r="P2048">
        <v>400000000</v>
      </c>
    </row>
    <row r="2049" spans="1:16" x14ac:dyDescent="0.4">
      <c r="A2049">
        <v>1513319323.4100001</v>
      </c>
      <c r="B2049">
        <v>2.71</v>
      </c>
      <c r="C2049">
        <v>0.36974771077500002</v>
      </c>
      <c r="D2049">
        <v>8.6252289224800008E-2</v>
      </c>
      <c r="E2049">
        <v>2.254</v>
      </c>
      <c r="F2049">
        <v>0</v>
      </c>
      <c r="G2049">
        <v>0</v>
      </c>
      <c r="H2049">
        <v>0</v>
      </c>
      <c r="I2049">
        <v>0</v>
      </c>
      <c r="J2049">
        <f>MAX(cleaned_ondemand_rr_bench__2[[#This Row],[usage_c4]:[usage_c7]])</f>
        <v>0</v>
      </c>
      <c r="K2049">
        <v>59</v>
      </c>
      <c r="L2049">
        <v>62</v>
      </c>
      <c r="M2049">
        <v>63</v>
      </c>
      <c r="N2049">
        <v>60</v>
      </c>
      <c r="O2049">
        <f>MAX(cleaned_ondemand_rr_bench__2[[#This Row],[temp4]:[temp7]])</f>
        <v>63</v>
      </c>
      <c r="P2049">
        <v>400000000</v>
      </c>
    </row>
    <row r="2050" spans="1:16" x14ac:dyDescent="0.4">
      <c r="A2050">
        <v>1513319323.51</v>
      </c>
      <c r="B2050">
        <v>2.71</v>
      </c>
      <c r="C2050">
        <v>0.36590806875200005</v>
      </c>
      <c r="D2050">
        <v>9.0091931247599996E-2</v>
      </c>
      <c r="E2050">
        <v>2.254</v>
      </c>
      <c r="F2050">
        <v>0</v>
      </c>
      <c r="G2050">
        <v>0</v>
      </c>
      <c r="H2050">
        <v>0</v>
      </c>
      <c r="I2050">
        <v>0</v>
      </c>
      <c r="J2050">
        <f>MAX(cleaned_ondemand_rr_bench__2[[#This Row],[usage_c4]:[usage_c7]])</f>
        <v>0</v>
      </c>
      <c r="K2050">
        <v>59</v>
      </c>
      <c r="L2050">
        <v>62</v>
      </c>
      <c r="M2050">
        <v>62</v>
      </c>
      <c r="N2050">
        <v>60</v>
      </c>
      <c r="O2050">
        <f>MAX(cleaned_ondemand_rr_bench__2[[#This Row],[temp4]:[temp7]])</f>
        <v>62</v>
      </c>
      <c r="P2050">
        <v>300000000</v>
      </c>
    </row>
    <row r="2051" spans="1:16" x14ac:dyDescent="0.4">
      <c r="A2051">
        <v>1513319323.6099999</v>
      </c>
      <c r="B2051">
        <v>2.71</v>
      </c>
      <c r="C2051">
        <v>0.363541608573</v>
      </c>
      <c r="D2051">
        <v>9.2458391426699996E-2</v>
      </c>
      <c r="E2051">
        <v>2.254</v>
      </c>
      <c r="F2051">
        <v>0</v>
      </c>
      <c r="G2051">
        <v>0</v>
      </c>
      <c r="H2051">
        <v>0</v>
      </c>
      <c r="I2051">
        <v>0</v>
      </c>
      <c r="J2051">
        <f>MAX(cleaned_ondemand_rr_bench__2[[#This Row],[usage_c4]:[usage_c7]])</f>
        <v>0</v>
      </c>
      <c r="K2051">
        <v>59</v>
      </c>
      <c r="L2051">
        <v>62</v>
      </c>
      <c r="M2051">
        <v>62</v>
      </c>
      <c r="N2051">
        <v>60</v>
      </c>
      <c r="O2051">
        <f>MAX(cleaned_ondemand_rr_bench__2[[#This Row],[temp4]:[temp7]])</f>
        <v>62</v>
      </c>
      <c r="P2051">
        <v>400000000</v>
      </c>
    </row>
    <row r="2052" spans="1:16" x14ac:dyDescent="0.4">
      <c r="A2052">
        <v>1513319323.71</v>
      </c>
      <c r="B2052">
        <v>2.702</v>
      </c>
      <c r="C2052">
        <v>0.36252643924099998</v>
      </c>
      <c r="D2052">
        <v>8.5473560758899988E-2</v>
      </c>
      <c r="E2052">
        <v>2.254</v>
      </c>
      <c r="F2052">
        <v>0</v>
      </c>
      <c r="G2052">
        <v>0</v>
      </c>
      <c r="H2052">
        <v>0</v>
      </c>
      <c r="I2052">
        <v>0</v>
      </c>
      <c r="J2052">
        <f>MAX(cleaned_ondemand_rr_bench__2[[#This Row],[usage_c4]:[usage_c7]])</f>
        <v>0</v>
      </c>
      <c r="K2052">
        <v>58</v>
      </c>
      <c r="L2052">
        <v>62</v>
      </c>
      <c r="M2052">
        <v>62</v>
      </c>
      <c r="N2052">
        <v>59</v>
      </c>
      <c r="O2052">
        <f>MAX(cleaned_ondemand_rr_bench__2[[#This Row],[temp4]:[temp7]])</f>
        <v>62</v>
      </c>
      <c r="P2052">
        <v>400000000</v>
      </c>
    </row>
    <row r="2053" spans="1:16" x14ac:dyDescent="0.4">
      <c r="A2053">
        <v>1513319323.8099999</v>
      </c>
      <c r="B2053">
        <v>2.702</v>
      </c>
      <c r="C2053">
        <v>0.35937181630800002</v>
      </c>
      <c r="D2053">
        <v>8.8628183692100015E-2</v>
      </c>
      <c r="E2053">
        <v>2.254</v>
      </c>
      <c r="F2053">
        <v>0</v>
      </c>
      <c r="G2053">
        <v>0</v>
      </c>
      <c r="H2053">
        <v>0</v>
      </c>
      <c r="I2053">
        <v>0</v>
      </c>
      <c r="J2053">
        <f>MAX(cleaned_ondemand_rr_bench__2[[#This Row],[usage_c4]:[usage_c7]])</f>
        <v>0</v>
      </c>
      <c r="K2053">
        <v>58</v>
      </c>
      <c r="L2053">
        <v>62</v>
      </c>
      <c r="M2053">
        <v>62</v>
      </c>
      <c r="N2053">
        <v>59</v>
      </c>
      <c r="O2053">
        <f>MAX(cleaned_ondemand_rr_bench__2[[#This Row],[temp4]:[temp7]])</f>
        <v>62</v>
      </c>
      <c r="P2053">
        <v>500000000</v>
      </c>
    </row>
    <row r="2054" spans="1:16" x14ac:dyDescent="0.4">
      <c r="A2054">
        <v>1513319323.9100001</v>
      </c>
      <c r="B2054">
        <v>2.702</v>
      </c>
      <c r="C2054">
        <v>0.35937181630800002</v>
      </c>
      <c r="D2054">
        <v>8.8628183692100015E-2</v>
      </c>
      <c r="E2054">
        <v>2.254</v>
      </c>
      <c r="F2054">
        <v>0</v>
      </c>
      <c r="G2054">
        <v>0</v>
      </c>
      <c r="H2054">
        <v>0</v>
      </c>
      <c r="I2054">
        <v>0</v>
      </c>
      <c r="J2054">
        <f>MAX(cleaned_ondemand_rr_bench__2[[#This Row],[usage_c4]:[usage_c7]])</f>
        <v>0</v>
      </c>
      <c r="K2054">
        <v>58</v>
      </c>
      <c r="L2054">
        <v>62</v>
      </c>
      <c r="M2054">
        <v>62</v>
      </c>
      <c r="N2054">
        <v>59</v>
      </c>
      <c r="O2054">
        <f>MAX(cleaned_ondemand_rr_bench__2[[#This Row],[temp4]:[temp7]])</f>
        <v>62</v>
      </c>
      <c r="P2054">
        <v>300000000</v>
      </c>
    </row>
    <row r="2055" spans="1:16" x14ac:dyDescent="0.4">
      <c r="A2055">
        <v>1513319324.01</v>
      </c>
      <c r="B2055">
        <v>2.6989999999999998</v>
      </c>
      <c r="C2055">
        <v>0.35937181630800002</v>
      </c>
      <c r="D2055">
        <v>8.5628183692100013E-2</v>
      </c>
      <c r="E2055">
        <v>2.254</v>
      </c>
      <c r="F2055">
        <v>0</v>
      </c>
      <c r="G2055">
        <v>0</v>
      </c>
      <c r="H2055">
        <v>0</v>
      </c>
      <c r="I2055">
        <v>0</v>
      </c>
      <c r="J2055">
        <f>MAX(cleaned_ondemand_rr_bench__2[[#This Row],[usage_c4]:[usage_c7]])</f>
        <v>0</v>
      </c>
      <c r="K2055">
        <v>58</v>
      </c>
      <c r="L2055">
        <v>62</v>
      </c>
      <c r="M2055">
        <v>62</v>
      </c>
      <c r="N2055">
        <v>59</v>
      </c>
      <c r="O2055">
        <f>MAX(cleaned_ondemand_rr_bench__2[[#This Row],[temp4]:[temp7]])</f>
        <v>62</v>
      </c>
      <c r="P2055">
        <v>300000000</v>
      </c>
    </row>
    <row r="2056" spans="1:16" x14ac:dyDescent="0.4">
      <c r="A2056">
        <v>1513319324.1099999</v>
      </c>
      <c r="B2056">
        <v>2.6989999999999998</v>
      </c>
      <c r="C2056">
        <v>0.35887043877999997</v>
      </c>
      <c r="D2056">
        <v>8.6129561220000012E-2</v>
      </c>
      <c r="E2056">
        <v>2.254</v>
      </c>
      <c r="F2056">
        <v>0</v>
      </c>
      <c r="G2056">
        <v>0</v>
      </c>
      <c r="H2056">
        <v>0</v>
      </c>
      <c r="I2056">
        <v>0</v>
      </c>
      <c r="J2056">
        <f>MAX(cleaned_ondemand_rr_bench__2[[#This Row],[usage_c4]:[usage_c7]])</f>
        <v>0</v>
      </c>
      <c r="K2056">
        <v>58</v>
      </c>
      <c r="L2056">
        <v>61</v>
      </c>
      <c r="M2056">
        <v>62</v>
      </c>
      <c r="N2056">
        <v>59</v>
      </c>
      <c r="O2056">
        <f>MAX(cleaned_ondemand_rr_bench__2[[#This Row],[temp4]:[temp7]])</f>
        <v>62</v>
      </c>
      <c r="P2056">
        <v>700000000</v>
      </c>
    </row>
    <row r="2057" spans="1:16" x14ac:dyDescent="0.4">
      <c r="A2057">
        <v>1513319324.21</v>
      </c>
      <c r="B2057">
        <v>2.6910000000000003</v>
      </c>
      <c r="C2057">
        <v>0.35281337264500001</v>
      </c>
      <c r="D2057">
        <v>8.4186627355199994E-2</v>
      </c>
      <c r="E2057">
        <v>2.254</v>
      </c>
      <c r="F2057">
        <v>0</v>
      </c>
      <c r="G2057">
        <v>0</v>
      </c>
      <c r="H2057">
        <v>0</v>
      </c>
      <c r="I2057">
        <v>0</v>
      </c>
      <c r="J2057">
        <f>MAX(cleaned_ondemand_rr_bench__2[[#This Row],[usage_c4]:[usage_c7]])</f>
        <v>0</v>
      </c>
      <c r="K2057">
        <v>58</v>
      </c>
      <c r="L2057">
        <v>61</v>
      </c>
      <c r="M2057">
        <v>61</v>
      </c>
      <c r="N2057">
        <v>59</v>
      </c>
      <c r="O2057">
        <f>MAX(cleaned_ondemand_rr_bench__2[[#This Row],[temp4]:[temp7]])</f>
        <v>61</v>
      </c>
      <c r="P2057">
        <v>700000000</v>
      </c>
    </row>
    <row r="2058" spans="1:16" x14ac:dyDescent="0.4">
      <c r="A2058">
        <v>1513319324.3099999</v>
      </c>
      <c r="B2058">
        <v>2.6910000000000003</v>
      </c>
      <c r="C2058">
        <v>0.35281337264500001</v>
      </c>
      <c r="D2058">
        <v>8.4186627355199994E-2</v>
      </c>
      <c r="E2058">
        <v>2.254</v>
      </c>
      <c r="F2058">
        <v>0</v>
      </c>
      <c r="G2058">
        <v>0</v>
      </c>
      <c r="H2058">
        <v>0.166666666667</v>
      </c>
      <c r="I2058">
        <v>0</v>
      </c>
      <c r="J2058">
        <f>MAX(cleaned_ondemand_rr_bench__2[[#This Row],[usage_c4]:[usage_c7]])</f>
        <v>0.166666666667</v>
      </c>
      <c r="K2058">
        <v>58</v>
      </c>
      <c r="L2058">
        <v>61</v>
      </c>
      <c r="M2058">
        <v>61</v>
      </c>
      <c r="N2058">
        <v>59</v>
      </c>
      <c r="O2058">
        <f>MAX(cleaned_ondemand_rr_bench__2[[#This Row],[temp4]:[temp7]])</f>
        <v>61</v>
      </c>
      <c r="P2058">
        <v>300000000</v>
      </c>
    </row>
    <row r="2059" spans="1:16" x14ac:dyDescent="0.4">
      <c r="A2059">
        <v>1513319324.4100001</v>
      </c>
      <c r="B2059">
        <v>2.6910000000000003</v>
      </c>
      <c r="C2059">
        <v>0.35523706765800001</v>
      </c>
      <c r="D2059">
        <v>8.1762932341899991E-2</v>
      </c>
      <c r="E2059">
        <v>2.254</v>
      </c>
      <c r="F2059">
        <v>0</v>
      </c>
      <c r="G2059">
        <v>0.2</v>
      </c>
      <c r="H2059">
        <v>0</v>
      </c>
      <c r="I2059">
        <v>0</v>
      </c>
      <c r="J2059">
        <f>MAX(cleaned_ondemand_rr_bench__2[[#This Row],[usage_c4]:[usage_c7]])</f>
        <v>0.2</v>
      </c>
      <c r="K2059">
        <v>58</v>
      </c>
      <c r="L2059">
        <v>61</v>
      </c>
      <c r="M2059">
        <v>61</v>
      </c>
      <c r="N2059">
        <v>59</v>
      </c>
      <c r="O2059">
        <f>MAX(cleaned_ondemand_rr_bench__2[[#This Row],[temp4]:[temp7]])</f>
        <v>61</v>
      </c>
      <c r="P2059">
        <v>900000000</v>
      </c>
    </row>
    <row r="2060" spans="1:16" x14ac:dyDescent="0.4">
      <c r="A2060">
        <v>1513319324.51</v>
      </c>
      <c r="B2060">
        <v>2.6910000000000003</v>
      </c>
      <c r="C2060">
        <v>0.35523706765800001</v>
      </c>
      <c r="D2060">
        <v>8.1762932341899991E-2</v>
      </c>
      <c r="E2060">
        <v>2.254</v>
      </c>
      <c r="F2060">
        <v>0.166666666667</v>
      </c>
      <c r="G2060">
        <v>0</v>
      </c>
      <c r="H2060">
        <v>0</v>
      </c>
      <c r="I2060">
        <v>0</v>
      </c>
      <c r="J2060">
        <f>MAX(cleaned_ondemand_rr_bench__2[[#This Row],[usage_c4]:[usage_c7]])</f>
        <v>0.166666666667</v>
      </c>
      <c r="K2060">
        <v>58</v>
      </c>
      <c r="L2060">
        <v>61</v>
      </c>
      <c r="M2060">
        <v>61</v>
      </c>
      <c r="N2060">
        <v>59</v>
      </c>
      <c r="O2060">
        <f>MAX(cleaned_ondemand_rr_bench__2[[#This Row],[temp4]:[temp7]])</f>
        <v>61</v>
      </c>
      <c r="P2060">
        <v>900000000</v>
      </c>
    </row>
    <row r="2061" spans="1:16" x14ac:dyDescent="0.4">
      <c r="A2061">
        <v>1513319324.6099999</v>
      </c>
      <c r="B2061">
        <v>2.6910000000000003</v>
      </c>
      <c r="C2061">
        <v>0.35281337264500001</v>
      </c>
      <c r="D2061">
        <v>8.4186627355199994E-2</v>
      </c>
      <c r="E2061">
        <v>2.254</v>
      </c>
      <c r="F2061">
        <v>0</v>
      </c>
      <c r="G2061">
        <v>0</v>
      </c>
      <c r="H2061">
        <v>0</v>
      </c>
      <c r="I2061">
        <v>0</v>
      </c>
      <c r="J2061">
        <f>MAX(cleaned_ondemand_rr_bench__2[[#This Row],[usage_c4]:[usage_c7]])</f>
        <v>0</v>
      </c>
      <c r="K2061">
        <v>58</v>
      </c>
      <c r="L2061">
        <v>61</v>
      </c>
      <c r="M2061">
        <v>61</v>
      </c>
      <c r="N2061">
        <v>59</v>
      </c>
      <c r="O2061">
        <f>MAX(cleaned_ondemand_rr_bench__2[[#This Row],[temp4]:[temp7]])</f>
        <v>61</v>
      </c>
      <c r="P2061">
        <v>400000000</v>
      </c>
    </row>
    <row r="2062" spans="1:16" x14ac:dyDescent="0.4">
      <c r="A2062">
        <v>1513319324.71</v>
      </c>
      <c r="B2062">
        <v>2.6910000000000003</v>
      </c>
      <c r="C2062">
        <v>0.35281337264500001</v>
      </c>
      <c r="D2062">
        <v>8.4186627355199994E-2</v>
      </c>
      <c r="E2062">
        <v>2.254</v>
      </c>
      <c r="F2062">
        <v>0</v>
      </c>
      <c r="G2062">
        <v>0</v>
      </c>
      <c r="H2062">
        <v>0</v>
      </c>
      <c r="I2062">
        <v>0</v>
      </c>
      <c r="J2062">
        <f>MAX(cleaned_ondemand_rr_bench__2[[#This Row],[usage_c4]:[usage_c7]])</f>
        <v>0</v>
      </c>
      <c r="K2062">
        <v>58</v>
      </c>
      <c r="L2062">
        <v>61</v>
      </c>
      <c r="M2062">
        <v>61</v>
      </c>
      <c r="N2062">
        <v>59</v>
      </c>
      <c r="O2062">
        <f>MAX(cleaned_ondemand_rr_bench__2[[#This Row],[temp4]:[temp7]])</f>
        <v>61</v>
      </c>
      <c r="P2062">
        <v>400000000</v>
      </c>
    </row>
    <row r="2063" spans="1:16" x14ac:dyDescent="0.4">
      <c r="A2063">
        <v>1513319324.8099999</v>
      </c>
      <c r="B2063">
        <v>2.7439999999999998</v>
      </c>
      <c r="C2063">
        <v>0.352316918162</v>
      </c>
      <c r="D2063">
        <v>0.13768308183800002</v>
      </c>
      <c r="E2063">
        <v>2.254</v>
      </c>
      <c r="F2063">
        <v>0</v>
      </c>
      <c r="G2063">
        <v>0</v>
      </c>
      <c r="H2063">
        <v>0</v>
      </c>
      <c r="I2063">
        <v>0</v>
      </c>
      <c r="J2063">
        <f>MAX(cleaned_ondemand_rr_bench__2[[#This Row],[usage_c4]:[usage_c7]])</f>
        <v>0</v>
      </c>
      <c r="K2063">
        <v>57</v>
      </c>
      <c r="L2063">
        <v>61</v>
      </c>
      <c r="M2063">
        <v>61</v>
      </c>
      <c r="N2063">
        <v>59</v>
      </c>
      <c r="O2063">
        <f>MAX(cleaned_ondemand_rr_bench__2[[#This Row],[temp4]:[temp7]])</f>
        <v>61</v>
      </c>
      <c r="P2063">
        <v>400000000</v>
      </c>
    </row>
    <row r="2064" spans="1:16" x14ac:dyDescent="0.4">
      <c r="A2064">
        <v>1513319324.9100001</v>
      </c>
      <c r="B2064">
        <v>2.7439999999999998</v>
      </c>
      <c r="C2064">
        <v>0.35182291135300003</v>
      </c>
      <c r="D2064">
        <v>0.13817708864700001</v>
      </c>
      <c r="E2064">
        <v>2.254</v>
      </c>
      <c r="F2064">
        <v>0</v>
      </c>
      <c r="G2064">
        <v>0</v>
      </c>
      <c r="H2064">
        <v>0</v>
      </c>
      <c r="I2064">
        <v>0</v>
      </c>
      <c r="J2064">
        <f>MAX(cleaned_ondemand_rr_bench__2[[#This Row],[usage_c4]:[usage_c7]])</f>
        <v>0</v>
      </c>
      <c r="K2064">
        <v>57</v>
      </c>
      <c r="L2064">
        <v>61</v>
      </c>
      <c r="M2064">
        <v>61</v>
      </c>
      <c r="N2064">
        <v>58</v>
      </c>
      <c r="O2064">
        <f>MAX(cleaned_ondemand_rr_bench__2[[#This Row],[temp4]:[temp7]])</f>
        <v>61</v>
      </c>
      <c r="P2064">
        <v>500000000</v>
      </c>
    </row>
    <row r="2065" spans="1:16" x14ac:dyDescent="0.4">
      <c r="A2065">
        <v>1513319325.01</v>
      </c>
      <c r="B2065">
        <v>2.7439999999999998</v>
      </c>
      <c r="C2065">
        <v>0.35182291135300003</v>
      </c>
      <c r="D2065">
        <v>0.13817708864700001</v>
      </c>
      <c r="E2065">
        <v>2.254</v>
      </c>
      <c r="F2065">
        <v>0</v>
      </c>
      <c r="G2065">
        <v>0</v>
      </c>
      <c r="H2065">
        <v>0</v>
      </c>
      <c r="I2065">
        <v>0</v>
      </c>
      <c r="J2065">
        <f>MAX(cleaned_ondemand_rr_bench__2[[#This Row],[usage_c4]:[usage_c7]])</f>
        <v>0</v>
      </c>
      <c r="K2065">
        <v>57</v>
      </c>
      <c r="L2065">
        <v>61</v>
      </c>
      <c r="M2065">
        <v>61</v>
      </c>
      <c r="N2065">
        <v>58</v>
      </c>
      <c r="O2065">
        <f>MAX(cleaned_ondemand_rr_bench__2[[#This Row],[temp4]:[temp7]])</f>
        <v>61</v>
      </c>
      <c r="P2065">
        <v>300000000</v>
      </c>
    </row>
    <row r="2066" spans="1:16" x14ac:dyDescent="0.4">
      <c r="A2066">
        <v>1513319325.1099999</v>
      </c>
      <c r="B2066">
        <v>2.6760000000000002</v>
      </c>
      <c r="C2066">
        <v>0.34825689735100002</v>
      </c>
      <c r="D2066">
        <v>7.3743102648599998E-2</v>
      </c>
      <c r="E2066">
        <v>2.254</v>
      </c>
      <c r="F2066">
        <v>0</v>
      </c>
      <c r="G2066">
        <v>0</v>
      </c>
      <c r="H2066">
        <v>0</v>
      </c>
      <c r="I2066">
        <v>0</v>
      </c>
      <c r="J2066">
        <f>MAX(cleaned_ondemand_rr_bench__2[[#This Row],[usage_c4]:[usage_c7]])</f>
        <v>0</v>
      </c>
      <c r="K2066">
        <v>57</v>
      </c>
      <c r="L2066">
        <v>60</v>
      </c>
      <c r="M2066">
        <v>61</v>
      </c>
      <c r="N2066">
        <v>58</v>
      </c>
      <c r="O2066">
        <f>MAX(cleaned_ondemand_rr_bench__2[[#This Row],[temp4]:[temp7]])</f>
        <v>61</v>
      </c>
      <c r="P2066">
        <v>300000000</v>
      </c>
    </row>
    <row r="2067" spans="1:16" x14ac:dyDescent="0.4">
      <c r="A2067">
        <v>1513319325.21</v>
      </c>
      <c r="B2067">
        <v>2.6760000000000002</v>
      </c>
      <c r="C2067">
        <v>0.34874603640199997</v>
      </c>
      <c r="D2067">
        <v>7.3253963597499999E-2</v>
      </c>
      <c r="E2067">
        <v>2.254</v>
      </c>
      <c r="F2067">
        <v>0</v>
      </c>
      <c r="G2067">
        <v>0</v>
      </c>
      <c r="H2067">
        <v>0</v>
      </c>
      <c r="I2067">
        <v>0</v>
      </c>
      <c r="J2067">
        <f>MAX(cleaned_ondemand_rr_bench__2[[#This Row],[usage_c4]:[usage_c7]])</f>
        <v>0</v>
      </c>
      <c r="K2067">
        <v>57</v>
      </c>
      <c r="L2067">
        <v>61</v>
      </c>
      <c r="M2067">
        <v>61</v>
      </c>
      <c r="N2067">
        <v>58</v>
      </c>
      <c r="O2067">
        <f>MAX(cleaned_ondemand_rr_bench__2[[#This Row],[temp4]:[temp7]])</f>
        <v>61</v>
      </c>
      <c r="P2067">
        <v>400000000</v>
      </c>
    </row>
    <row r="2068" spans="1:16" x14ac:dyDescent="0.4">
      <c r="A2068">
        <v>1513319325.3099999</v>
      </c>
      <c r="B2068">
        <v>2.6989999999999998</v>
      </c>
      <c r="C2068">
        <v>0.34825689735100002</v>
      </c>
      <c r="D2068">
        <v>9.6743102648600005E-2</v>
      </c>
      <c r="E2068">
        <v>2.254</v>
      </c>
      <c r="F2068">
        <v>0</v>
      </c>
      <c r="G2068">
        <v>0</v>
      </c>
      <c r="H2068">
        <v>0</v>
      </c>
      <c r="I2068">
        <v>0</v>
      </c>
      <c r="J2068">
        <f>MAX(cleaned_ondemand_rr_bench__2[[#This Row],[usage_c4]:[usage_c7]])</f>
        <v>0</v>
      </c>
      <c r="K2068">
        <v>57</v>
      </c>
      <c r="L2068">
        <v>60</v>
      </c>
      <c r="M2068">
        <v>61</v>
      </c>
      <c r="N2068">
        <v>58</v>
      </c>
      <c r="O2068">
        <f>MAX(cleaned_ondemand_rr_bench__2[[#This Row],[temp4]:[temp7]])</f>
        <v>61</v>
      </c>
      <c r="P2068">
        <v>400000000</v>
      </c>
    </row>
    <row r="2069" spans="1:16" x14ac:dyDescent="0.4">
      <c r="A2069">
        <v>1513319325.4100001</v>
      </c>
      <c r="B2069">
        <v>2.6989999999999998</v>
      </c>
      <c r="C2069">
        <v>0.34234613082299997</v>
      </c>
      <c r="D2069">
        <v>0.10265386917700001</v>
      </c>
      <c r="E2069">
        <v>2.254</v>
      </c>
      <c r="F2069">
        <v>0</v>
      </c>
      <c r="G2069">
        <v>0</v>
      </c>
      <c r="H2069">
        <v>0</v>
      </c>
      <c r="I2069">
        <v>0</v>
      </c>
      <c r="J2069">
        <f>MAX(cleaned_ondemand_rr_bench__2[[#This Row],[usage_c4]:[usage_c7]])</f>
        <v>0</v>
      </c>
      <c r="K2069">
        <v>57</v>
      </c>
      <c r="L2069">
        <v>60</v>
      </c>
      <c r="M2069">
        <v>60</v>
      </c>
      <c r="N2069">
        <v>58</v>
      </c>
      <c r="O2069">
        <f>MAX(cleaned_ondemand_rr_bench__2[[#This Row],[temp4]:[temp7]])</f>
        <v>60</v>
      </c>
      <c r="P2069">
        <v>400000000</v>
      </c>
    </row>
    <row r="2070" spans="1:16" x14ac:dyDescent="0.4">
      <c r="A2070">
        <v>1513319325.51</v>
      </c>
      <c r="B2070">
        <v>2.6989999999999998</v>
      </c>
      <c r="C2070">
        <v>0.34234613082299997</v>
      </c>
      <c r="D2070">
        <v>0.10265386917700001</v>
      </c>
      <c r="E2070">
        <v>2.254</v>
      </c>
      <c r="F2070">
        <v>0</v>
      </c>
      <c r="G2070">
        <v>0</v>
      </c>
      <c r="H2070">
        <v>0</v>
      </c>
      <c r="I2070">
        <v>0</v>
      </c>
      <c r="J2070">
        <f>MAX(cleaned_ondemand_rr_bench__2[[#This Row],[usage_c4]:[usage_c7]])</f>
        <v>0</v>
      </c>
      <c r="K2070">
        <v>57</v>
      </c>
      <c r="L2070">
        <v>60</v>
      </c>
      <c r="M2070">
        <v>60</v>
      </c>
      <c r="N2070">
        <v>58</v>
      </c>
      <c r="O2070">
        <f>MAX(cleaned_ondemand_rr_bench__2[[#This Row],[temp4]:[temp7]])</f>
        <v>60</v>
      </c>
      <c r="P2070">
        <v>500000000</v>
      </c>
    </row>
    <row r="2071" spans="1:16" x14ac:dyDescent="0.4">
      <c r="A2071">
        <v>1513319325.6199999</v>
      </c>
      <c r="B2071">
        <v>2.7060000000000004</v>
      </c>
      <c r="C2071">
        <v>0.34234613082299997</v>
      </c>
      <c r="D2071">
        <v>0.109653869177</v>
      </c>
      <c r="E2071">
        <v>2.254</v>
      </c>
      <c r="F2071">
        <v>0</v>
      </c>
      <c r="G2071">
        <v>0</v>
      </c>
      <c r="H2071">
        <v>0</v>
      </c>
      <c r="I2071">
        <v>0</v>
      </c>
      <c r="J2071">
        <f>MAX(cleaned_ondemand_rr_bench__2[[#This Row],[usage_c4]:[usage_c7]])</f>
        <v>0</v>
      </c>
      <c r="K2071">
        <v>57</v>
      </c>
      <c r="L2071">
        <v>60</v>
      </c>
      <c r="M2071">
        <v>60</v>
      </c>
      <c r="N2071">
        <v>58</v>
      </c>
      <c r="O2071">
        <f>MAX(cleaned_ondemand_rr_bench__2[[#This Row],[temp4]:[temp7]])</f>
        <v>60</v>
      </c>
      <c r="P2071">
        <v>300000000</v>
      </c>
    </row>
    <row r="2072" spans="1:16" x14ac:dyDescent="0.4">
      <c r="A2072">
        <v>1513319325.72</v>
      </c>
      <c r="B2072">
        <v>2.7060000000000004</v>
      </c>
      <c r="C2072">
        <v>0.34234613082299997</v>
      </c>
      <c r="D2072">
        <v>0.109653869177</v>
      </c>
      <c r="E2072">
        <v>2.254</v>
      </c>
      <c r="F2072">
        <v>0</v>
      </c>
      <c r="G2072">
        <v>0</v>
      </c>
      <c r="H2072">
        <v>0</v>
      </c>
      <c r="I2072">
        <v>0</v>
      </c>
      <c r="J2072">
        <f>MAX(cleaned_ondemand_rr_bench__2[[#This Row],[usage_c4]:[usage_c7]])</f>
        <v>0</v>
      </c>
      <c r="K2072">
        <v>57</v>
      </c>
      <c r="L2072">
        <v>60</v>
      </c>
      <c r="M2072">
        <v>60</v>
      </c>
      <c r="N2072">
        <v>58</v>
      </c>
      <c r="O2072">
        <f>MAX(cleaned_ondemand_rr_bench__2[[#This Row],[temp4]:[temp7]])</f>
        <v>60</v>
      </c>
      <c r="P2072">
        <v>300000000</v>
      </c>
    </row>
    <row r="2073" spans="1:16" x14ac:dyDescent="0.4">
      <c r="A2073">
        <v>1513319325.8199999</v>
      </c>
      <c r="B2073">
        <v>2.7060000000000004</v>
      </c>
      <c r="C2073">
        <v>0.34234613082299997</v>
      </c>
      <c r="D2073">
        <v>0.109653869177</v>
      </c>
      <c r="E2073">
        <v>2.254</v>
      </c>
      <c r="F2073">
        <v>0</v>
      </c>
      <c r="G2073">
        <v>0</v>
      </c>
      <c r="H2073">
        <v>0.166666666667</v>
      </c>
      <c r="I2073">
        <v>0</v>
      </c>
      <c r="J2073">
        <f>MAX(cleaned_ondemand_rr_bench__2[[#This Row],[usage_c4]:[usage_c7]])</f>
        <v>0.166666666667</v>
      </c>
      <c r="K2073">
        <v>57</v>
      </c>
      <c r="L2073">
        <v>60</v>
      </c>
      <c r="M2073">
        <v>60</v>
      </c>
      <c r="N2073">
        <v>58</v>
      </c>
      <c r="O2073">
        <f>MAX(cleaned_ondemand_rr_bench__2[[#This Row],[temp4]:[temp7]])</f>
        <v>60</v>
      </c>
      <c r="P2073">
        <v>400000000</v>
      </c>
    </row>
    <row r="2074" spans="1:16" x14ac:dyDescent="0.4">
      <c r="A2074">
        <v>1513319325.9200001</v>
      </c>
      <c r="B2074">
        <v>2.6910000000000003</v>
      </c>
      <c r="C2074">
        <v>0.34234613082299997</v>
      </c>
      <c r="D2074">
        <v>9.4653869176700003E-2</v>
      </c>
      <c r="E2074">
        <v>2.254</v>
      </c>
      <c r="F2074">
        <v>0</v>
      </c>
      <c r="G2074">
        <v>0</v>
      </c>
      <c r="H2074">
        <v>0</v>
      </c>
      <c r="I2074">
        <v>0</v>
      </c>
      <c r="J2074">
        <f>MAX(cleaned_ondemand_rr_bench__2[[#This Row],[usage_c4]:[usage_c7]])</f>
        <v>0</v>
      </c>
      <c r="K2074">
        <v>57</v>
      </c>
      <c r="L2074">
        <v>60</v>
      </c>
      <c r="M2074">
        <v>60</v>
      </c>
      <c r="N2074">
        <v>58</v>
      </c>
      <c r="O2074">
        <f>MAX(cleaned_ondemand_rr_bench__2[[#This Row],[temp4]:[temp7]])</f>
        <v>60</v>
      </c>
      <c r="P2074">
        <v>400000000</v>
      </c>
    </row>
    <row r="2075" spans="1:16" x14ac:dyDescent="0.4">
      <c r="A2075">
        <v>1513319326.02</v>
      </c>
      <c r="B2075">
        <v>2.6910000000000003</v>
      </c>
      <c r="C2075">
        <v>0.34234613082299997</v>
      </c>
      <c r="D2075">
        <v>9.4653869176700003E-2</v>
      </c>
      <c r="E2075">
        <v>2.254</v>
      </c>
      <c r="F2075">
        <v>0</v>
      </c>
      <c r="G2075">
        <v>0</v>
      </c>
      <c r="H2075">
        <v>0</v>
      </c>
      <c r="I2075">
        <v>0</v>
      </c>
      <c r="J2075">
        <f>MAX(cleaned_ondemand_rr_bench__2[[#This Row],[usage_c4]:[usage_c7]])</f>
        <v>0</v>
      </c>
      <c r="K2075">
        <v>57</v>
      </c>
      <c r="L2075">
        <v>60</v>
      </c>
      <c r="M2075">
        <v>60</v>
      </c>
      <c r="N2075">
        <v>58</v>
      </c>
      <c r="O2075">
        <f>MAX(cleaned_ondemand_rr_bench__2[[#This Row],[temp4]:[temp7]])</f>
        <v>60</v>
      </c>
      <c r="P2075">
        <v>400000000</v>
      </c>
    </row>
    <row r="2076" spans="1:16" x14ac:dyDescent="0.4">
      <c r="A2076">
        <v>1513319326.1199999</v>
      </c>
      <c r="B2076">
        <v>2.6719999999999997</v>
      </c>
      <c r="C2076">
        <v>0.34234613082299997</v>
      </c>
      <c r="D2076">
        <v>7.56538691767E-2</v>
      </c>
      <c r="E2076">
        <v>2.254</v>
      </c>
      <c r="F2076">
        <v>0</v>
      </c>
      <c r="G2076">
        <v>0</v>
      </c>
      <c r="H2076">
        <v>0.166666666667</v>
      </c>
      <c r="I2076">
        <v>0</v>
      </c>
      <c r="J2076">
        <f>MAX(cleaned_ondemand_rr_bench__2[[#This Row],[usage_c4]:[usage_c7]])</f>
        <v>0.166666666667</v>
      </c>
      <c r="K2076">
        <v>57</v>
      </c>
      <c r="L2076">
        <v>60</v>
      </c>
      <c r="M2076">
        <v>60</v>
      </c>
      <c r="N2076">
        <v>58</v>
      </c>
      <c r="O2076">
        <f>MAX(cleaned_ondemand_rr_bench__2[[#This Row],[temp4]:[temp7]])</f>
        <v>60</v>
      </c>
      <c r="P2076">
        <v>500000000</v>
      </c>
    </row>
    <row r="2077" spans="1:16" x14ac:dyDescent="0.4">
      <c r="A2077">
        <v>1513319326.22</v>
      </c>
      <c r="B2077">
        <v>2.6719999999999997</v>
      </c>
      <c r="C2077">
        <v>0.34234613082299997</v>
      </c>
      <c r="D2077">
        <v>7.56538691767E-2</v>
      </c>
      <c r="E2077">
        <v>2.254</v>
      </c>
      <c r="F2077">
        <v>0</v>
      </c>
      <c r="G2077">
        <v>0</v>
      </c>
      <c r="H2077">
        <v>0</v>
      </c>
      <c r="I2077">
        <v>0</v>
      </c>
      <c r="J2077">
        <f>MAX(cleaned_ondemand_rr_bench__2[[#This Row],[usage_c4]:[usage_c7]])</f>
        <v>0</v>
      </c>
      <c r="K2077">
        <v>57</v>
      </c>
      <c r="L2077">
        <v>60</v>
      </c>
      <c r="M2077">
        <v>60</v>
      </c>
      <c r="N2077">
        <v>58</v>
      </c>
      <c r="O2077">
        <f>MAX(cleaned_ondemand_rr_bench__2[[#This Row],[temp4]:[temp7]])</f>
        <v>60</v>
      </c>
      <c r="P2077">
        <v>500000000</v>
      </c>
    </row>
    <row r="2078" spans="1:16" x14ac:dyDescent="0.4">
      <c r="A2078">
        <v>1513319326.3199999</v>
      </c>
      <c r="B2078">
        <v>2.6719999999999997</v>
      </c>
      <c r="C2078">
        <v>0.34234613082299997</v>
      </c>
      <c r="D2078">
        <v>7.56538691767E-2</v>
      </c>
      <c r="E2078">
        <v>2.254</v>
      </c>
      <c r="F2078">
        <v>0</v>
      </c>
      <c r="G2078">
        <v>0</v>
      </c>
      <c r="H2078">
        <v>0</v>
      </c>
      <c r="I2078">
        <v>0</v>
      </c>
      <c r="J2078">
        <f>MAX(cleaned_ondemand_rr_bench__2[[#This Row],[usage_c4]:[usage_c7]])</f>
        <v>0</v>
      </c>
      <c r="K2078">
        <v>57</v>
      </c>
      <c r="L2078">
        <v>60</v>
      </c>
      <c r="M2078">
        <v>60</v>
      </c>
      <c r="N2078">
        <v>58</v>
      </c>
      <c r="O2078">
        <f>MAX(cleaned_ondemand_rr_bench__2[[#This Row],[temp4]:[temp7]])</f>
        <v>60</v>
      </c>
      <c r="P2078">
        <v>300000000</v>
      </c>
    </row>
    <row r="2079" spans="1:16" x14ac:dyDescent="0.4">
      <c r="A2079">
        <v>1513319326.4200001</v>
      </c>
      <c r="B2079">
        <v>2.6830000000000003</v>
      </c>
      <c r="C2079">
        <v>0.34234613082299997</v>
      </c>
      <c r="D2079">
        <v>8.665386917670001E-2</v>
      </c>
      <c r="E2079">
        <v>2.254</v>
      </c>
      <c r="F2079">
        <v>0</v>
      </c>
      <c r="G2079">
        <v>0</v>
      </c>
      <c r="H2079">
        <v>0</v>
      </c>
      <c r="I2079">
        <v>0</v>
      </c>
      <c r="J2079">
        <f>MAX(cleaned_ondemand_rr_bench__2[[#This Row],[usage_c4]:[usage_c7]])</f>
        <v>0</v>
      </c>
      <c r="K2079">
        <v>57</v>
      </c>
      <c r="L2079">
        <v>60</v>
      </c>
      <c r="M2079">
        <v>60</v>
      </c>
      <c r="N2079">
        <v>58</v>
      </c>
      <c r="O2079">
        <f>MAX(cleaned_ondemand_rr_bench__2[[#This Row],[temp4]:[temp7]])</f>
        <v>60</v>
      </c>
      <c r="P2079">
        <v>700000000</v>
      </c>
    </row>
    <row r="2080" spans="1:16" x14ac:dyDescent="0.4">
      <c r="A2080">
        <v>1513319326.52</v>
      </c>
      <c r="B2080">
        <v>2.6830000000000003</v>
      </c>
      <c r="C2080">
        <v>0.34234613082299997</v>
      </c>
      <c r="D2080">
        <v>8.665386917670001E-2</v>
      </c>
      <c r="E2080">
        <v>2.254</v>
      </c>
      <c r="F2080">
        <v>0.166666666667</v>
      </c>
      <c r="G2080">
        <v>0</v>
      </c>
      <c r="H2080">
        <v>0</v>
      </c>
      <c r="I2080">
        <v>0</v>
      </c>
      <c r="J2080">
        <f>MAX(cleaned_ondemand_rr_bench__2[[#This Row],[usage_c4]:[usage_c7]])</f>
        <v>0.166666666667</v>
      </c>
      <c r="K2080">
        <v>57</v>
      </c>
      <c r="L2080">
        <v>60</v>
      </c>
      <c r="M2080">
        <v>60</v>
      </c>
      <c r="N2080">
        <v>58</v>
      </c>
      <c r="O2080">
        <f>MAX(cleaned_ondemand_rr_bench__2[[#This Row],[temp4]:[temp7]])</f>
        <v>60</v>
      </c>
      <c r="P2080">
        <v>700000000</v>
      </c>
    </row>
    <row r="2081" spans="1:16" x14ac:dyDescent="0.4">
      <c r="A2081">
        <v>1513319326.6199999</v>
      </c>
      <c r="B2081">
        <v>2.6830000000000003</v>
      </c>
      <c r="C2081">
        <v>0.34234613082299997</v>
      </c>
      <c r="D2081">
        <v>8.665386917670001E-2</v>
      </c>
      <c r="E2081">
        <v>2.254</v>
      </c>
      <c r="F2081">
        <v>0</v>
      </c>
      <c r="G2081">
        <v>0</v>
      </c>
      <c r="H2081">
        <v>0</v>
      </c>
      <c r="I2081">
        <v>0</v>
      </c>
      <c r="J2081">
        <f>MAX(cleaned_ondemand_rr_bench__2[[#This Row],[usage_c4]:[usage_c7]])</f>
        <v>0</v>
      </c>
      <c r="K2081">
        <v>57</v>
      </c>
      <c r="L2081">
        <v>60</v>
      </c>
      <c r="M2081">
        <v>60</v>
      </c>
      <c r="N2081">
        <v>58</v>
      </c>
      <c r="O2081">
        <f>MAX(cleaned_ondemand_rr_bench__2[[#This Row],[temp4]:[temp7]])</f>
        <v>60</v>
      </c>
      <c r="P2081">
        <v>400000000</v>
      </c>
    </row>
    <row r="2082" spans="1:16" x14ac:dyDescent="0.4">
      <c r="A2082">
        <v>1513319326.72</v>
      </c>
      <c r="B2082">
        <v>2.71</v>
      </c>
      <c r="C2082">
        <v>0.34234613082299997</v>
      </c>
      <c r="D2082">
        <v>0.113653869177</v>
      </c>
      <c r="E2082">
        <v>2.254</v>
      </c>
      <c r="F2082">
        <v>0</v>
      </c>
      <c r="G2082">
        <v>0</v>
      </c>
      <c r="H2082">
        <v>0</v>
      </c>
      <c r="I2082">
        <v>0</v>
      </c>
      <c r="J2082">
        <f>MAX(cleaned_ondemand_rr_bench__2[[#This Row],[usage_c4]:[usage_c7]])</f>
        <v>0</v>
      </c>
      <c r="K2082">
        <v>57</v>
      </c>
      <c r="L2082">
        <v>60</v>
      </c>
      <c r="M2082">
        <v>60</v>
      </c>
      <c r="N2082">
        <v>58</v>
      </c>
      <c r="O2082">
        <f>MAX(cleaned_ondemand_rr_bench__2[[#This Row],[temp4]:[temp7]])</f>
        <v>60</v>
      </c>
      <c r="P2082">
        <v>300000000</v>
      </c>
    </row>
    <row r="2083" spans="1:16" x14ac:dyDescent="0.4">
      <c r="A2083">
        <v>1513319326.8199999</v>
      </c>
      <c r="B2083">
        <v>2.71</v>
      </c>
      <c r="C2083">
        <v>0.34234613082299997</v>
      </c>
      <c r="D2083">
        <v>0.113653869177</v>
      </c>
      <c r="E2083">
        <v>2.254</v>
      </c>
      <c r="F2083">
        <v>0</v>
      </c>
      <c r="G2083">
        <v>0</v>
      </c>
      <c r="H2083">
        <v>0</v>
      </c>
      <c r="I2083">
        <v>0</v>
      </c>
      <c r="J2083">
        <f>MAX(cleaned_ondemand_rr_bench__2[[#This Row],[usage_c4]:[usage_c7]])</f>
        <v>0</v>
      </c>
      <c r="K2083">
        <v>57</v>
      </c>
      <c r="L2083">
        <v>60</v>
      </c>
      <c r="M2083">
        <v>60</v>
      </c>
      <c r="N2083">
        <v>58</v>
      </c>
      <c r="O2083">
        <f>MAX(cleaned_ondemand_rr_bench__2[[#This Row],[temp4]:[temp7]])</f>
        <v>60</v>
      </c>
      <c r="P2083">
        <v>300000000</v>
      </c>
    </row>
    <row r="2084" spans="1:16" x14ac:dyDescent="0.4">
      <c r="A2084">
        <v>1513319326.9200001</v>
      </c>
      <c r="B2084">
        <v>2.71</v>
      </c>
      <c r="C2084">
        <v>0.34234613082299997</v>
      </c>
      <c r="D2084">
        <v>0.113653869177</v>
      </c>
      <c r="E2084">
        <v>2.254</v>
      </c>
      <c r="F2084">
        <v>0</v>
      </c>
      <c r="G2084">
        <v>0</v>
      </c>
      <c r="H2084">
        <v>0</v>
      </c>
      <c r="I2084">
        <v>0</v>
      </c>
      <c r="J2084">
        <f>MAX(cleaned_ondemand_rr_bench__2[[#This Row],[usage_c4]:[usage_c7]])</f>
        <v>0</v>
      </c>
      <c r="K2084">
        <v>57</v>
      </c>
      <c r="L2084">
        <v>60</v>
      </c>
      <c r="M2084">
        <v>60</v>
      </c>
      <c r="N2084">
        <v>58</v>
      </c>
      <c r="O2084">
        <f>MAX(cleaned_ondemand_rr_bench__2[[#This Row],[temp4]:[temp7]])</f>
        <v>60</v>
      </c>
      <c r="P2084">
        <v>500000000</v>
      </c>
    </row>
    <row r="2085" spans="1:16" x14ac:dyDescent="0.4">
      <c r="A2085">
        <v>1513319327.02</v>
      </c>
      <c r="B2085">
        <v>2.6830000000000003</v>
      </c>
      <c r="C2085">
        <v>0.34186182289399997</v>
      </c>
      <c r="D2085">
        <v>8.7138177105600012E-2</v>
      </c>
      <c r="E2085">
        <v>2.254</v>
      </c>
      <c r="F2085">
        <v>0</v>
      </c>
      <c r="G2085">
        <v>0</v>
      </c>
      <c r="H2085">
        <v>0</v>
      </c>
      <c r="I2085">
        <v>0</v>
      </c>
      <c r="J2085">
        <f>MAX(cleaned_ondemand_rr_bench__2[[#This Row],[usage_c4]:[usage_c7]])</f>
        <v>0</v>
      </c>
      <c r="K2085">
        <v>57</v>
      </c>
      <c r="L2085">
        <v>60</v>
      </c>
      <c r="M2085">
        <v>60</v>
      </c>
      <c r="N2085">
        <v>57</v>
      </c>
      <c r="O2085">
        <f>MAX(cleaned_ondemand_rr_bench__2[[#This Row],[temp4]:[temp7]])</f>
        <v>60</v>
      </c>
      <c r="P2085">
        <v>400000000</v>
      </c>
    </row>
    <row r="2086" spans="1:16" x14ac:dyDescent="0.4">
      <c r="A2086">
        <v>1513319327.1199999</v>
      </c>
      <c r="B2086">
        <v>2.6830000000000003</v>
      </c>
      <c r="C2086">
        <v>0.34137991684399999</v>
      </c>
      <c r="D2086">
        <v>8.7620083156499995E-2</v>
      </c>
      <c r="E2086">
        <v>2.254</v>
      </c>
      <c r="F2086">
        <v>0</v>
      </c>
      <c r="G2086">
        <v>0</v>
      </c>
      <c r="H2086">
        <v>0</v>
      </c>
      <c r="I2086">
        <v>0</v>
      </c>
      <c r="J2086">
        <f>MAX(cleaned_ondemand_rr_bench__2[[#This Row],[usage_c4]:[usage_c7]])</f>
        <v>0</v>
      </c>
      <c r="K2086">
        <v>56</v>
      </c>
      <c r="L2086">
        <v>60</v>
      </c>
      <c r="M2086">
        <v>60</v>
      </c>
      <c r="N2086">
        <v>57</v>
      </c>
      <c r="O2086">
        <f>MAX(cleaned_ondemand_rr_bench__2[[#This Row],[temp4]:[temp7]])</f>
        <v>60</v>
      </c>
      <c r="P2086">
        <v>400000000</v>
      </c>
    </row>
    <row r="2087" spans="1:16" x14ac:dyDescent="0.4">
      <c r="A2087">
        <v>1513319327.22</v>
      </c>
      <c r="B2087">
        <v>2.6789999999999998</v>
      </c>
      <c r="C2087">
        <v>0.34186182289399997</v>
      </c>
      <c r="D2087">
        <v>8.3138177105600009E-2</v>
      </c>
      <c r="E2087">
        <v>2.254</v>
      </c>
      <c r="F2087">
        <v>0</v>
      </c>
      <c r="G2087">
        <v>0</v>
      </c>
      <c r="H2087">
        <v>0</v>
      </c>
      <c r="I2087">
        <v>0</v>
      </c>
      <c r="J2087">
        <f>MAX(cleaned_ondemand_rr_bench__2[[#This Row],[usage_c4]:[usage_c7]])</f>
        <v>0</v>
      </c>
      <c r="K2087">
        <v>57</v>
      </c>
      <c r="L2087">
        <v>60</v>
      </c>
      <c r="M2087">
        <v>60</v>
      </c>
      <c r="N2087">
        <v>57</v>
      </c>
      <c r="O2087">
        <f>MAX(cleaned_ondemand_rr_bench__2[[#This Row],[temp4]:[temp7]])</f>
        <v>60</v>
      </c>
      <c r="P2087">
        <v>500000000</v>
      </c>
    </row>
    <row r="2088" spans="1:16" x14ac:dyDescent="0.4">
      <c r="A2088">
        <v>1513319327.3199999</v>
      </c>
      <c r="B2088">
        <v>2.6789999999999998</v>
      </c>
      <c r="C2088">
        <v>0.34137991684399999</v>
      </c>
      <c r="D2088">
        <v>8.3620083156500005E-2</v>
      </c>
      <c r="E2088">
        <v>2.254</v>
      </c>
      <c r="F2088">
        <v>0</v>
      </c>
      <c r="G2088">
        <v>0</v>
      </c>
      <c r="H2088">
        <v>0</v>
      </c>
      <c r="I2088">
        <v>0</v>
      </c>
      <c r="J2088">
        <f>MAX(cleaned_ondemand_rr_bench__2[[#This Row],[usage_c4]:[usage_c7]])</f>
        <v>0</v>
      </c>
      <c r="K2088">
        <v>56</v>
      </c>
      <c r="L2088">
        <v>60</v>
      </c>
      <c r="M2088">
        <v>60</v>
      </c>
      <c r="N2088">
        <v>57</v>
      </c>
      <c r="O2088">
        <f>MAX(cleaned_ondemand_rr_bench__2[[#This Row],[temp4]:[temp7]])</f>
        <v>60</v>
      </c>
      <c r="P2088">
        <v>300000000</v>
      </c>
    </row>
    <row r="2089" spans="1:16" x14ac:dyDescent="0.4">
      <c r="A2089">
        <v>1513319327.4200001</v>
      </c>
      <c r="B2089">
        <v>2.6789999999999998</v>
      </c>
      <c r="C2089">
        <v>0.34137991684399999</v>
      </c>
      <c r="D2089">
        <v>8.3620083156500005E-2</v>
      </c>
      <c r="E2089">
        <v>2.254</v>
      </c>
      <c r="F2089">
        <v>0</v>
      </c>
      <c r="G2089">
        <v>0</v>
      </c>
      <c r="H2089">
        <v>0</v>
      </c>
      <c r="I2089">
        <v>0</v>
      </c>
      <c r="J2089">
        <f>MAX(cleaned_ondemand_rr_bench__2[[#This Row],[usage_c4]:[usage_c7]])</f>
        <v>0</v>
      </c>
      <c r="K2089">
        <v>56</v>
      </c>
      <c r="L2089">
        <v>60</v>
      </c>
      <c r="M2089">
        <v>60</v>
      </c>
      <c r="N2089">
        <v>57</v>
      </c>
      <c r="O2089">
        <f>MAX(cleaned_ondemand_rr_bench__2[[#This Row],[temp4]:[temp7]])</f>
        <v>60</v>
      </c>
      <c r="P2089">
        <v>300000000</v>
      </c>
    </row>
    <row r="2090" spans="1:16" x14ac:dyDescent="0.4">
      <c r="A2090">
        <v>1513319327.52</v>
      </c>
      <c r="B2090">
        <v>2.6830000000000003</v>
      </c>
      <c r="C2090">
        <v>0.34137991684399999</v>
      </c>
      <c r="D2090">
        <v>8.7620083156499995E-2</v>
      </c>
      <c r="E2090">
        <v>2.254</v>
      </c>
      <c r="F2090">
        <v>0</v>
      </c>
      <c r="G2090">
        <v>0</v>
      </c>
      <c r="H2090">
        <v>0</v>
      </c>
      <c r="I2090">
        <v>0</v>
      </c>
      <c r="J2090">
        <f>MAX(cleaned_ondemand_rr_bench__2[[#This Row],[usage_c4]:[usage_c7]])</f>
        <v>0</v>
      </c>
      <c r="K2090">
        <v>56</v>
      </c>
      <c r="L2090">
        <v>60</v>
      </c>
      <c r="M2090">
        <v>60</v>
      </c>
      <c r="N2090">
        <v>57</v>
      </c>
      <c r="O2090">
        <f>MAX(cleaned_ondemand_rr_bench__2[[#This Row],[temp4]:[temp7]])</f>
        <v>60</v>
      </c>
      <c r="P2090">
        <v>700000000</v>
      </c>
    </row>
    <row r="2091" spans="1:16" x14ac:dyDescent="0.4">
      <c r="A2091">
        <v>1513319327.6199999</v>
      </c>
      <c r="B2091">
        <v>2.6830000000000003</v>
      </c>
      <c r="C2091">
        <v>0.34137991684399999</v>
      </c>
      <c r="D2091">
        <v>8.7620083156499995E-2</v>
      </c>
      <c r="E2091">
        <v>2.254</v>
      </c>
      <c r="F2091">
        <v>0</v>
      </c>
      <c r="G2091">
        <v>0</v>
      </c>
      <c r="H2091">
        <v>0</v>
      </c>
      <c r="I2091">
        <v>0</v>
      </c>
      <c r="J2091">
        <f>MAX(cleaned_ondemand_rr_bench__2[[#This Row],[usage_c4]:[usage_c7]])</f>
        <v>0</v>
      </c>
      <c r="K2091">
        <v>56</v>
      </c>
      <c r="L2091">
        <v>60</v>
      </c>
      <c r="M2091">
        <v>60</v>
      </c>
      <c r="N2091">
        <v>57</v>
      </c>
      <c r="O2091">
        <f>MAX(cleaned_ondemand_rr_bench__2[[#This Row],[temp4]:[temp7]])</f>
        <v>60</v>
      </c>
      <c r="P2091">
        <v>400000000</v>
      </c>
    </row>
    <row r="2092" spans="1:16" x14ac:dyDescent="0.4">
      <c r="A2092">
        <v>1513319327.72</v>
      </c>
      <c r="B2092">
        <v>2.6830000000000003</v>
      </c>
      <c r="C2092">
        <v>0.34137991684399999</v>
      </c>
      <c r="D2092">
        <v>8.7620083156499995E-2</v>
      </c>
      <c r="E2092">
        <v>2.254</v>
      </c>
      <c r="F2092">
        <v>0</v>
      </c>
      <c r="G2092">
        <v>0</v>
      </c>
      <c r="H2092">
        <v>0</v>
      </c>
      <c r="I2092">
        <v>0</v>
      </c>
      <c r="J2092">
        <f>MAX(cleaned_ondemand_rr_bench__2[[#This Row],[usage_c4]:[usage_c7]])</f>
        <v>0</v>
      </c>
      <c r="K2092">
        <v>56</v>
      </c>
      <c r="L2092">
        <v>60</v>
      </c>
      <c r="M2092">
        <v>60</v>
      </c>
      <c r="N2092">
        <v>57</v>
      </c>
      <c r="O2092">
        <f>MAX(cleaned_ondemand_rr_bench__2[[#This Row],[temp4]:[temp7]])</f>
        <v>60</v>
      </c>
      <c r="P2092">
        <v>400000000</v>
      </c>
    </row>
    <row r="2093" spans="1:16" x14ac:dyDescent="0.4">
      <c r="A2093">
        <v>1513319327.8199999</v>
      </c>
      <c r="B2093">
        <v>2.6989999999999998</v>
      </c>
      <c r="C2093">
        <v>0.34137991684399999</v>
      </c>
      <c r="D2093">
        <v>0.10362008315600001</v>
      </c>
      <c r="E2093">
        <v>2.254</v>
      </c>
      <c r="F2093">
        <v>0</v>
      </c>
      <c r="G2093">
        <v>0</v>
      </c>
      <c r="H2093">
        <v>0</v>
      </c>
      <c r="I2093">
        <v>0</v>
      </c>
      <c r="J2093">
        <f>MAX(cleaned_ondemand_rr_bench__2[[#This Row],[usage_c4]:[usage_c7]])</f>
        <v>0</v>
      </c>
      <c r="K2093">
        <v>57</v>
      </c>
      <c r="L2093">
        <v>59</v>
      </c>
      <c r="M2093">
        <v>60</v>
      </c>
      <c r="N2093">
        <v>57</v>
      </c>
      <c r="O2093">
        <f>MAX(cleaned_ondemand_rr_bench__2[[#This Row],[temp4]:[temp7]])</f>
        <v>60</v>
      </c>
      <c r="P2093">
        <v>500000000</v>
      </c>
    </row>
    <row r="2094" spans="1:16" x14ac:dyDescent="0.4">
      <c r="A2094">
        <v>1513319327.9200001</v>
      </c>
      <c r="B2094">
        <v>2.6989999999999998</v>
      </c>
      <c r="C2094">
        <v>0.340900403578</v>
      </c>
      <c r="D2094">
        <v>0.10409959642200001</v>
      </c>
      <c r="E2094">
        <v>2.254</v>
      </c>
      <c r="F2094">
        <v>0</v>
      </c>
      <c r="G2094">
        <v>0</v>
      </c>
      <c r="H2094">
        <v>0</v>
      </c>
      <c r="I2094">
        <v>0</v>
      </c>
      <c r="J2094">
        <f>MAX(cleaned_ondemand_rr_bench__2[[#This Row],[usage_c4]:[usage_c7]])</f>
        <v>0</v>
      </c>
      <c r="K2094">
        <v>56</v>
      </c>
      <c r="L2094">
        <v>59</v>
      </c>
      <c r="M2094">
        <v>60</v>
      </c>
      <c r="N2094">
        <v>57</v>
      </c>
      <c r="O2094">
        <f>MAX(cleaned_ondemand_rr_bench__2[[#This Row],[temp4]:[temp7]])</f>
        <v>60</v>
      </c>
      <c r="P2094">
        <v>400000000</v>
      </c>
    </row>
    <row r="2095" spans="1:16" x14ac:dyDescent="0.4">
      <c r="A2095">
        <v>1513319328.02</v>
      </c>
      <c r="B2095">
        <v>2.6789999999999998</v>
      </c>
      <c r="C2095">
        <v>0.340900403578</v>
      </c>
      <c r="D2095">
        <v>8.4099596421699993E-2</v>
      </c>
      <c r="E2095">
        <v>2.254</v>
      </c>
      <c r="F2095">
        <v>0</v>
      </c>
      <c r="G2095">
        <v>0</v>
      </c>
      <c r="H2095">
        <v>0</v>
      </c>
      <c r="I2095">
        <v>0</v>
      </c>
      <c r="J2095">
        <f>MAX(cleaned_ondemand_rr_bench__2[[#This Row],[usage_c4]:[usage_c7]])</f>
        <v>0</v>
      </c>
      <c r="K2095">
        <v>56</v>
      </c>
      <c r="L2095">
        <v>60</v>
      </c>
      <c r="M2095">
        <v>59</v>
      </c>
      <c r="N2095">
        <v>57</v>
      </c>
      <c r="O2095">
        <f>MAX(cleaned_ondemand_rr_bench__2[[#This Row],[temp4]:[temp7]])</f>
        <v>60</v>
      </c>
      <c r="P2095">
        <v>400000000</v>
      </c>
    </row>
    <row r="2096" spans="1:16" x14ac:dyDescent="0.4">
      <c r="A2096">
        <v>1513319328.1199999</v>
      </c>
      <c r="B2096">
        <v>2.6789999999999998</v>
      </c>
      <c r="C2096">
        <v>0.340900403578</v>
      </c>
      <c r="D2096">
        <v>8.4099596421699993E-2</v>
      </c>
      <c r="E2096">
        <v>2.254</v>
      </c>
      <c r="F2096">
        <v>0.166666666667</v>
      </c>
      <c r="G2096">
        <v>0</v>
      </c>
      <c r="H2096">
        <v>0</v>
      </c>
      <c r="I2096">
        <v>0</v>
      </c>
      <c r="J2096">
        <f>MAX(cleaned_ondemand_rr_bench__2[[#This Row],[usage_c4]:[usage_c7]])</f>
        <v>0.166666666667</v>
      </c>
      <c r="K2096">
        <v>56</v>
      </c>
      <c r="L2096">
        <v>59</v>
      </c>
      <c r="M2096">
        <v>60</v>
      </c>
      <c r="N2096">
        <v>57</v>
      </c>
      <c r="O2096">
        <f>MAX(cleaned_ondemand_rr_bench__2[[#This Row],[temp4]:[temp7]])</f>
        <v>60</v>
      </c>
      <c r="P2096">
        <v>500000000</v>
      </c>
    </row>
    <row r="2097" spans="1:16" x14ac:dyDescent="0.4">
      <c r="A2097">
        <v>1513319328.22</v>
      </c>
      <c r="B2097">
        <v>2.6789999999999998</v>
      </c>
      <c r="C2097">
        <v>0.340900403578</v>
      </c>
      <c r="D2097">
        <v>8.4099596421699993E-2</v>
      </c>
      <c r="E2097">
        <v>2.254</v>
      </c>
      <c r="F2097">
        <v>0</v>
      </c>
      <c r="G2097">
        <v>0</v>
      </c>
      <c r="H2097">
        <v>0</v>
      </c>
      <c r="I2097">
        <v>0</v>
      </c>
      <c r="J2097">
        <f>MAX(cleaned_ondemand_rr_bench__2[[#This Row],[usage_c4]:[usage_c7]])</f>
        <v>0</v>
      </c>
      <c r="K2097">
        <v>56</v>
      </c>
      <c r="L2097">
        <v>59</v>
      </c>
      <c r="M2097">
        <v>60</v>
      </c>
      <c r="N2097">
        <v>57</v>
      </c>
      <c r="O2097">
        <f>MAX(cleaned_ondemand_rr_bench__2[[#This Row],[temp4]:[temp7]])</f>
        <v>60</v>
      </c>
      <c r="P2097">
        <v>500000000</v>
      </c>
    </row>
    <row r="2098" spans="1:16" x14ac:dyDescent="0.4">
      <c r="A2098">
        <v>1513319328.3199999</v>
      </c>
      <c r="B2098">
        <v>2.6789999999999998</v>
      </c>
      <c r="C2098">
        <v>0.33513085782699997</v>
      </c>
      <c r="D2098">
        <v>8.9869142173000002E-2</v>
      </c>
      <c r="E2098">
        <v>2.254</v>
      </c>
      <c r="F2098">
        <v>0</v>
      </c>
      <c r="G2098">
        <v>0</v>
      </c>
      <c r="H2098">
        <v>0</v>
      </c>
      <c r="I2098">
        <v>0</v>
      </c>
      <c r="J2098">
        <f>MAX(cleaned_ondemand_rr_bench__2[[#This Row],[usage_c4]:[usage_c7]])</f>
        <v>0</v>
      </c>
      <c r="K2098">
        <v>56</v>
      </c>
      <c r="L2098">
        <v>59</v>
      </c>
      <c r="M2098">
        <v>59</v>
      </c>
      <c r="N2098">
        <v>57</v>
      </c>
      <c r="O2098">
        <f>MAX(cleaned_ondemand_rr_bench__2[[#This Row],[temp4]:[temp7]])</f>
        <v>59</v>
      </c>
      <c r="P2098">
        <v>300000000</v>
      </c>
    </row>
    <row r="2099" spans="1:16" x14ac:dyDescent="0.4">
      <c r="A2099">
        <v>1513319328.4200001</v>
      </c>
      <c r="B2099">
        <v>2.6789999999999998</v>
      </c>
      <c r="C2099">
        <v>0.33513085782699997</v>
      </c>
      <c r="D2099">
        <v>8.9869142173000002E-2</v>
      </c>
      <c r="E2099">
        <v>2.254</v>
      </c>
      <c r="F2099">
        <v>0</v>
      </c>
      <c r="G2099">
        <v>0</v>
      </c>
      <c r="H2099">
        <v>0</v>
      </c>
      <c r="I2099">
        <v>0</v>
      </c>
      <c r="J2099">
        <f>MAX(cleaned_ondemand_rr_bench__2[[#This Row],[usage_c4]:[usage_c7]])</f>
        <v>0</v>
      </c>
      <c r="K2099">
        <v>56</v>
      </c>
      <c r="L2099">
        <v>59</v>
      </c>
      <c r="M2099">
        <v>59</v>
      </c>
      <c r="N2099">
        <v>57</v>
      </c>
      <c r="O2099">
        <f>MAX(cleaned_ondemand_rr_bench__2[[#This Row],[temp4]:[temp7]])</f>
        <v>59</v>
      </c>
      <c r="P2099">
        <v>700000000</v>
      </c>
    </row>
    <row r="2100" spans="1:16" x14ac:dyDescent="0.4">
      <c r="A2100">
        <v>1513319328.52</v>
      </c>
      <c r="B2100">
        <v>2.6789999999999998</v>
      </c>
      <c r="C2100">
        <v>0.33213501836800002</v>
      </c>
      <c r="D2100">
        <v>9.2864981631599994E-2</v>
      </c>
      <c r="E2100">
        <v>2.254</v>
      </c>
      <c r="F2100">
        <v>0</v>
      </c>
      <c r="G2100">
        <v>0</v>
      </c>
      <c r="H2100">
        <v>0</v>
      </c>
      <c r="I2100">
        <v>0</v>
      </c>
      <c r="J2100">
        <f>MAX(cleaned_ondemand_rr_bench__2[[#This Row],[usage_c4]:[usage_c7]])</f>
        <v>0</v>
      </c>
      <c r="K2100">
        <v>56</v>
      </c>
      <c r="L2100">
        <v>59</v>
      </c>
      <c r="M2100">
        <v>59</v>
      </c>
      <c r="N2100">
        <v>57</v>
      </c>
      <c r="O2100">
        <f>MAX(cleaned_ondemand_rr_bench__2[[#This Row],[temp4]:[temp7]])</f>
        <v>59</v>
      </c>
      <c r="P2100">
        <v>700000000</v>
      </c>
    </row>
    <row r="2101" spans="1:16" x14ac:dyDescent="0.4">
      <c r="A2101">
        <v>1513319328.6199999</v>
      </c>
      <c r="B2101">
        <v>2.6789999999999998</v>
      </c>
      <c r="C2101">
        <v>0.33513085782699997</v>
      </c>
      <c r="D2101">
        <v>8.9869142173000002E-2</v>
      </c>
      <c r="E2101">
        <v>2.254</v>
      </c>
      <c r="F2101">
        <v>0</v>
      </c>
      <c r="G2101">
        <v>0</v>
      </c>
      <c r="H2101">
        <v>0.166666666667</v>
      </c>
      <c r="I2101">
        <v>0</v>
      </c>
      <c r="J2101">
        <f>MAX(cleaned_ondemand_rr_bench__2[[#This Row],[usage_c4]:[usage_c7]])</f>
        <v>0.166666666667</v>
      </c>
      <c r="K2101">
        <v>56</v>
      </c>
      <c r="L2101">
        <v>59</v>
      </c>
      <c r="M2101">
        <v>59</v>
      </c>
      <c r="N2101">
        <v>57</v>
      </c>
      <c r="O2101">
        <f>MAX(cleaned_ondemand_rr_bench__2[[#This Row],[temp4]:[temp7]])</f>
        <v>59</v>
      </c>
      <c r="P2101">
        <v>300000000</v>
      </c>
    </row>
    <row r="2102" spans="1:16" x14ac:dyDescent="0.4">
      <c r="A2102">
        <v>1513319328.72</v>
      </c>
      <c r="B2102">
        <v>2.6789999999999998</v>
      </c>
      <c r="C2102">
        <v>0.33213501836800002</v>
      </c>
      <c r="D2102">
        <v>9.2864981631599994E-2</v>
      </c>
      <c r="E2102">
        <v>2.254</v>
      </c>
      <c r="F2102">
        <v>0</v>
      </c>
      <c r="G2102">
        <v>0</v>
      </c>
      <c r="H2102">
        <v>0</v>
      </c>
      <c r="I2102">
        <v>0</v>
      </c>
      <c r="J2102">
        <f>MAX(cleaned_ondemand_rr_bench__2[[#This Row],[usage_c4]:[usage_c7]])</f>
        <v>0</v>
      </c>
      <c r="K2102">
        <v>56</v>
      </c>
      <c r="L2102">
        <v>59</v>
      </c>
      <c r="M2102">
        <v>59</v>
      </c>
      <c r="N2102">
        <v>57</v>
      </c>
      <c r="O2102">
        <f>MAX(cleaned_ondemand_rr_bench__2[[#This Row],[temp4]:[temp7]])</f>
        <v>59</v>
      </c>
      <c r="P2102">
        <v>400000000</v>
      </c>
    </row>
    <row r="2103" spans="1:16" x14ac:dyDescent="0.4">
      <c r="A2103">
        <v>1513319328.8199999</v>
      </c>
      <c r="B2103">
        <v>2.6789999999999998</v>
      </c>
      <c r="C2103">
        <v>0.33513085782699997</v>
      </c>
      <c r="D2103">
        <v>8.9869142173000002E-2</v>
      </c>
      <c r="E2103">
        <v>2.254</v>
      </c>
      <c r="F2103">
        <v>0</v>
      </c>
      <c r="G2103">
        <v>0</v>
      </c>
      <c r="H2103">
        <v>0</v>
      </c>
      <c r="I2103">
        <v>0</v>
      </c>
      <c r="J2103">
        <f>MAX(cleaned_ondemand_rr_bench__2[[#This Row],[usage_c4]:[usage_c7]])</f>
        <v>0</v>
      </c>
      <c r="K2103">
        <v>56</v>
      </c>
      <c r="L2103">
        <v>59</v>
      </c>
      <c r="M2103">
        <v>59</v>
      </c>
      <c r="N2103">
        <v>57</v>
      </c>
      <c r="O2103">
        <f>MAX(cleaned_ondemand_rr_bench__2[[#This Row],[temp4]:[temp7]])</f>
        <v>59</v>
      </c>
      <c r="P2103">
        <v>400000000</v>
      </c>
    </row>
    <row r="2104" spans="1:16" x14ac:dyDescent="0.4">
      <c r="A2104">
        <v>1513319328.9200001</v>
      </c>
      <c r="B2104">
        <v>2.6830000000000003</v>
      </c>
      <c r="C2104">
        <v>0.33513085782699997</v>
      </c>
      <c r="D2104">
        <v>9.3869142172999992E-2</v>
      </c>
      <c r="E2104">
        <v>2.254</v>
      </c>
      <c r="F2104">
        <v>0</v>
      </c>
      <c r="G2104">
        <v>0</v>
      </c>
      <c r="H2104">
        <v>0.166666666667</v>
      </c>
      <c r="I2104">
        <v>0</v>
      </c>
      <c r="J2104">
        <f>MAX(cleaned_ondemand_rr_bench__2[[#This Row],[usage_c4]:[usage_c7]])</f>
        <v>0.166666666667</v>
      </c>
      <c r="K2104">
        <v>56</v>
      </c>
      <c r="L2104">
        <v>59</v>
      </c>
      <c r="M2104">
        <v>59</v>
      </c>
      <c r="N2104">
        <v>57</v>
      </c>
      <c r="O2104">
        <f>MAX(cleaned_ondemand_rr_bench__2[[#This Row],[temp4]:[temp7]])</f>
        <v>59</v>
      </c>
      <c r="P2104">
        <v>400000000</v>
      </c>
    </row>
    <row r="2105" spans="1:16" x14ac:dyDescent="0.4">
      <c r="A2105">
        <v>1513319329.02</v>
      </c>
      <c r="B2105">
        <v>2.6830000000000003</v>
      </c>
      <c r="C2105">
        <v>0.33513085782699997</v>
      </c>
      <c r="D2105">
        <v>9.3869142172999992E-2</v>
      </c>
      <c r="E2105">
        <v>2.254</v>
      </c>
      <c r="F2105">
        <v>0</v>
      </c>
      <c r="G2105">
        <v>0</v>
      </c>
      <c r="H2105">
        <v>0</v>
      </c>
      <c r="I2105">
        <v>0</v>
      </c>
      <c r="J2105">
        <f>MAX(cleaned_ondemand_rr_bench__2[[#This Row],[usage_c4]:[usage_c7]])</f>
        <v>0</v>
      </c>
      <c r="K2105">
        <v>56</v>
      </c>
      <c r="L2105">
        <v>59</v>
      </c>
      <c r="M2105">
        <v>59</v>
      </c>
      <c r="N2105">
        <v>57</v>
      </c>
      <c r="O2105">
        <f>MAX(cleaned_ondemand_rr_bench__2[[#This Row],[temp4]:[temp7]])</f>
        <v>59</v>
      </c>
      <c r="P2105">
        <v>400000000</v>
      </c>
    </row>
    <row r="2106" spans="1:16" x14ac:dyDescent="0.4">
      <c r="A2106">
        <v>1513319329.1199999</v>
      </c>
      <c r="B2106">
        <v>2.6680000000000001</v>
      </c>
      <c r="C2106">
        <v>0.33213501836800002</v>
      </c>
      <c r="D2106">
        <v>8.1864981631600012E-2</v>
      </c>
      <c r="E2106">
        <v>2.254</v>
      </c>
      <c r="F2106">
        <v>0.166666666667</v>
      </c>
      <c r="G2106">
        <v>0</v>
      </c>
      <c r="H2106">
        <v>0</v>
      </c>
      <c r="I2106">
        <v>0</v>
      </c>
      <c r="J2106">
        <f>MAX(cleaned_ondemand_rr_bench__2[[#This Row],[usage_c4]:[usage_c7]])</f>
        <v>0.166666666667</v>
      </c>
      <c r="K2106">
        <v>56</v>
      </c>
      <c r="L2106">
        <v>59</v>
      </c>
      <c r="M2106">
        <v>59</v>
      </c>
      <c r="N2106">
        <v>57</v>
      </c>
      <c r="O2106">
        <f>MAX(cleaned_ondemand_rr_bench__2[[#This Row],[temp4]:[temp7]])</f>
        <v>59</v>
      </c>
      <c r="P2106">
        <v>400000000</v>
      </c>
    </row>
    <row r="2107" spans="1:16" x14ac:dyDescent="0.4">
      <c r="A2107">
        <v>1513319329.22</v>
      </c>
      <c r="B2107">
        <v>2.6680000000000001</v>
      </c>
      <c r="C2107">
        <v>0.33213501836800002</v>
      </c>
      <c r="D2107">
        <v>8.1864981631600012E-2</v>
      </c>
      <c r="E2107">
        <v>2.254</v>
      </c>
      <c r="F2107">
        <v>0</v>
      </c>
      <c r="G2107">
        <v>0</v>
      </c>
      <c r="H2107">
        <v>0</v>
      </c>
      <c r="I2107">
        <v>0</v>
      </c>
      <c r="J2107">
        <f>MAX(cleaned_ondemand_rr_bench__2[[#This Row],[usage_c4]:[usage_c7]])</f>
        <v>0</v>
      </c>
      <c r="K2107">
        <v>56</v>
      </c>
      <c r="L2107">
        <v>59</v>
      </c>
      <c r="M2107">
        <v>59</v>
      </c>
      <c r="N2107">
        <v>57</v>
      </c>
      <c r="O2107">
        <f>MAX(cleaned_ondemand_rr_bench__2[[#This Row],[temp4]:[temp7]])</f>
        <v>59</v>
      </c>
      <c r="P2107">
        <v>500000000</v>
      </c>
    </row>
    <row r="2108" spans="1:16" x14ac:dyDescent="0.4">
      <c r="A2108">
        <v>1513319329.3199999</v>
      </c>
      <c r="B2108">
        <v>2.6680000000000001</v>
      </c>
      <c r="C2108">
        <v>0.33213501836800002</v>
      </c>
      <c r="D2108">
        <v>8.1864981631600012E-2</v>
      </c>
      <c r="E2108">
        <v>2.254</v>
      </c>
      <c r="F2108">
        <v>0</v>
      </c>
      <c r="G2108">
        <v>0</v>
      </c>
      <c r="H2108">
        <v>0</v>
      </c>
      <c r="I2108">
        <v>0</v>
      </c>
      <c r="J2108">
        <f>MAX(cleaned_ondemand_rr_bench__2[[#This Row],[usage_c4]:[usage_c7]])</f>
        <v>0</v>
      </c>
      <c r="K2108">
        <v>56</v>
      </c>
      <c r="L2108">
        <v>59</v>
      </c>
      <c r="M2108">
        <v>59</v>
      </c>
      <c r="N2108">
        <v>57</v>
      </c>
      <c r="O2108">
        <f>MAX(cleaned_ondemand_rr_bench__2[[#This Row],[temp4]:[temp7]])</f>
        <v>59</v>
      </c>
      <c r="P2108">
        <v>300000000</v>
      </c>
    </row>
    <row r="2109" spans="1:16" x14ac:dyDescent="0.4">
      <c r="A2109">
        <v>1513319329.4200001</v>
      </c>
      <c r="B2109">
        <v>2.6949999999999998</v>
      </c>
      <c r="C2109">
        <v>0.33213501836800002</v>
      </c>
      <c r="D2109">
        <v>0.10886498163200001</v>
      </c>
      <c r="E2109">
        <v>2.254</v>
      </c>
      <c r="F2109">
        <v>0</v>
      </c>
      <c r="G2109">
        <v>0</v>
      </c>
      <c r="H2109">
        <v>0</v>
      </c>
      <c r="I2109">
        <v>0</v>
      </c>
      <c r="J2109">
        <f>MAX(cleaned_ondemand_rr_bench__2[[#This Row],[usage_c4]:[usage_c7]])</f>
        <v>0</v>
      </c>
      <c r="K2109">
        <v>56</v>
      </c>
      <c r="L2109">
        <v>59</v>
      </c>
      <c r="M2109">
        <v>59</v>
      </c>
      <c r="N2109">
        <v>57</v>
      </c>
      <c r="O2109">
        <f>MAX(cleaned_ondemand_rr_bench__2[[#This Row],[temp4]:[temp7]])</f>
        <v>59</v>
      </c>
      <c r="P2109">
        <v>300000000</v>
      </c>
    </row>
    <row r="2110" spans="1:16" x14ac:dyDescent="0.4">
      <c r="A2110">
        <v>1513319329.52</v>
      </c>
      <c r="B2110">
        <v>2.6949999999999998</v>
      </c>
      <c r="C2110">
        <v>0.33213501836800002</v>
      </c>
      <c r="D2110">
        <v>0.10886498163200001</v>
      </c>
      <c r="E2110">
        <v>2.254</v>
      </c>
      <c r="F2110">
        <v>0</v>
      </c>
      <c r="G2110">
        <v>0</v>
      </c>
      <c r="H2110">
        <v>0</v>
      </c>
      <c r="I2110">
        <v>0</v>
      </c>
      <c r="J2110">
        <f>MAX(cleaned_ondemand_rr_bench__2[[#This Row],[usage_c4]:[usage_c7]])</f>
        <v>0</v>
      </c>
      <c r="K2110">
        <v>56</v>
      </c>
      <c r="L2110">
        <v>59</v>
      </c>
      <c r="M2110">
        <v>59</v>
      </c>
      <c r="N2110">
        <v>57</v>
      </c>
      <c r="O2110">
        <f>MAX(cleaned_ondemand_rr_bench__2[[#This Row],[temp4]:[temp7]])</f>
        <v>59</v>
      </c>
      <c r="P2110">
        <v>700000000</v>
      </c>
    </row>
    <row r="2111" spans="1:16" x14ac:dyDescent="0.4">
      <c r="A2111">
        <v>1513319329.6199999</v>
      </c>
      <c r="B2111">
        <v>2.6949999999999998</v>
      </c>
      <c r="C2111">
        <v>0.33213501836800002</v>
      </c>
      <c r="D2111">
        <v>0.10886498163200001</v>
      </c>
      <c r="E2111">
        <v>2.254</v>
      </c>
      <c r="F2111">
        <v>0</v>
      </c>
      <c r="G2111">
        <v>0</v>
      </c>
      <c r="H2111">
        <v>0</v>
      </c>
      <c r="I2111">
        <v>0</v>
      </c>
      <c r="J2111">
        <f>MAX(cleaned_ondemand_rr_bench__2[[#This Row],[usage_c4]:[usage_c7]])</f>
        <v>0</v>
      </c>
      <c r="K2111">
        <v>56</v>
      </c>
      <c r="L2111">
        <v>59</v>
      </c>
      <c r="M2111">
        <v>59</v>
      </c>
      <c r="N2111">
        <v>57</v>
      </c>
      <c r="O2111">
        <f>MAX(cleaned_ondemand_rr_bench__2[[#This Row],[temp4]:[temp7]])</f>
        <v>59</v>
      </c>
      <c r="P2111">
        <v>400000000</v>
      </c>
    </row>
    <row r="2112" spans="1:16" x14ac:dyDescent="0.4">
      <c r="A2112">
        <v>1513319329.72</v>
      </c>
      <c r="B2112">
        <v>2.6639999999999997</v>
      </c>
      <c r="C2112">
        <v>0.33213501836800002</v>
      </c>
      <c r="D2112">
        <v>7.7864981631600008E-2</v>
      </c>
      <c r="E2112">
        <v>2.254</v>
      </c>
      <c r="F2112">
        <v>0</v>
      </c>
      <c r="G2112">
        <v>0</v>
      </c>
      <c r="H2112">
        <v>0</v>
      </c>
      <c r="I2112">
        <v>0</v>
      </c>
      <c r="J2112">
        <f>MAX(cleaned_ondemand_rr_bench__2[[#This Row],[usage_c4]:[usage_c7]])</f>
        <v>0</v>
      </c>
      <c r="K2112">
        <v>56</v>
      </c>
      <c r="L2112">
        <v>59</v>
      </c>
      <c r="M2112">
        <v>59</v>
      </c>
      <c r="N2112">
        <v>57</v>
      </c>
      <c r="O2112">
        <f>MAX(cleaned_ondemand_rr_bench__2[[#This Row],[temp4]:[temp7]])</f>
        <v>59</v>
      </c>
      <c r="P2112">
        <v>400000000</v>
      </c>
    </row>
    <row r="2113" spans="1:16" x14ac:dyDescent="0.4">
      <c r="A2113">
        <v>1513319329.8199999</v>
      </c>
      <c r="B2113">
        <v>2.6639999999999997</v>
      </c>
      <c r="C2113">
        <v>0.33213501836800002</v>
      </c>
      <c r="D2113">
        <v>7.7864981631600008E-2</v>
      </c>
      <c r="E2113">
        <v>2.254</v>
      </c>
      <c r="F2113">
        <v>0</v>
      </c>
      <c r="G2113">
        <v>0</v>
      </c>
      <c r="H2113">
        <v>0</v>
      </c>
      <c r="I2113">
        <v>0</v>
      </c>
      <c r="J2113">
        <f>MAX(cleaned_ondemand_rr_bench__2[[#This Row],[usage_c4]:[usage_c7]])</f>
        <v>0</v>
      </c>
      <c r="K2113">
        <v>56</v>
      </c>
      <c r="L2113">
        <v>59</v>
      </c>
      <c r="M2113">
        <v>59</v>
      </c>
      <c r="N2113">
        <v>57</v>
      </c>
      <c r="O2113">
        <f>MAX(cleaned_ondemand_rr_bench__2[[#This Row],[temp4]:[temp7]])</f>
        <v>59</v>
      </c>
      <c r="P2113">
        <v>500000000</v>
      </c>
    </row>
    <row r="2114" spans="1:16" x14ac:dyDescent="0.4">
      <c r="A2114">
        <v>1513319329.9200001</v>
      </c>
      <c r="B2114">
        <v>2.6949999999999998</v>
      </c>
      <c r="C2114">
        <v>0.33213501836800002</v>
      </c>
      <c r="D2114">
        <v>0.10886498163200001</v>
      </c>
      <c r="E2114">
        <v>2.254</v>
      </c>
      <c r="F2114">
        <v>0</v>
      </c>
      <c r="G2114">
        <v>0</v>
      </c>
      <c r="H2114">
        <v>0</v>
      </c>
      <c r="I2114">
        <v>0</v>
      </c>
      <c r="J2114">
        <f>MAX(cleaned_ondemand_rr_bench__2[[#This Row],[usage_c4]:[usage_c7]])</f>
        <v>0</v>
      </c>
      <c r="K2114">
        <v>56</v>
      </c>
      <c r="L2114">
        <v>59</v>
      </c>
      <c r="M2114">
        <v>59</v>
      </c>
      <c r="N2114">
        <v>57</v>
      </c>
      <c r="O2114">
        <f>MAX(cleaned_ondemand_rr_bench__2[[#This Row],[temp4]:[temp7]])</f>
        <v>59</v>
      </c>
      <c r="P2114">
        <v>300000000</v>
      </c>
    </row>
    <row r="2115" spans="1:16" x14ac:dyDescent="0.4">
      <c r="A2115">
        <v>1513319330.03</v>
      </c>
      <c r="B2115">
        <v>2.6949999999999998</v>
      </c>
      <c r="C2115">
        <v>0.33213501836800002</v>
      </c>
      <c r="D2115">
        <v>0.10886498163200001</v>
      </c>
      <c r="E2115">
        <v>2.254</v>
      </c>
      <c r="F2115">
        <v>0</v>
      </c>
      <c r="G2115">
        <v>0</v>
      </c>
      <c r="H2115">
        <v>0</v>
      </c>
      <c r="I2115">
        <v>0</v>
      </c>
      <c r="J2115">
        <f>MAX(cleaned_ondemand_rr_bench__2[[#This Row],[usage_c4]:[usage_c7]])</f>
        <v>0</v>
      </c>
      <c r="K2115">
        <v>56</v>
      </c>
      <c r="L2115">
        <v>59</v>
      </c>
      <c r="M2115">
        <v>59</v>
      </c>
      <c r="N2115">
        <v>57</v>
      </c>
      <c r="O2115">
        <f>MAX(cleaned_ondemand_rr_bench__2[[#This Row],[temp4]:[temp7]])</f>
        <v>59</v>
      </c>
      <c r="P2115">
        <v>300000000</v>
      </c>
    </row>
    <row r="2116" spans="1:16" x14ac:dyDescent="0.4">
      <c r="A2116">
        <v>1513319330.1300001</v>
      </c>
      <c r="B2116">
        <v>2.6949999999999998</v>
      </c>
      <c r="C2116">
        <v>0.33213501836800002</v>
      </c>
      <c r="D2116">
        <v>0.10886498163200001</v>
      </c>
      <c r="E2116">
        <v>2.254</v>
      </c>
      <c r="F2116">
        <v>0.6</v>
      </c>
      <c r="G2116">
        <v>0</v>
      </c>
      <c r="H2116">
        <v>0</v>
      </c>
      <c r="I2116">
        <v>0</v>
      </c>
      <c r="J2116">
        <f>MAX(cleaned_ondemand_rr_bench__2[[#This Row],[usage_c4]:[usage_c7]])</f>
        <v>0.6</v>
      </c>
      <c r="K2116">
        <v>56</v>
      </c>
      <c r="L2116">
        <v>59</v>
      </c>
      <c r="M2116">
        <v>59</v>
      </c>
      <c r="N2116">
        <v>57</v>
      </c>
      <c r="O2116">
        <f>MAX(cleaned_ondemand_rr_bench__2[[#This Row],[temp4]:[temp7]])</f>
        <v>59</v>
      </c>
      <c r="P2116">
        <v>800000000</v>
      </c>
    </row>
    <row r="2117" spans="1:16" x14ac:dyDescent="0.4">
      <c r="A2117">
        <v>1513319330.23</v>
      </c>
      <c r="B2117">
        <v>2.6869999999999998</v>
      </c>
      <c r="C2117">
        <v>0.332609773251</v>
      </c>
      <c r="D2117">
        <v>0.10039022674900001</v>
      </c>
      <c r="E2117">
        <v>2.254</v>
      </c>
      <c r="F2117">
        <v>0</v>
      </c>
      <c r="G2117">
        <v>0</v>
      </c>
      <c r="H2117">
        <v>0</v>
      </c>
      <c r="I2117">
        <v>0</v>
      </c>
      <c r="J2117">
        <f>MAX(cleaned_ondemand_rr_bench__2[[#This Row],[usage_c4]:[usage_c7]])</f>
        <v>0</v>
      </c>
      <c r="K2117">
        <v>57</v>
      </c>
      <c r="L2117">
        <v>59</v>
      </c>
      <c r="M2117">
        <v>59</v>
      </c>
      <c r="N2117">
        <v>57</v>
      </c>
      <c r="O2117">
        <f>MAX(cleaned_ondemand_rr_bench__2[[#This Row],[temp4]:[temp7]])</f>
        <v>59</v>
      </c>
      <c r="P2117">
        <v>800000000</v>
      </c>
    </row>
    <row r="2118" spans="1:16" x14ac:dyDescent="0.4">
      <c r="A2118">
        <v>1513319330.3299999</v>
      </c>
      <c r="B2118">
        <v>2.6869999999999998</v>
      </c>
      <c r="C2118">
        <v>0.33730564979500005</v>
      </c>
      <c r="D2118">
        <v>9.5694350204600001E-2</v>
      </c>
      <c r="E2118">
        <v>2.254</v>
      </c>
      <c r="F2118">
        <v>0</v>
      </c>
      <c r="G2118">
        <v>0</v>
      </c>
      <c r="H2118">
        <v>0</v>
      </c>
      <c r="I2118">
        <v>0</v>
      </c>
      <c r="J2118">
        <f>MAX(cleaned_ondemand_rr_bench__2[[#This Row],[usage_c4]:[usage_c7]])</f>
        <v>0</v>
      </c>
      <c r="K2118">
        <v>56</v>
      </c>
      <c r="L2118">
        <v>59</v>
      </c>
      <c r="M2118">
        <v>59</v>
      </c>
      <c r="N2118">
        <v>57</v>
      </c>
      <c r="O2118">
        <f>MAX(cleaned_ondemand_rr_bench__2[[#This Row],[temp4]:[temp7]])</f>
        <v>59</v>
      </c>
      <c r="P2118">
        <v>700000000</v>
      </c>
    </row>
    <row r="2119" spans="1:16" x14ac:dyDescent="0.4">
      <c r="A2119">
        <v>1513319330.4300001</v>
      </c>
      <c r="B2119">
        <v>2.6869999999999998</v>
      </c>
      <c r="C2119">
        <v>0.33213501836800002</v>
      </c>
      <c r="D2119">
        <v>0.100864981632</v>
      </c>
      <c r="E2119">
        <v>2.254</v>
      </c>
      <c r="F2119">
        <v>0</v>
      </c>
      <c r="G2119">
        <v>0</v>
      </c>
      <c r="H2119">
        <v>0</v>
      </c>
      <c r="I2119">
        <v>0</v>
      </c>
      <c r="J2119">
        <f>MAX(cleaned_ondemand_rr_bench__2[[#This Row],[usage_c4]:[usage_c7]])</f>
        <v>0</v>
      </c>
      <c r="K2119">
        <v>56</v>
      </c>
      <c r="L2119">
        <v>59</v>
      </c>
      <c r="M2119">
        <v>59</v>
      </c>
      <c r="N2119">
        <v>57</v>
      </c>
      <c r="O2119">
        <f>MAX(cleaned_ondemand_rr_bench__2[[#This Row],[temp4]:[temp7]])</f>
        <v>59</v>
      </c>
      <c r="P2119">
        <v>500000000</v>
      </c>
    </row>
    <row r="2120" spans="1:16" x14ac:dyDescent="0.4">
      <c r="A2120">
        <v>1513319330.53</v>
      </c>
      <c r="B2120">
        <v>2.9470000000000001</v>
      </c>
      <c r="C2120">
        <v>0.33213501836800002</v>
      </c>
      <c r="D2120">
        <v>0.36086498163199998</v>
      </c>
      <c r="E2120">
        <v>2.254</v>
      </c>
      <c r="F2120">
        <v>0</v>
      </c>
      <c r="G2120">
        <v>0</v>
      </c>
      <c r="H2120">
        <v>0</v>
      </c>
      <c r="I2120">
        <v>0</v>
      </c>
      <c r="J2120">
        <f>MAX(cleaned_ondemand_rr_bench__2[[#This Row],[usage_c4]:[usage_c7]])</f>
        <v>0</v>
      </c>
      <c r="K2120">
        <v>56</v>
      </c>
      <c r="L2120">
        <v>59</v>
      </c>
      <c r="M2120">
        <v>59</v>
      </c>
      <c r="N2120">
        <v>57</v>
      </c>
      <c r="O2120">
        <f>MAX(cleaned_ondemand_rr_bench__2[[#This Row],[temp4]:[temp7]])</f>
        <v>59</v>
      </c>
      <c r="P2120">
        <v>500000000</v>
      </c>
    </row>
    <row r="2121" spans="1:16" x14ac:dyDescent="0.4">
      <c r="A2121">
        <v>1513319330.6300001</v>
      </c>
      <c r="B2121">
        <v>2.9470000000000001</v>
      </c>
      <c r="C2121">
        <v>0.33429662270100002</v>
      </c>
      <c r="D2121">
        <v>0.35870337729900004</v>
      </c>
      <c r="E2121">
        <v>2.254</v>
      </c>
      <c r="F2121">
        <v>0</v>
      </c>
      <c r="G2121">
        <v>0.33333333333299997</v>
      </c>
      <c r="H2121">
        <v>0</v>
      </c>
      <c r="I2121">
        <v>0</v>
      </c>
      <c r="J2121">
        <f>MAX(cleaned_ondemand_rr_bench__2[[#This Row],[usage_c4]:[usage_c7]])</f>
        <v>0.33333333333299997</v>
      </c>
      <c r="K2121">
        <v>56</v>
      </c>
      <c r="L2121">
        <v>59</v>
      </c>
      <c r="M2121">
        <v>59</v>
      </c>
      <c r="N2121">
        <v>57</v>
      </c>
      <c r="O2121">
        <f>MAX(cleaned_ondemand_rr_bench__2[[#This Row],[temp4]:[temp7]])</f>
        <v>59</v>
      </c>
      <c r="P2121">
        <v>300000000</v>
      </c>
    </row>
    <row r="2122" spans="1:16" x14ac:dyDescent="0.4">
      <c r="A2122">
        <v>1513319330.73</v>
      </c>
      <c r="B2122">
        <v>2.9470000000000001</v>
      </c>
      <c r="C2122">
        <v>0.33213501836800002</v>
      </c>
      <c r="D2122">
        <v>0.36086498163199998</v>
      </c>
      <c r="E2122">
        <v>2.254</v>
      </c>
      <c r="F2122">
        <v>0</v>
      </c>
      <c r="G2122">
        <v>0</v>
      </c>
      <c r="H2122">
        <v>0</v>
      </c>
      <c r="I2122">
        <v>0</v>
      </c>
      <c r="J2122">
        <f>MAX(cleaned_ondemand_rr_bench__2[[#This Row],[usage_c4]:[usage_c7]])</f>
        <v>0</v>
      </c>
      <c r="K2122">
        <v>56</v>
      </c>
      <c r="L2122">
        <v>59</v>
      </c>
      <c r="M2122">
        <v>59</v>
      </c>
      <c r="N2122">
        <v>57</v>
      </c>
      <c r="O2122">
        <f>MAX(cleaned_ondemand_rr_bench__2[[#This Row],[temp4]:[temp7]])</f>
        <v>59</v>
      </c>
      <c r="P2122">
        <v>800000000</v>
      </c>
    </row>
    <row r="2123" spans="1:16" x14ac:dyDescent="0.4">
      <c r="A2123">
        <v>1513319330.8299999</v>
      </c>
      <c r="B2123">
        <v>2.6680000000000001</v>
      </c>
      <c r="C2123">
        <v>0.33213501836800002</v>
      </c>
      <c r="D2123">
        <v>8.1864981631600012E-2</v>
      </c>
      <c r="E2123">
        <v>2.254</v>
      </c>
      <c r="F2123">
        <v>0</v>
      </c>
      <c r="G2123">
        <v>0</v>
      </c>
      <c r="H2123">
        <v>0</v>
      </c>
      <c r="I2123">
        <v>0</v>
      </c>
      <c r="J2123">
        <f>MAX(cleaned_ondemand_rr_bench__2[[#This Row],[usage_c4]:[usage_c7]])</f>
        <v>0</v>
      </c>
      <c r="K2123">
        <v>56</v>
      </c>
      <c r="L2123">
        <v>59</v>
      </c>
      <c r="M2123">
        <v>59</v>
      </c>
      <c r="N2123">
        <v>57</v>
      </c>
      <c r="O2123">
        <f>MAX(cleaned_ondemand_rr_bench__2[[#This Row],[temp4]:[temp7]])</f>
        <v>59</v>
      </c>
      <c r="P2123">
        <v>800000000</v>
      </c>
    </row>
    <row r="2124" spans="1:16" x14ac:dyDescent="0.4">
      <c r="A2124">
        <v>1513319330.9300001</v>
      </c>
      <c r="B2124">
        <v>2.6680000000000001</v>
      </c>
      <c r="C2124">
        <v>0.33213501836800002</v>
      </c>
      <c r="D2124">
        <v>8.1864981631600012E-2</v>
      </c>
      <c r="E2124">
        <v>2.254</v>
      </c>
      <c r="F2124">
        <v>0</v>
      </c>
      <c r="G2124">
        <v>0</v>
      </c>
      <c r="H2124">
        <v>0</v>
      </c>
      <c r="I2124">
        <v>0</v>
      </c>
      <c r="J2124">
        <f>MAX(cleaned_ondemand_rr_bench__2[[#This Row],[usage_c4]:[usage_c7]])</f>
        <v>0</v>
      </c>
      <c r="K2124">
        <v>56</v>
      </c>
      <c r="L2124">
        <v>59</v>
      </c>
      <c r="M2124">
        <v>59</v>
      </c>
      <c r="N2124">
        <v>57</v>
      </c>
      <c r="O2124">
        <f>MAX(cleaned_ondemand_rr_bench__2[[#This Row],[temp4]:[temp7]])</f>
        <v>59</v>
      </c>
      <c r="P2124">
        <v>400000000</v>
      </c>
    </row>
    <row r="2125" spans="1:16" x14ac:dyDescent="0.4">
      <c r="A2125">
        <v>1513319331.03</v>
      </c>
      <c r="B2125">
        <v>2.7210000000000001</v>
      </c>
      <c r="C2125">
        <v>0.33790218945200001</v>
      </c>
      <c r="D2125">
        <v>0.12909781054800001</v>
      </c>
      <c r="E2125">
        <v>2.254</v>
      </c>
      <c r="F2125">
        <v>0</v>
      </c>
      <c r="G2125">
        <v>0</v>
      </c>
      <c r="H2125">
        <v>0</v>
      </c>
      <c r="I2125">
        <v>0</v>
      </c>
      <c r="J2125">
        <f>MAX(cleaned_ondemand_rr_bench__2[[#This Row],[usage_c4]:[usage_c7]])</f>
        <v>0</v>
      </c>
      <c r="K2125">
        <v>56</v>
      </c>
      <c r="L2125">
        <v>60</v>
      </c>
      <c r="M2125">
        <v>59</v>
      </c>
      <c r="N2125">
        <v>57</v>
      </c>
      <c r="O2125">
        <f>MAX(cleaned_ondemand_rr_bench__2[[#This Row],[temp4]:[temp7]])</f>
        <v>60</v>
      </c>
      <c r="P2125">
        <v>600000000</v>
      </c>
    </row>
    <row r="2126" spans="1:16" x14ac:dyDescent="0.4">
      <c r="A2126">
        <v>1513319331.1300001</v>
      </c>
      <c r="B2126">
        <v>2.7210000000000001</v>
      </c>
      <c r="C2126">
        <v>0.33213501836800002</v>
      </c>
      <c r="D2126">
        <v>0.134864981632</v>
      </c>
      <c r="E2126">
        <v>2.254</v>
      </c>
      <c r="F2126">
        <v>0</v>
      </c>
      <c r="G2126">
        <v>0</v>
      </c>
      <c r="H2126">
        <v>0</v>
      </c>
      <c r="I2126">
        <v>0</v>
      </c>
      <c r="J2126">
        <f>MAX(cleaned_ondemand_rr_bench__2[[#This Row],[usage_c4]:[usage_c7]])</f>
        <v>0</v>
      </c>
      <c r="K2126">
        <v>56</v>
      </c>
      <c r="L2126">
        <v>59</v>
      </c>
      <c r="M2126">
        <v>59</v>
      </c>
      <c r="N2126">
        <v>57</v>
      </c>
      <c r="O2126">
        <f>MAX(cleaned_ondemand_rr_bench__2[[#This Row],[temp4]:[temp7]])</f>
        <v>59</v>
      </c>
      <c r="P2126">
        <v>600000000</v>
      </c>
    </row>
    <row r="2127" spans="1:16" x14ac:dyDescent="0.4">
      <c r="A2127">
        <v>1513319331.23</v>
      </c>
      <c r="B2127">
        <v>2.7210000000000001</v>
      </c>
      <c r="C2127">
        <v>0.33213501836800002</v>
      </c>
      <c r="D2127">
        <v>0.134864981632</v>
      </c>
      <c r="E2127">
        <v>2.254</v>
      </c>
      <c r="F2127">
        <v>0</v>
      </c>
      <c r="G2127">
        <v>0</v>
      </c>
      <c r="H2127">
        <v>0</v>
      </c>
      <c r="I2127">
        <v>0</v>
      </c>
      <c r="J2127">
        <f>MAX(cleaned_ondemand_rr_bench__2[[#This Row],[usage_c4]:[usage_c7]])</f>
        <v>0</v>
      </c>
      <c r="K2127">
        <v>56</v>
      </c>
      <c r="L2127">
        <v>59</v>
      </c>
      <c r="M2127">
        <v>59</v>
      </c>
      <c r="N2127">
        <v>57</v>
      </c>
      <c r="O2127">
        <f>MAX(cleaned_ondemand_rr_bench__2[[#This Row],[temp4]:[temp7]])</f>
        <v>59</v>
      </c>
      <c r="P2127">
        <v>400000000</v>
      </c>
    </row>
    <row r="2128" spans="1:16" x14ac:dyDescent="0.4">
      <c r="A2128">
        <v>1513319331.3299999</v>
      </c>
      <c r="B2128">
        <v>2.71</v>
      </c>
      <c r="C2128">
        <v>0.33213501836800002</v>
      </c>
      <c r="D2128">
        <v>0.12386498163200001</v>
      </c>
      <c r="E2128">
        <v>2.254</v>
      </c>
      <c r="F2128">
        <v>0</v>
      </c>
      <c r="G2128">
        <v>0</v>
      </c>
      <c r="H2128">
        <v>0</v>
      </c>
      <c r="I2128">
        <v>0</v>
      </c>
      <c r="J2128">
        <f>MAX(cleaned_ondemand_rr_bench__2[[#This Row],[usage_c4]:[usage_c7]])</f>
        <v>0</v>
      </c>
      <c r="K2128">
        <v>56</v>
      </c>
      <c r="L2128">
        <v>59</v>
      </c>
      <c r="M2128">
        <v>59</v>
      </c>
      <c r="N2128">
        <v>57</v>
      </c>
      <c r="O2128">
        <f>MAX(cleaned_ondemand_rr_bench__2[[#This Row],[temp4]:[temp7]])</f>
        <v>59</v>
      </c>
      <c r="P2128">
        <v>400000000</v>
      </c>
    </row>
    <row r="2129" spans="1:16" x14ac:dyDescent="0.4">
      <c r="A2129">
        <v>1513319331.4300001</v>
      </c>
      <c r="B2129">
        <v>2.71</v>
      </c>
      <c r="C2129">
        <v>0.33213501836800002</v>
      </c>
      <c r="D2129">
        <v>0.12386498163200001</v>
      </c>
      <c r="E2129">
        <v>2.254</v>
      </c>
      <c r="F2129">
        <v>0</v>
      </c>
      <c r="G2129">
        <v>0</v>
      </c>
      <c r="H2129">
        <v>0</v>
      </c>
      <c r="I2129">
        <v>0</v>
      </c>
      <c r="J2129">
        <f>MAX(cleaned_ondemand_rr_bench__2[[#This Row],[usage_c4]:[usage_c7]])</f>
        <v>0</v>
      </c>
      <c r="K2129">
        <v>56</v>
      </c>
      <c r="L2129">
        <v>59</v>
      </c>
      <c r="M2129">
        <v>59</v>
      </c>
      <c r="N2129">
        <v>57</v>
      </c>
      <c r="O2129">
        <f>MAX(cleaned_ondemand_rr_bench__2[[#This Row],[temp4]:[temp7]])</f>
        <v>59</v>
      </c>
      <c r="P2129">
        <v>400000000</v>
      </c>
    </row>
    <row r="2130" spans="1:16" x14ac:dyDescent="0.4">
      <c r="A2130">
        <v>1513319331.53</v>
      </c>
      <c r="B2130">
        <v>2.71</v>
      </c>
      <c r="C2130">
        <v>0.33213501836800002</v>
      </c>
      <c r="D2130">
        <v>0.12386498163200001</v>
      </c>
      <c r="E2130">
        <v>2.254</v>
      </c>
      <c r="F2130">
        <v>0</v>
      </c>
      <c r="G2130">
        <v>0</v>
      </c>
      <c r="H2130">
        <v>0</v>
      </c>
      <c r="I2130">
        <v>0</v>
      </c>
      <c r="J2130">
        <f>MAX(cleaned_ondemand_rr_bench__2[[#This Row],[usage_c4]:[usage_c7]])</f>
        <v>0</v>
      </c>
      <c r="K2130">
        <v>56</v>
      </c>
      <c r="L2130">
        <v>59</v>
      </c>
      <c r="M2130">
        <v>59</v>
      </c>
      <c r="N2130">
        <v>57</v>
      </c>
      <c r="O2130">
        <f>MAX(cleaned_ondemand_rr_bench__2[[#This Row],[temp4]:[temp7]])</f>
        <v>59</v>
      </c>
      <c r="P2130">
        <v>700000000</v>
      </c>
    </row>
    <row r="2131" spans="1:16" x14ac:dyDescent="0.4">
      <c r="A2131">
        <v>1513319331.6300001</v>
      </c>
      <c r="B2131">
        <v>2.6789999999999998</v>
      </c>
      <c r="C2131">
        <v>0.33213501836800002</v>
      </c>
      <c r="D2131">
        <v>9.2864981631599994E-2</v>
      </c>
      <c r="E2131">
        <v>2.254</v>
      </c>
      <c r="F2131">
        <v>0</v>
      </c>
      <c r="G2131">
        <v>0</v>
      </c>
      <c r="H2131">
        <v>0</v>
      </c>
      <c r="I2131">
        <v>0</v>
      </c>
      <c r="J2131">
        <f>MAX(cleaned_ondemand_rr_bench__2[[#This Row],[usage_c4]:[usage_c7]])</f>
        <v>0</v>
      </c>
      <c r="K2131">
        <v>56</v>
      </c>
      <c r="L2131">
        <v>59</v>
      </c>
      <c r="M2131">
        <v>59</v>
      </c>
      <c r="N2131">
        <v>57</v>
      </c>
      <c r="O2131">
        <f>MAX(cleaned_ondemand_rr_bench__2[[#This Row],[temp4]:[temp7]])</f>
        <v>59</v>
      </c>
      <c r="P2131">
        <v>700000000</v>
      </c>
    </row>
    <row r="2132" spans="1:16" x14ac:dyDescent="0.4">
      <c r="A2132">
        <v>1513319331.73</v>
      </c>
      <c r="B2132">
        <v>2.6789999999999998</v>
      </c>
      <c r="C2132">
        <v>0.33213501836800002</v>
      </c>
      <c r="D2132">
        <v>9.2864981631599994E-2</v>
      </c>
      <c r="E2132">
        <v>2.254</v>
      </c>
      <c r="F2132">
        <v>0</v>
      </c>
      <c r="G2132">
        <v>0</v>
      </c>
      <c r="H2132">
        <v>0</v>
      </c>
      <c r="I2132">
        <v>0</v>
      </c>
      <c r="J2132">
        <f>MAX(cleaned_ondemand_rr_bench__2[[#This Row],[usage_c4]:[usage_c7]])</f>
        <v>0</v>
      </c>
      <c r="K2132">
        <v>56</v>
      </c>
      <c r="L2132">
        <v>59</v>
      </c>
      <c r="M2132">
        <v>59</v>
      </c>
      <c r="N2132">
        <v>57</v>
      </c>
      <c r="O2132">
        <f>MAX(cleaned_ondemand_rr_bench__2[[#This Row],[temp4]:[temp7]])</f>
        <v>59</v>
      </c>
      <c r="P2132">
        <v>300000000</v>
      </c>
    </row>
    <row r="2133" spans="1:16" x14ac:dyDescent="0.4">
      <c r="A2133">
        <v>1513319331.8299999</v>
      </c>
      <c r="B2133">
        <v>2.6910000000000003</v>
      </c>
      <c r="C2133">
        <v>0.33213501836800002</v>
      </c>
      <c r="D2133">
        <v>0.104864981632</v>
      </c>
      <c r="E2133">
        <v>2.254</v>
      </c>
      <c r="F2133">
        <v>0</v>
      </c>
      <c r="G2133">
        <v>0</v>
      </c>
      <c r="H2133">
        <v>1</v>
      </c>
      <c r="I2133">
        <v>0</v>
      </c>
      <c r="J2133">
        <f>MAX(cleaned_ondemand_rr_bench__2[[#This Row],[usage_c4]:[usage_c7]])</f>
        <v>1</v>
      </c>
      <c r="K2133">
        <v>56</v>
      </c>
      <c r="L2133">
        <v>59</v>
      </c>
      <c r="M2133">
        <v>59</v>
      </c>
      <c r="N2133">
        <v>57</v>
      </c>
      <c r="O2133">
        <f>MAX(cleaned_ondemand_rr_bench__2[[#This Row],[temp4]:[temp7]])</f>
        <v>59</v>
      </c>
      <c r="P2133">
        <v>700000000</v>
      </c>
    </row>
    <row r="2134" spans="1:16" x14ac:dyDescent="0.4">
      <c r="A2134">
        <v>1513319331.9300001</v>
      </c>
      <c r="B2134">
        <v>2.6910000000000003</v>
      </c>
      <c r="C2134">
        <v>0.38306200008599994</v>
      </c>
      <c r="D2134">
        <v>5.3937999914200001E-2</v>
      </c>
      <c r="E2134">
        <v>2.254</v>
      </c>
      <c r="F2134">
        <v>0</v>
      </c>
      <c r="G2134">
        <v>0</v>
      </c>
      <c r="H2134">
        <v>1</v>
      </c>
      <c r="I2134">
        <v>0</v>
      </c>
      <c r="J2134">
        <f>MAX(cleaned_ondemand_rr_bench__2[[#This Row],[usage_c4]:[usage_c7]])</f>
        <v>1</v>
      </c>
      <c r="K2134">
        <v>56</v>
      </c>
      <c r="L2134">
        <v>60</v>
      </c>
      <c r="M2134">
        <v>61</v>
      </c>
      <c r="N2134">
        <v>57</v>
      </c>
      <c r="O2134">
        <f>MAX(cleaned_ondemand_rr_bench__2[[#This Row],[temp4]:[temp7]])</f>
        <v>61</v>
      </c>
      <c r="P2134">
        <v>2000000000</v>
      </c>
    </row>
    <row r="2135" spans="1:16" x14ac:dyDescent="0.4">
      <c r="A2135">
        <v>1513319332.03</v>
      </c>
      <c r="B2135">
        <v>2.6910000000000003</v>
      </c>
      <c r="C2135">
        <v>0.446621383027</v>
      </c>
      <c r="D2135">
        <v>-9.6213830270699997E-3</v>
      </c>
      <c r="E2135">
        <v>2.254</v>
      </c>
      <c r="F2135">
        <v>0</v>
      </c>
      <c r="G2135">
        <v>0</v>
      </c>
      <c r="H2135">
        <v>1</v>
      </c>
      <c r="I2135">
        <v>0</v>
      </c>
      <c r="J2135">
        <f>MAX(cleaned_ondemand_rr_bench__2[[#This Row],[usage_c4]:[usage_c7]])</f>
        <v>1</v>
      </c>
      <c r="K2135">
        <v>57</v>
      </c>
      <c r="L2135">
        <v>61</v>
      </c>
      <c r="M2135">
        <v>69</v>
      </c>
      <c r="N2135">
        <v>57</v>
      </c>
      <c r="O2135">
        <f>MAX(cleaned_ondemand_rr_bench__2[[#This Row],[temp4]:[temp7]])</f>
        <v>69</v>
      </c>
      <c r="P2135">
        <v>2000000000</v>
      </c>
    </row>
    <row r="2136" spans="1:16" x14ac:dyDescent="0.4">
      <c r="A2136">
        <v>1513319332.1300001</v>
      </c>
      <c r="B2136">
        <v>2.9239999999999999</v>
      </c>
      <c r="C2136">
        <v>0.49550325725799998</v>
      </c>
      <c r="D2136">
        <v>0.174496742742</v>
      </c>
      <c r="E2136">
        <v>2.254</v>
      </c>
      <c r="F2136">
        <v>0</v>
      </c>
      <c r="G2136">
        <v>0</v>
      </c>
      <c r="H2136">
        <v>1</v>
      </c>
      <c r="I2136">
        <v>0</v>
      </c>
      <c r="J2136">
        <f>MAX(cleaned_ondemand_rr_bench__2[[#This Row],[usage_c4]:[usage_c7]])</f>
        <v>1</v>
      </c>
      <c r="K2136">
        <v>58</v>
      </c>
      <c r="L2136">
        <v>65</v>
      </c>
      <c r="M2136">
        <v>74</v>
      </c>
      <c r="N2136">
        <v>59</v>
      </c>
      <c r="O2136">
        <f>MAX(cleaned_ondemand_rr_bench__2[[#This Row],[temp4]:[temp7]])</f>
        <v>74</v>
      </c>
      <c r="P2136">
        <v>2000000000</v>
      </c>
    </row>
    <row r="2137" spans="1:16" x14ac:dyDescent="0.4">
      <c r="A2137">
        <v>1513319332.23</v>
      </c>
      <c r="B2137">
        <v>2.9239999999999999</v>
      </c>
      <c r="C2137">
        <v>0.52984893067100003</v>
      </c>
      <c r="D2137">
        <v>0.14015106932900001</v>
      </c>
      <c r="E2137">
        <v>2.254</v>
      </c>
      <c r="F2137">
        <v>0</v>
      </c>
      <c r="G2137">
        <v>0</v>
      </c>
      <c r="H2137">
        <v>1</v>
      </c>
      <c r="I2137">
        <v>0</v>
      </c>
      <c r="J2137">
        <f>MAX(cleaned_ondemand_rr_bench__2[[#This Row],[usage_c4]:[usage_c7]])</f>
        <v>1</v>
      </c>
      <c r="K2137">
        <v>58</v>
      </c>
      <c r="L2137">
        <v>67</v>
      </c>
      <c r="M2137">
        <v>77</v>
      </c>
      <c r="N2137">
        <v>60</v>
      </c>
      <c r="O2137">
        <f>MAX(cleaned_ondemand_rr_bench__2[[#This Row],[temp4]:[temp7]])</f>
        <v>77</v>
      </c>
      <c r="P2137">
        <v>2000000000</v>
      </c>
    </row>
    <row r="2138" spans="1:16" x14ac:dyDescent="0.4">
      <c r="A2138">
        <v>1513319332.3299999</v>
      </c>
      <c r="B2138">
        <v>2.9239999999999999</v>
      </c>
      <c r="C2138">
        <v>0.54184914893399994</v>
      </c>
      <c r="D2138">
        <v>0.12815085106599999</v>
      </c>
      <c r="E2138">
        <v>2.254</v>
      </c>
      <c r="F2138">
        <v>0</v>
      </c>
      <c r="G2138">
        <v>0</v>
      </c>
      <c r="H2138">
        <v>1</v>
      </c>
      <c r="I2138">
        <v>0</v>
      </c>
      <c r="J2138">
        <f>MAX(cleaned_ondemand_rr_bench__2[[#This Row],[usage_c4]:[usage_c7]])</f>
        <v>1</v>
      </c>
      <c r="K2138">
        <v>59</v>
      </c>
      <c r="L2138">
        <v>68</v>
      </c>
      <c r="M2138">
        <v>78</v>
      </c>
      <c r="N2138">
        <v>61</v>
      </c>
      <c r="O2138">
        <f>MAX(cleaned_ondemand_rr_bench__2[[#This Row],[temp4]:[temp7]])</f>
        <v>78</v>
      </c>
      <c r="P2138">
        <v>2000000000</v>
      </c>
    </row>
    <row r="2139" spans="1:16" x14ac:dyDescent="0.4">
      <c r="A2139">
        <v>1513319332.4300001</v>
      </c>
      <c r="B2139">
        <v>5.9089999999999998</v>
      </c>
      <c r="C2139">
        <v>0.55411146878700002</v>
      </c>
      <c r="D2139">
        <v>3.1008885312099999</v>
      </c>
      <c r="E2139">
        <v>2.254</v>
      </c>
      <c r="F2139">
        <v>0</v>
      </c>
      <c r="G2139">
        <v>0</v>
      </c>
      <c r="H2139">
        <v>1</v>
      </c>
      <c r="I2139">
        <v>0</v>
      </c>
      <c r="J2139">
        <f>MAX(cleaned_ondemand_rr_bench__2[[#This Row],[usage_c4]:[usage_c7]])</f>
        <v>1</v>
      </c>
      <c r="K2139">
        <v>60</v>
      </c>
      <c r="L2139">
        <v>69</v>
      </c>
      <c r="M2139">
        <v>79</v>
      </c>
      <c r="N2139">
        <v>62</v>
      </c>
      <c r="O2139">
        <f>MAX(cleaned_ondemand_rr_bench__2[[#This Row],[temp4]:[temp7]])</f>
        <v>79</v>
      </c>
      <c r="P2139">
        <v>2000000000</v>
      </c>
    </row>
    <row r="2140" spans="1:16" x14ac:dyDescent="0.4">
      <c r="A2140">
        <v>1513319332.53</v>
      </c>
      <c r="B2140">
        <v>5.9089999999999998</v>
      </c>
      <c r="C2140">
        <v>0.56547232639300005</v>
      </c>
      <c r="D2140">
        <v>3.0895276736100001</v>
      </c>
      <c r="E2140">
        <v>2.254</v>
      </c>
      <c r="F2140">
        <v>0.166666666667</v>
      </c>
      <c r="G2140">
        <v>0</v>
      </c>
      <c r="H2140">
        <v>1</v>
      </c>
      <c r="I2140">
        <v>0</v>
      </c>
      <c r="J2140">
        <f>MAX(cleaned_ondemand_rr_bench__2[[#This Row],[usage_c4]:[usage_c7]])</f>
        <v>1</v>
      </c>
      <c r="K2140">
        <v>60</v>
      </c>
      <c r="L2140">
        <v>70</v>
      </c>
      <c r="M2140">
        <v>80</v>
      </c>
      <c r="N2140">
        <v>62</v>
      </c>
      <c r="O2140">
        <f>MAX(cleaned_ondemand_rr_bench__2[[#This Row],[temp4]:[temp7]])</f>
        <v>80</v>
      </c>
      <c r="P2140">
        <v>2000000000</v>
      </c>
    </row>
    <row r="2141" spans="1:16" x14ac:dyDescent="0.4">
      <c r="A2141">
        <v>1513319332.6300001</v>
      </c>
      <c r="B2141">
        <v>5.9089999999999998</v>
      </c>
      <c r="C2141">
        <v>0.58083470005000004</v>
      </c>
      <c r="D2141">
        <v>3.0741652999500002</v>
      </c>
      <c r="E2141">
        <v>2.254</v>
      </c>
      <c r="F2141">
        <v>0</v>
      </c>
      <c r="G2141">
        <v>0</v>
      </c>
      <c r="H2141">
        <v>1</v>
      </c>
      <c r="I2141">
        <v>0</v>
      </c>
      <c r="J2141">
        <f>MAX(cleaned_ondemand_rr_bench__2[[#This Row],[usage_c4]:[usage_c7]])</f>
        <v>1</v>
      </c>
      <c r="K2141">
        <v>61</v>
      </c>
      <c r="L2141">
        <v>70</v>
      </c>
      <c r="M2141">
        <v>81</v>
      </c>
      <c r="N2141">
        <v>63</v>
      </c>
      <c r="O2141">
        <f>MAX(cleaned_ondemand_rr_bench__2[[#This Row],[temp4]:[temp7]])</f>
        <v>81</v>
      </c>
      <c r="P2141">
        <v>2000000000</v>
      </c>
    </row>
    <row r="2142" spans="1:16" x14ac:dyDescent="0.4">
      <c r="A2142">
        <v>1513319332.73</v>
      </c>
      <c r="B2142">
        <v>6.4120000000000008</v>
      </c>
      <c r="C2142">
        <v>0.59268503185900001</v>
      </c>
      <c r="D2142">
        <v>3.56531496814</v>
      </c>
      <c r="E2142">
        <v>2.254</v>
      </c>
      <c r="F2142">
        <v>0</v>
      </c>
      <c r="G2142">
        <v>0</v>
      </c>
      <c r="H2142">
        <v>1</v>
      </c>
      <c r="I2142">
        <v>0</v>
      </c>
      <c r="J2142">
        <f>MAX(cleaned_ondemand_rr_bench__2[[#This Row],[usage_c4]:[usage_c7]])</f>
        <v>1</v>
      </c>
      <c r="K2142">
        <v>61</v>
      </c>
      <c r="L2142">
        <v>71</v>
      </c>
      <c r="M2142">
        <v>82</v>
      </c>
      <c r="N2142">
        <v>63</v>
      </c>
      <c r="O2142">
        <f>MAX(cleaned_ondemand_rr_bench__2[[#This Row],[temp4]:[temp7]])</f>
        <v>82</v>
      </c>
      <c r="P2142">
        <v>2000000000</v>
      </c>
    </row>
    <row r="2143" spans="1:16" x14ac:dyDescent="0.4">
      <c r="A2143">
        <v>1513319332.8299999</v>
      </c>
      <c r="B2143">
        <v>6.4120000000000008</v>
      </c>
      <c r="C2143">
        <v>0.59328436265500006</v>
      </c>
      <c r="D2143">
        <v>3.56471563735</v>
      </c>
      <c r="E2143">
        <v>2.254</v>
      </c>
      <c r="F2143">
        <v>0</v>
      </c>
      <c r="G2143">
        <v>0</v>
      </c>
      <c r="H2143">
        <v>1</v>
      </c>
      <c r="I2143">
        <v>0</v>
      </c>
      <c r="J2143">
        <f>MAX(cleaned_ondemand_rr_bench__2[[#This Row],[usage_c4]:[usage_c7]])</f>
        <v>1</v>
      </c>
      <c r="K2143">
        <v>61</v>
      </c>
      <c r="L2143">
        <v>72</v>
      </c>
      <c r="M2143">
        <v>82</v>
      </c>
      <c r="N2143">
        <v>63</v>
      </c>
      <c r="O2143">
        <f>MAX(cleaned_ondemand_rr_bench__2[[#This Row],[temp4]:[temp7]])</f>
        <v>82</v>
      </c>
      <c r="P2143">
        <v>2000000000</v>
      </c>
    </row>
    <row r="2144" spans="1:16" x14ac:dyDescent="0.4">
      <c r="A2144">
        <v>1513319332.9300001</v>
      </c>
      <c r="B2144">
        <v>6.4729999999999999</v>
      </c>
      <c r="C2144">
        <v>0.60538533040499998</v>
      </c>
      <c r="D2144">
        <v>3.61361466959</v>
      </c>
      <c r="E2144">
        <v>2.254</v>
      </c>
      <c r="F2144">
        <v>0</v>
      </c>
      <c r="G2144">
        <v>0</v>
      </c>
      <c r="H2144">
        <v>1</v>
      </c>
      <c r="I2144">
        <v>0</v>
      </c>
      <c r="J2144">
        <f>MAX(cleaned_ondemand_rr_bench__2[[#This Row],[usage_c4]:[usage_c7]])</f>
        <v>1</v>
      </c>
      <c r="K2144">
        <v>62</v>
      </c>
      <c r="L2144">
        <v>71</v>
      </c>
      <c r="M2144">
        <v>83</v>
      </c>
      <c r="N2144">
        <v>64</v>
      </c>
      <c r="O2144">
        <f>MAX(cleaned_ondemand_rr_bench__2[[#This Row],[temp4]:[temp7]])</f>
        <v>83</v>
      </c>
      <c r="P2144">
        <v>2000000000</v>
      </c>
    </row>
    <row r="2145" spans="1:16" x14ac:dyDescent="0.4">
      <c r="A2145">
        <v>1513319333.03</v>
      </c>
      <c r="B2145">
        <v>6.4729999999999999</v>
      </c>
      <c r="C2145">
        <v>0.60599319414899999</v>
      </c>
      <c r="D2145">
        <v>3.61300680585</v>
      </c>
      <c r="E2145">
        <v>2.254</v>
      </c>
      <c r="F2145">
        <v>0</v>
      </c>
      <c r="G2145">
        <v>0</v>
      </c>
      <c r="H2145">
        <v>1</v>
      </c>
      <c r="I2145">
        <v>0</v>
      </c>
      <c r="J2145">
        <f>MAX(cleaned_ondemand_rr_bench__2[[#This Row],[usage_c4]:[usage_c7]])</f>
        <v>1</v>
      </c>
      <c r="K2145">
        <v>62</v>
      </c>
      <c r="L2145">
        <v>72</v>
      </c>
      <c r="M2145">
        <v>83</v>
      </c>
      <c r="N2145">
        <v>64</v>
      </c>
      <c r="O2145">
        <f>MAX(cleaned_ondemand_rr_bench__2[[#This Row],[temp4]:[temp7]])</f>
        <v>83</v>
      </c>
      <c r="P2145">
        <v>2000000000</v>
      </c>
    </row>
    <row r="2146" spans="1:16" x14ac:dyDescent="0.4">
      <c r="A2146">
        <v>1513319333.1300001</v>
      </c>
      <c r="B2146">
        <v>6.4729999999999999</v>
      </c>
      <c r="C2146">
        <v>0.60599319414899999</v>
      </c>
      <c r="D2146">
        <v>3.61300680585</v>
      </c>
      <c r="E2146">
        <v>2.254</v>
      </c>
      <c r="F2146">
        <v>0</v>
      </c>
      <c r="G2146">
        <v>0</v>
      </c>
      <c r="H2146">
        <v>1</v>
      </c>
      <c r="I2146">
        <v>0</v>
      </c>
      <c r="J2146">
        <f>MAX(cleaned_ondemand_rr_bench__2[[#This Row],[usage_c4]:[usage_c7]])</f>
        <v>1</v>
      </c>
      <c r="K2146">
        <v>62</v>
      </c>
      <c r="L2146">
        <v>72</v>
      </c>
      <c r="M2146">
        <v>83</v>
      </c>
      <c r="N2146">
        <v>64</v>
      </c>
      <c r="O2146">
        <f>MAX(cleaned_ondemand_rr_bench__2[[#This Row],[temp4]:[temp7]])</f>
        <v>83</v>
      </c>
      <c r="P2146">
        <v>2000000000</v>
      </c>
    </row>
    <row r="2147" spans="1:16" x14ac:dyDescent="0.4">
      <c r="A2147">
        <v>1513319333.23</v>
      </c>
      <c r="B2147">
        <v>6.4349999999999996</v>
      </c>
      <c r="C2147">
        <v>0.612842855247</v>
      </c>
      <c r="D2147">
        <v>3.5681571447500002</v>
      </c>
      <c r="E2147">
        <v>2.254</v>
      </c>
      <c r="F2147">
        <v>0</v>
      </c>
      <c r="G2147">
        <v>0</v>
      </c>
      <c r="H2147">
        <v>1</v>
      </c>
      <c r="I2147">
        <v>0</v>
      </c>
      <c r="J2147">
        <f>MAX(cleaned_ondemand_rr_bench__2[[#This Row],[usage_c4]:[usage_c7]])</f>
        <v>1</v>
      </c>
      <c r="K2147">
        <v>62</v>
      </c>
      <c r="L2147">
        <v>73</v>
      </c>
      <c r="M2147">
        <v>83</v>
      </c>
      <c r="N2147">
        <v>64</v>
      </c>
      <c r="O2147">
        <f>MAX(cleaned_ondemand_rr_bench__2[[#This Row],[temp4]:[temp7]])</f>
        <v>83</v>
      </c>
      <c r="P2147">
        <v>2000000000</v>
      </c>
    </row>
    <row r="2148" spans="1:16" x14ac:dyDescent="0.4">
      <c r="A2148">
        <v>1513319333.3299999</v>
      </c>
      <c r="B2148">
        <v>6.4349999999999996</v>
      </c>
      <c r="C2148">
        <v>0.62223542330899995</v>
      </c>
      <c r="D2148">
        <v>3.5587645766900002</v>
      </c>
      <c r="E2148">
        <v>2.254</v>
      </c>
      <c r="F2148">
        <v>0</v>
      </c>
      <c r="G2148">
        <v>0</v>
      </c>
      <c r="H2148">
        <v>1</v>
      </c>
      <c r="I2148">
        <v>0</v>
      </c>
      <c r="J2148">
        <f>MAX(cleaned_ondemand_rr_bench__2[[#This Row],[usage_c4]:[usage_c7]])</f>
        <v>1</v>
      </c>
      <c r="K2148">
        <v>62</v>
      </c>
      <c r="L2148">
        <v>73</v>
      </c>
      <c r="M2148">
        <v>84</v>
      </c>
      <c r="N2148">
        <v>65</v>
      </c>
      <c r="O2148">
        <f>MAX(cleaned_ondemand_rr_bench__2[[#This Row],[temp4]:[temp7]])</f>
        <v>84</v>
      </c>
      <c r="P2148">
        <v>2000000000</v>
      </c>
    </row>
    <row r="2149" spans="1:16" x14ac:dyDescent="0.4">
      <c r="A2149">
        <v>1513319333.4300001</v>
      </c>
      <c r="B2149">
        <v>6.4349999999999996</v>
      </c>
      <c r="C2149">
        <v>0.62285771235600007</v>
      </c>
      <c r="D2149">
        <v>3.55814228764</v>
      </c>
      <c r="E2149">
        <v>2.254</v>
      </c>
      <c r="F2149">
        <v>0</v>
      </c>
      <c r="G2149">
        <v>0</v>
      </c>
      <c r="H2149">
        <v>1</v>
      </c>
      <c r="I2149">
        <v>0</v>
      </c>
      <c r="J2149">
        <f>MAX(cleaned_ondemand_rr_bench__2[[#This Row],[usage_c4]:[usage_c7]])</f>
        <v>1</v>
      </c>
      <c r="K2149">
        <v>63</v>
      </c>
      <c r="L2149">
        <v>73</v>
      </c>
      <c r="M2149">
        <v>84</v>
      </c>
      <c r="N2149">
        <v>65</v>
      </c>
      <c r="O2149">
        <f>MAX(cleaned_ondemand_rr_bench__2[[#This Row],[temp4]:[temp7]])</f>
        <v>84</v>
      </c>
      <c r="P2149">
        <v>2000000000</v>
      </c>
    </row>
    <row r="2150" spans="1:16" x14ac:dyDescent="0.4">
      <c r="A2150">
        <v>1513319333.53</v>
      </c>
      <c r="B2150">
        <v>6.6029999999999998</v>
      </c>
      <c r="C2150">
        <v>0.62285771235600007</v>
      </c>
      <c r="D2150">
        <v>3.7261422876400001</v>
      </c>
      <c r="E2150">
        <v>2.254</v>
      </c>
      <c r="F2150">
        <v>0</v>
      </c>
      <c r="G2150">
        <v>0</v>
      </c>
      <c r="H2150">
        <v>1</v>
      </c>
      <c r="I2150">
        <v>0</v>
      </c>
      <c r="J2150">
        <f>MAX(cleaned_ondemand_rr_bench__2[[#This Row],[usage_c4]:[usage_c7]])</f>
        <v>1</v>
      </c>
      <c r="K2150">
        <v>63</v>
      </c>
      <c r="L2150">
        <v>73</v>
      </c>
      <c r="M2150">
        <v>84</v>
      </c>
      <c r="N2150">
        <v>65</v>
      </c>
      <c r="O2150">
        <f>MAX(cleaned_ondemand_rr_bench__2[[#This Row],[temp4]:[temp7]])</f>
        <v>84</v>
      </c>
      <c r="P2150">
        <v>2000000000</v>
      </c>
    </row>
    <row r="2151" spans="1:16" x14ac:dyDescent="0.4">
      <c r="A2151">
        <v>1513319333.6300001</v>
      </c>
      <c r="B2151">
        <v>6.6029999999999998</v>
      </c>
      <c r="C2151">
        <v>0.623482917227</v>
      </c>
      <c r="D2151">
        <v>3.7255170827699997</v>
      </c>
      <c r="E2151">
        <v>2.254</v>
      </c>
      <c r="F2151">
        <v>0</v>
      </c>
      <c r="G2151">
        <v>0</v>
      </c>
      <c r="H2151">
        <v>1</v>
      </c>
      <c r="I2151">
        <v>0</v>
      </c>
      <c r="J2151">
        <f>MAX(cleaned_ondemand_rr_bench__2[[#This Row],[usage_c4]:[usage_c7]])</f>
        <v>1</v>
      </c>
      <c r="K2151">
        <v>63</v>
      </c>
      <c r="L2151">
        <v>74</v>
      </c>
      <c r="M2151">
        <v>84</v>
      </c>
      <c r="N2151">
        <v>65</v>
      </c>
      <c r="O2151">
        <f>MAX(cleaned_ondemand_rr_bench__2[[#This Row],[temp4]:[temp7]])</f>
        <v>84</v>
      </c>
      <c r="P2151">
        <v>2000000000</v>
      </c>
    </row>
    <row r="2152" spans="1:16" x14ac:dyDescent="0.4">
      <c r="A2152">
        <v>1513319333.73</v>
      </c>
      <c r="B2152">
        <v>6.5</v>
      </c>
      <c r="C2152">
        <v>0.63548360496200007</v>
      </c>
      <c r="D2152">
        <v>3.6105163950399999</v>
      </c>
      <c r="E2152">
        <v>2.254</v>
      </c>
      <c r="F2152">
        <v>0</v>
      </c>
      <c r="G2152">
        <v>0</v>
      </c>
      <c r="H2152">
        <v>1</v>
      </c>
      <c r="I2152">
        <v>0</v>
      </c>
      <c r="J2152">
        <f>MAX(cleaned_ondemand_rr_bench__2[[#This Row],[usage_c4]:[usage_c7]])</f>
        <v>1</v>
      </c>
      <c r="K2152">
        <v>63</v>
      </c>
      <c r="L2152">
        <v>74</v>
      </c>
      <c r="M2152">
        <v>85</v>
      </c>
      <c r="N2152">
        <v>65</v>
      </c>
      <c r="O2152">
        <f>MAX(cleaned_ondemand_rr_bench__2[[#This Row],[temp4]:[temp7]])</f>
        <v>85</v>
      </c>
      <c r="P2152">
        <v>2000000000</v>
      </c>
    </row>
    <row r="2153" spans="1:16" x14ac:dyDescent="0.4">
      <c r="A2153">
        <v>1513319333.8299999</v>
      </c>
      <c r="B2153">
        <v>6.5</v>
      </c>
      <c r="C2153">
        <v>0.63611467242700004</v>
      </c>
      <c r="D2153">
        <v>3.6098853275699998</v>
      </c>
      <c r="E2153">
        <v>2.254</v>
      </c>
      <c r="F2153">
        <v>0</v>
      </c>
      <c r="G2153">
        <v>0</v>
      </c>
      <c r="H2153">
        <v>1</v>
      </c>
      <c r="I2153">
        <v>0</v>
      </c>
      <c r="J2153">
        <f>MAX(cleaned_ondemand_rr_bench__2[[#This Row],[usage_c4]:[usage_c7]])</f>
        <v>1</v>
      </c>
      <c r="K2153">
        <v>63</v>
      </c>
      <c r="L2153">
        <v>75</v>
      </c>
      <c r="M2153">
        <v>85</v>
      </c>
      <c r="N2153">
        <v>65</v>
      </c>
      <c r="O2153">
        <f>MAX(cleaned_ondemand_rr_bench__2[[#This Row],[temp4]:[temp7]])</f>
        <v>85</v>
      </c>
      <c r="P2153">
        <v>2000000000</v>
      </c>
    </row>
    <row r="2154" spans="1:16" x14ac:dyDescent="0.4">
      <c r="A2154">
        <v>1513319333.9300001</v>
      </c>
      <c r="B2154">
        <v>6.5</v>
      </c>
      <c r="C2154">
        <v>0.63611467242700004</v>
      </c>
      <c r="D2154">
        <v>3.6098853275699998</v>
      </c>
      <c r="E2154">
        <v>2.254</v>
      </c>
      <c r="F2154">
        <v>0</v>
      </c>
      <c r="G2154">
        <v>0</v>
      </c>
      <c r="H2154">
        <v>1</v>
      </c>
      <c r="I2154">
        <v>0</v>
      </c>
      <c r="J2154">
        <f>MAX(cleaned_ondemand_rr_bench__2[[#This Row],[usage_c4]:[usage_c7]])</f>
        <v>1</v>
      </c>
      <c r="K2154">
        <v>63</v>
      </c>
      <c r="L2154">
        <v>74</v>
      </c>
      <c r="M2154">
        <v>85</v>
      </c>
      <c r="N2154">
        <v>66</v>
      </c>
      <c r="O2154">
        <f>MAX(cleaned_ondemand_rr_bench__2[[#This Row],[temp4]:[temp7]])</f>
        <v>85</v>
      </c>
      <c r="P2154">
        <v>2000000000</v>
      </c>
    </row>
    <row r="2155" spans="1:16" x14ac:dyDescent="0.4">
      <c r="A2155">
        <v>1513319334.03</v>
      </c>
      <c r="B2155">
        <v>6.5650000000000004</v>
      </c>
      <c r="C2155">
        <v>0.63674868670599993</v>
      </c>
      <c r="D2155">
        <v>3.6742513132900001</v>
      </c>
      <c r="E2155">
        <v>2.254</v>
      </c>
      <c r="F2155">
        <v>0</v>
      </c>
      <c r="G2155">
        <v>0</v>
      </c>
      <c r="H2155">
        <v>1</v>
      </c>
      <c r="I2155">
        <v>0</v>
      </c>
      <c r="J2155">
        <f>MAX(cleaned_ondemand_rr_bench__2[[#This Row],[usage_c4]:[usage_c7]])</f>
        <v>1</v>
      </c>
      <c r="K2155">
        <v>64</v>
      </c>
      <c r="L2155">
        <v>74</v>
      </c>
      <c r="M2155">
        <v>85</v>
      </c>
      <c r="N2155">
        <v>66</v>
      </c>
      <c r="O2155">
        <f>MAX(cleaned_ondemand_rr_bench__2[[#This Row],[temp4]:[temp7]])</f>
        <v>85</v>
      </c>
      <c r="P2155">
        <v>2000000000</v>
      </c>
    </row>
    <row r="2156" spans="1:16" x14ac:dyDescent="0.4">
      <c r="A2156">
        <v>1513319334.1300001</v>
      </c>
      <c r="B2156">
        <v>6.5650000000000004</v>
      </c>
      <c r="C2156">
        <v>0.61717283765199993</v>
      </c>
      <c r="D2156">
        <v>3.6938271623500003</v>
      </c>
      <c r="E2156">
        <v>2.254</v>
      </c>
      <c r="F2156">
        <v>0</v>
      </c>
      <c r="G2156">
        <v>0</v>
      </c>
      <c r="H2156">
        <v>1</v>
      </c>
      <c r="I2156">
        <v>0</v>
      </c>
      <c r="J2156">
        <f>MAX(cleaned_ondemand_rr_bench__2[[#This Row],[usage_c4]:[usage_c7]])</f>
        <v>1</v>
      </c>
      <c r="K2156">
        <v>64</v>
      </c>
      <c r="L2156">
        <v>75</v>
      </c>
      <c r="M2156">
        <v>84</v>
      </c>
      <c r="N2156">
        <v>66</v>
      </c>
      <c r="O2156">
        <f>MAX(cleaned_ondemand_rr_bench__2[[#This Row],[temp4]:[temp7]])</f>
        <v>84</v>
      </c>
      <c r="P2156">
        <v>1900000000</v>
      </c>
    </row>
    <row r="2157" spans="1:16" x14ac:dyDescent="0.4">
      <c r="A2157">
        <v>1513319334.23</v>
      </c>
      <c r="B2157">
        <v>6.5650000000000004</v>
      </c>
      <c r="C2157">
        <v>0.60444200834799999</v>
      </c>
      <c r="D2157">
        <v>3.70655799165</v>
      </c>
      <c r="E2157">
        <v>2.254</v>
      </c>
      <c r="F2157">
        <v>0</v>
      </c>
      <c r="G2157">
        <v>0</v>
      </c>
      <c r="H2157">
        <v>1</v>
      </c>
      <c r="I2157">
        <v>0</v>
      </c>
      <c r="J2157">
        <f>MAX(cleaned_ondemand_rr_bench__2[[#This Row],[usage_c4]:[usage_c7]])</f>
        <v>1</v>
      </c>
      <c r="K2157">
        <v>63</v>
      </c>
      <c r="L2157">
        <v>74</v>
      </c>
      <c r="M2157">
        <v>83</v>
      </c>
      <c r="N2157">
        <v>66</v>
      </c>
      <c r="O2157">
        <f>MAX(cleaned_ondemand_rr_bench__2[[#This Row],[temp4]:[temp7]])</f>
        <v>83</v>
      </c>
      <c r="P2157">
        <v>1900000000</v>
      </c>
    </row>
    <row r="2158" spans="1:16" x14ac:dyDescent="0.4">
      <c r="A2158">
        <v>1513319334.3299999</v>
      </c>
      <c r="B2158">
        <v>6.3779999999999992</v>
      </c>
      <c r="C2158">
        <v>0.61506915141399998</v>
      </c>
      <c r="D2158">
        <v>3.5089308485900004</v>
      </c>
      <c r="E2158">
        <v>2.254</v>
      </c>
      <c r="F2158">
        <v>0</v>
      </c>
      <c r="G2158">
        <v>0</v>
      </c>
      <c r="H2158">
        <v>1</v>
      </c>
      <c r="I2158">
        <v>0</v>
      </c>
      <c r="J2158">
        <f>MAX(cleaned_ondemand_rr_bench__2[[#This Row],[usage_c4]:[usage_c7]])</f>
        <v>1</v>
      </c>
      <c r="K2158">
        <v>63</v>
      </c>
      <c r="L2158">
        <v>73</v>
      </c>
      <c r="M2158">
        <v>83</v>
      </c>
      <c r="N2158">
        <v>66</v>
      </c>
      <c r="O2158">
        <f>MAX(cleaned_ondemand_rr_bench__2[[#This Row],[temp4]:[temp7]])</f>
        <v>83</v>
      </c>
      <c r="P2158">
        <v>2000000000</v>
      </c>
    </row>
    <row r="2159" spans="1:16" x14ac:dyDescent="0.4">
      <c r="A2159">
        <v>1513319334.4300001</v>
      </c>
      <c r="B2159">
        <v>6.3779999999999992</v>
      </c>
      <c r="C2159">
        <v>0.62745960574900006</v>
      </c>
      <c r="D2159">
        <v>3.4965403942500002</v>
      </c>
      <c r="E2159">
        <v>2.254</v>
      </c>
      <c r="F2159">
        <v>0</v>
      </c>
      <c r="G2159">
        <v>0</v>
      </c>
      <c r="H2159">
        <v>1</v>
      </c>
      <c r="I2159">
        <v>0</v>
      </c>
      <c r="J2159">
        <f>MAX(cleaned_ondemand_rr_bench__2[[#This Row],[usage_c4]:[usage_c7]])</f>
        <v>1</v>
      </c>
      <c r="K2159">
        <v>63</v>
      </c>
      <c r="L2159">
        <v>74</v>
      </c>
      <c r="M2159">
        <v>84</v>
      </c>
      <c r="N2159">
        <v>66</v>
      </c>
      <c r="O2159">
        <f>MAX(cleaned_ondemand_rr_bench__2[[#This Row],[temp4]:[temp7]])</f>
        <v>84</v>
      </c>
      <c r="P2159">
        <v>2000000000</v>
      </c>
    </row>
    <row r="2160" spans="1:16" x14ac:dyDescent="0.4">
      <c r="A2160">
        <v>1513319334.53</v>
      </c>
      <c r="B2160">
        <v>6.3779999999999992</v>
      </c>
      <c r="C2160">
        <v>0.64010314823299996</v>
      </c>
      <c r="D2160">
        <v>3.48389685177</v>
      </c>
      <c r="E2160">
        <v>2.254</v>
      </c>
      <c r="F2160">
        <v>0</v>
      </c>
      <c r="G2160">
        <v>0</v>
      </c>
      <c r="H2160">
        <v>1</v>
      </c>
      <c r="I2160">
        <v>0</v>
      </c>
      <c r="J2160">
        <f>MAX(cleaned_ondemand_rr_bench__2[[#This Row],[usage_c4]:[usage_c7]])</f>
        <v>1</v>
      </c>
      <c r="K2160">
        <v>64</v>
      </c>
      <c r="L2160">
        <v>74</v>
      </c>
      <c r="M2160">
        <v>85</v>
      </c>
      <c r="N2160">
        <v>66</v>
      </c>
      <c r="O2160">
        <f>MAX(cleaned_ondemand_rr_bench__2[[#This Row],[temp4]:[temp7]])</f>
        <v>85</v>
      </c>
      <c r="P2160">
        <v>2000000000</v>
      </c>
    </row>
    <row r="2161" spans="1:16" x14ac:dyDescent="0.4">
      <c r="A2161">
        <v>1513319334.6300001</v>
      </c>
      <c r="B2161">
        <v>5.9009999999999998</v>
      </c>
      <c r="C2161">
        <v>0.61717283765199993</v>
      </c>
      <c r="D2161">
        <v>3.0298271623500002</v>
      </c>
      <c r="E2161">
        <v>2.254</v>
      </c>
      <c r="F2161">
        <v>0</v>
      </c>
      <c r="G2161">
        <v>0</v>
      </c>
      <c r="H2161">
        <v>1</v>
      </c>
      <c r="I2161">
        <v>0</v>
      </c>
      <c r="J2161">
        <f>MAX(cleaned_ondemand_rr_bench__2[[#This Row],[usage_c4]:[usage_c7]])</f>
        <v>1</v>
      </c>
      <c r="K2161">
        <v>64</v>
      </c>
      <c r="L2161">
        <v>75</v>
      </c>
      <c r="M2161">
        <v>84</v>
      </c>
      <c r="N2161">
        <v>66</v>
      </c>
      <c r="O2161">
        <f>MAX(cleaned_ondemand_rr_bench__2[[#This Row],[temp4]:[temp7]])</f>
        <v>84</v>
      </c>
      <c r="P2161">
        <v>1900000000</v>
      </c>
    </row>
    <row r="2162" spans="1:16" x14ac:dyDescent="0.4">
      <c r="A2162">
        <v>1513319334.74</v>
      </c>
      <c r="B2162">
        <v>5.9009999999999998</v>
      </c>
      <c r="C2162">
        <v>0.60507307581199998</v>
      </c>
      <c r="D2162">
        <v>3.0419269241900002</v>
      </c>
      <c r="E2162">
        <v>2.254</v>
      </c>
      <c r="F2162">
        <v>0</v>
      </c>
      <c r="G2162">
        <v>0</v>
      </c>
      <c r="H2162">
        <v>1</v>
      </c>
      <c r="I2162">
        <v>0</v>
      </c>
      <c r="J2162">
        <f>MAX(cleaned_ondemand_rr_bench__2[[#This Row],[usage_c4]:[usage_c7]])</f>
        <v>1</v>
      </c>
      <c r="K2162">
        <v>64</v>
      </c>
      <c r="L2162">
        <v>74</v>
      </c>
      <c r="M2162">
        <v>83</v>
      </c>
      <c r="N2162">
        <v>66</v>
      </c>
      <c r="O2162">
        <f>MAX(cleaned_ondemand_rr_bench__2[[#This Row],[temp4]:[temp7]])</f>
        <v>83</v>
      </c>
      <c r="P2162">
        <v>1900000000</v>
      </c>
    </row>
    <row r="2163" spans="1:16" x14ac:dyDescent="0.4">
      <c r="A2163">
        <v>1513319334.8399999</v>
      </c>
      <c r="B2163">
        <v>6.3210000000000006</v>
      </c>
      <c r="C2163">
        <v>0.61569728241700006</v>
      </c>
      <c r="D2163">
        <v>3.45130271758</v>
      </c>
      <c r="E2163">
        <v>2.254</v>
      </c>
      <c r="F2163">
        <v>0</v>
      </c>
      <c r="G2163">
        <v>0</v>
      </c>
      <c r="H2163">
        <v>1</v>
      </c>
      <c r="I2163">
        <v>0</v>
      </c>
      <c r="J2163">
        <f>MAX(cleaned_ondemand_rr_bench__2[[#This Row],[usage_c4]:[usage_c7]])</f>
        <v>1</v>
      </c>
      <c r="K2163">
        <v>63</v>
      </c>
      <c r="L2163">
        <v>74</v>
      </c>
      <c r="M2163">
        <v>83</v>
      </c>
      <c r="N2163">
        <v>66</v>
      </c>
      <c r="O2163">
        <f>MAX(cleaned_ondemand_rr_bench__2[[#This Row],[temp4]:[temp7]])</f>
        <v>83</v>
      </c>
      <c r="P2163">
        <v>2000000000</v>
      </c>
    </row>
    <row r="2164" spans="1:16" x14ac:dyDescent="0.4">
      <c r="A2164">
        <v>1513319334.9400001</v>
      </c>
      <c r="B2164">
        <v>6.3210000000000006</v>
      </c>
      <c r="C2164">
        <v>0.62809362002899993</v>
      </c>
      <c r="D2164">
        <v>3.4389063799699997</v>
      </c>
      <c r="E2164">
        <v>2.254</v>
      </c>
      <c r="F2164">
        <v>0</v>
      </c>
      <c r="G2164">
        <v>0</v>
      </c>
      <c r="H2164">
        <v>1</v>
      </c>
      <c r="I2164">
        <v>0</v>
      </c>
      <c r="J2164">
        <f>MAX(cleaned_ondemand_rr_bench__2[[#This Row],[usage_c4]:[usage_c7]])</f>
        <v>1</v>
      </c>
      <c r="K2164">
        <v>64</v>
      </c>
      <c r="L2164">
        <v>74</v>
      </c>
      <c r="M2164">
        <v>84</v>
      </c>
      <c r="N2164">
        <v>66</v>
      </c>
      <c r="O2164">
        <f>MAX(cleaned_ondemand_rr_bench__2[[#This Row],[temp4]:[temp7]])</f>
        <v>84</v>
      </c>
      <c r="P2164">
        <v>2000000000</v>
      </c>
    </row>
    <row r="2165" spans="1:16" x14ac:dyDescent="0.4">
      <c r="A2165">
        <v>1513319335.04</v>
      </c>
      <c r="B2165">
        <v>6.3210000000000006</v>
      </c>
      <c r="C2165">
        <v>0.640743087293</v>
      </c>
      <c r="D2165">
        <v>3.4262569127099995</v>
      </c>
      <c r="E2165">
        <v>2.254</v>
      </c>
      <c r="F2165">
        <v>0</v>
      </c>
      <c r="G2165">
        <v>0</v>
      </c>
      <c r="H2165">
        <v>1</v>
      </c>
      <c r="I2165">
        <v>0</v>
      </c>
      <c r="J2165">
        <f>MAX(cleaned_ondemand_rr_bench__2[[#This Row],[usage_c4]:[usage_c7]])</f>
        <v>1</v>
      </c>
      <c r="K2165">
        <v>64</v>
      </c>
      <c r="L2165">
        <v>75</v>
      </c>
      <c r="M2165">
        <v>85</v>
      </c>
      <c r="N2165">
        <v>66</v>
      </c>
      <c r="O2165">
        <f>MAX(cleaned_ondemand_rr_bench__2[[#This Row],[temp4]:[temp7]])</f>
        <v>85</v>
      </c>
      <c r="P2165">
        <v>2000000000</v>
      </c>
    </row>
    <row r="2166" spans="1:16" x14ac:dyDescent="0.4">
      <c r="A2166">
        <v>1513319335.1400001</v>
      </c>
      <c r="B2166">
        <v>5.9920000000000009</v>
      </c>
      <c r="C2166">
        <v>0.62951921365099994</v>
      </c>
      <c r="D2166">
        <v>3.1084807863499999</v>
      </c>
      <c r="E2166">
        <v>2.254</v>
      </c>
      <c r="F2166">
        <v>0</v>
      </c>
      <c r="G2166">
        <v>0</v>
      </c>
      <c r="H2166">
        <v>1</v>
      </c>
      <c r="I2166">
        <v>0</v>
      </c>
      <c r="J2166">
        <f>MAX(cleaned_ondemand_rr_bench__2[[#This Row],[usage_c4]:[usage_c7]])</f>
        <v>1</v>
      </c>
      <c r="K2166">
        <v>65</v>
      </c>
      <c r="L2166">
        <v>75</v>
      </c>
      <c r="M2166">
        <v>85</v>
      </c>
      <c r="N2166">
        <v>66</v>
      </c>
      <c r="O2166">
        <f>MAX(cleaned_ondemand_rr_bench__2[[#This Row],[temp4]:[temp7]])</f>
        <v>85</v>
      </c>
      <c r="P2166">
        <v>1900000000</v>
      </c>
    </row>
    <row r="2167" spans="1:16" x14ac:dyDescent="0.4">
      <c r="A2167">
        <v>1513319335.24</v>
      </c>
      <c r="B2167">
        <v>5.9920000000000009</v>
      </c>
      <c r="C2167">
        <v>0.61653586618099998</v>
      </c>
      <c r="D2167">
        <v>3.1214641338200004</v>
      </c>
      <c r="E2167">
        <v>2.254</v>
      </c>
      <c r="F2167">
        <v>0</v>
      </c>
      <c r="G2167">
        <v>0</v>
      </c>
      <c r="H2167">
        <v>1</v>
      </c>
      <c r="I2167">
        <v>0</v>
      </c>
      <c r="J2167">
        <f>MAX(cleaned_ondemand_rr_bench__2[[#This Row],[usage_c4]:[usage_c7]])</f>
        <v>1</v>
      </c>
      <c r="K2167">
        <v>64</v>
      </c>
      <c r="L2167">
        <v>74</v>
      </c>
      <c r="M2167">
        <v>84</v>
      </c>
      <c r="N2167">
        <v>66</v>
      </c>
      <c r="O2167">
        <f>MAX(cleaned_ondemand_rr_bench__2[[#This Row],[temp4]:[temp7]])</f>
        <v>84</v>
      </c>
      <c r="P2167">
        <v>1900000000</v>
      </c>
    </row>
    <row r="2168" spans="1:16" x14ac:dyDescent="0.4">
      <c r="A2168">
        <v>1513319335.3399999</v>
      </c>
      <c r="B2168">
        <v>5.9920000000000009</v>
      </c>
      <c r="C2168">
        <v>0.61632834988100005</v>
      </c>
      <c r="D2168">
        <v>3.1216716501200001</v>
      </c>
      <c r="E2168">
        <v>2.254</v>
      </c>
      <c r="F2168">
        <v>0</v>
      </c>
      <c r="G2168">
        <v>0</v>
      </c>
      <c r="H2168">
        <v>1</v>
      </c>
      <c r="I2168">
        <v>0</v>
      </c>
      <c r="J2168">
        <f>MAX(cleaned_ondemand_rr_bench__2[[#This Row],[usage_c4]:[usage_c7]])</f>
        <v>1</v>
      </c>
      <c r="K2168">
        <v>64</v>
      </c>
      <c r="L2168">
        <v>74</v>
      </c>
      <c r="M2168">
        <v>83</v>
      </c>
      <c r="N2168">
        <v>66</v>
      </c>
      <c r="O2168">
        <f>MAX(cleaned_ondemand_rr_bench__2[[#This Row],[temp4]:[temp7]])</f>
        <v>83</v>
      </c>
      <c r="P2168">
        <v>2000000000</v>
      </c>
    </row>
    <row r="2169" spans="1:16" x14ac:dyDescent="0.4">
      <c r="A2169">
        <v>1513319335.4400001</v>
      </c>
      <c r="B2169">
        <v>6.3439999999999994</v>
      </c>
      <c r="C2169">
        <v>0.64010314823299996</v>
      </c>
      <c r="D2169">
        <v>3.4498968517699997</v>
      </c>
      <c r="E2169">
        <v>2.254</v>
      </c>
      <c r="F2169">
        <v>0</v>
      </c>
      <c r="G2169">
        <v>0</v>
      </c>
      <c r="H2169">
        <v>1</v>
      </c>
      <c r="I2169">
        <v>0</v>
      </c>
      <c r="J2169">
        <f>MAX(cleaned_ondemand_rr_bench__2[[#This Row],[usage_c4]:[usage_c7]])</f>
        <v>1</v>
      </c>
      <c r="K2169">
        <v>64</v>
      </c>
      <c r="L2169">
        <v>74</v>
      </c>
      <c r="M2169">
        <v>85</v>
      </c>
      <c r="N2169">
        <v>66</v>
      </c>
      <c r="O2169">
        <f>MAX(cleaned_ondemand_rr_bench__2[[#This Row],[temp4]:[temp7]])</f>
        <v>85</v>
      </c>
      <c r="P2169">
        <v>2000000000</v>
      </c>
    </row>
    <row r="2170" spans="1:16" x14ac:dyDescent="0.4">
      <c r="A2170">
        <v>1513319335.54</v>
      </c>
      <c r="B2170">
        <v>6.3439999999999994</v>
      </c>
      <c r="C2170">
        <v>0.65300373767999997</v>
      </c>
      <c r="D2170">
        <v>3.4369962623200001</v>
      </c>
      <c r="E2170">
        <v>2.254</v>
      </c>
      <c r="F2170">
        <v>0</v>
      </c>
      <c r="G2170">
        <v>0</v>
      </c>
      <c r="H2170">
        <v>1</v>
      </c>
      <c r="I2170">
        <v>0</v>
      </c>
      <c r="J2170">
        <f>MAX(cleaned_ondemand_rr_bench__2[[#This Row],[usage_c4]:[usage_c7]])</f>
        <v>1</v>
      </c>
      <c r="K2170">
        <v>64</v>
      </c>
      <c r="L2170">
        <v>75</v>
      </c>
      <c r="M2170">
        <v>86</v>
      </c>
      <c r="N2170">
        <v>66</v>
      </c>
      <c r="O2170">
        <f>MAX(cleaned_ondemand_rr_bench__2[[#This Row],[temp4]:[temp7]])</f>
        <v>86</v>
      </c>
      <c r="P2170">
        <v>2000000000</v>
      </c>
    </row>
    <row r="2171" spans="1:16" x14ac:dyDescent="0.4">
      <c r="A2171">
        <v>1513319335.6400001</v>
      </c>
      <c r="B2171">
        <v>6.3439999999999994</v>
      </c>
      <c r="C2171">
        <v>0.64082124768999993</v>
      </c>
      <c r="D2171">
        <v>3.4491787523099999</v>
      </c>
      <c r="E2171">
        <v>2.254</v>
      </c>
      <c r="F2171">
        <v>0</v>
      </c>
      <c r="G2171">
        <v>0</v>
      </c>
      <c r="H2171">
        <v>1</v>
      </c>
      <c r="I2171">
        <v>0</v>
      </c>
      <c r="J2171">
        <f>MAX(cleaned_ondemand_rr_bench__2[[#This Row],[usage_c4]:[usage_c7]])</f>
        <v>1</v>
      </c>
      <c r="K2171">
        <v>64</v>
      </c>
      <c r="L2171">
        <v>75</v>
      </c>
      <c r="M2171">
        <v>86</v>
      </c>
      <c r="N2171">
        <v>66</v>
      </c>
      <c r="O2171">
        <f>MAX(cleaned_ondemand_rr_bench__2[[#This Row],[temp4]:[temp7]])</f>
        <v>86</v>
      </c>
      <c r="P2171">
        <v>1900000000</v>
      </c>
    </row>
    <row r="2172" spans="1:16" x14ac:dyDescent="0.4">
      <c r="A2172">
        <v>1513319335.74</v>
      </c>
      <c r="B2172">
        <v>6.1679999999999993</v>
      </c>
      <c r="C2172">
        <v>0.61717283765199993</v>
      </c>
      <c r="D2172">
        <v>3.2968271623500001</v>
      </c>
      <c r="E2172">
        <v>2.254</v>
      </c>
      <c r="F2172">
        <v>0</v>
      </c>
      <c r="G2172">
        <v>0</v>
      </c>
      <c r="H2172">
        <v>1</v>
      </c>
      <c r="I2172">
        <v>0</v>
      </c>
      <c r="J2172">
        <f>MAX(cleaned_ondemand_rr_bench__2[[#This Row],[usage_c4]:[usage_c7]])</f>
        <v>1</v>
      </c>
      <c r="K2172">
        <v>64</v>
      </c>
      <c r="L2172">
        <v>75</v>
      </c>
      <c r="M2172">
        <v>84</v>
      </c>
      <c r="N2172">
        <v>66</v>
      </c>
      <c r="O2172">
        <f>MAX(cleaned_ondemand_rr_bench__2[[#This Row],[temp4]:[temp7]])</f>
        <v>84</v>
      </c>
      <c r="P2172">
        <v>1900000000</v>
      </c>
    </row>
    <row r="2173" spans="1:16" x14ac:dyDescent="0.4">
      <c r="A2173">
        <v>1513319335.8399999</v>
      </c>
      <c r="B2173">
        <v>6.1679999999999993</v>
      </c>
      <c r="C2173">
        <v>0.61963199734899999</v>
      </c>
      <c r="D2173">
        <v>3.2943680026499997</v>
      </c>
      <c r="E2173">
        <v>2.254</v>
      </c>
      <c r="F2173">
        <v>0</v>
      </c>
      <c r="G2173">
        <v>0</v>
      </c>
      <c r="H2173">
        <v>1</v>
      </c>
      <c r="I2173">
        <v>0</v>
      </c>
      <c r="J2173">
        <f>MAX(cleaned_ondemand_rr_bench__2[[#This Row],[usage_c4]:[usage_c7]])</f>
        <v>1</v>
      </c>
      <c r="K2173">
        <v>64</v>
      </c>
      <c r="L2173">
        <v>74</v>
      </c>
      <c r="M2173">
        <v>84</v>
      </c>
      <c r="N2173">
        <v>66</v>
      </c>
      <c r="O2173">
        <f>MAX(cleaned_ondemand_rr_bench__2[[#This Row],[temp4]:[temp7]])</f>
        <v>84</v>
      </c>
      <c r="P2173">
        <v>1900000000</v>
      </c>
    </row>
    <row r="2174" spans="1:16" x14ac:dyDescent="0.4">
      <c r="A2174">
        <v>1513319335.9400001</v>
      </c>
      <c r="B2174">
        <v>6.1679999999999993</v>
      </c>
      <c r="C2174">
        <v>0.640743087293</v>
      </c>
      <c r="D2174">
        <v>3.2732569127099995</v>
      </c>
      <c r="E2174">
        <v>2.254</v>
      </c>
      <c r="F2174">
        <v>0.166666666667</v>
      </c>
      <c r="G2174">
        <v>0</v>
      </c>
      <c r="H2174">
        <v>1</v>
      </c>
      <c r="I2174">
        <v>0</v>
      </c>
      <c r="J2174">
        <f>MAX(cleaned_ondemand_rr_bench__2[[#This Row],[usage_c4]:[usage_c7]])</f>
        <v>1</v>
      </c>
      <c r="K2174">
        <v>64</v>
      </c>
      <c r="L2174">
        <v>75</v>
      </c>
      <c r="M2174">
        <v>85</v>
      </c>
      <c r="N2174">
        <v>66</v>
      </c>
      <c r="O2174">
        <f>MAX(cleaned_ondemand_rr_bench__2[[#This Row],[temp4]:[temp7]])</f>
        <v>85</v>
      </c>
      <c r="P2174">
        <v>2000000000</v>
      </c>
    </row>
    <row r="2175" spans="1:16" x14ac:dyDescent="0.4">
      <c r="A2175">
        <v>1513319336.04</v>
      </c>
      <c r="B2175">
        <v>6.1679999999999993</v>
      </c>
      <c r="C2175">
        <v>0.65429854766099993</v>
      </c>
      <c r="D2175">
        <v>3.2597014523400003</v>
      </c>
      <c r="E2175">
        <v>2.254</v>
      </c>
      <c r="F2175">
        <v>0</v>
      </c>
      <c r="G2175">
        <v>0</v>
      </c>
      <c r="H2175">
        <v>1</v>
      </c>
      <c r="I2175">
        <v>0</v>
      </c>
      <c r="J2175">
        <f>MAX(cleaned_ondemand_rr_bench__2[[#This Row],[usage_c4]:[usage_c7]])</f>
        <v>1</v>
      </c>
      <c r="K2175">
        <v>65</v>
      </c>
      <c r="L2175">
        <v>75</v>
      </c>
      <c r="M2175">
        <v>86</v>
      </c>
      <c r="N2175">
        <v>67</v>
      </c>
      <c r="O2175">
        <f>MAX(cleaned_ondemand_rr_bench__2[[#This Row],[temp4]:[temp7]])</f>
        <v>86</v>
      </c>
      <c r="P2175">
        <v>2000000000</v>
      </c>
    </row>
    <row r="2176" spans="1:16" x14ac:dyDescent="0.4">
      <c r="A2176">
        <v>1513319336.1400001</v>
      </c>
      <c r="B2176">
        <v>6.1679999999999993</v>
      </c>
      <c r="C2176">
        <v>0.642116057671</v>
      </c>
      <c r="D2176">
        <v>3.2718839423299997</v>
      </c>
      <c r="E2176">
        <v>2.254</v>
      </c>
      <c r="F2176">
        <v>0</v>
      </c>
      <c r="G2176">
        <v>0</v>
      </c>
      <c r="H2176">
        <v>1</v>
      </c>
      <c r="I2176">
        <v>0</v>
      </c>
      <c r="J2176">
        <f>MAX(cleaned_ondemand_rr_bench__2[[#This Row],[usage_c4]:[usage_c7]])</f>
        <v>1</v>
      </c>
      <c r="K2176">
        <v>64</v>
      </c>
      <c r="L2176">
        <v>76</v>
      </c>
      <c r="M2176">
        <v>86</v>
      </c>
      <c r="N2176">
        <v>67</v>
      </c>
      <c r="O2176">
        <f>MAX(cleaned_ondemand_rr_bench__2[[#This Row],[temp4]:[temp7]])</f>
        <v>86</v>
      </c>
      <c r="P2176">
        <v>1900000000</v>
      </c>
    </row>
    <row r="2177" spans="1:16" x14ac:dyDescent="0.4">
      <c r="A2177">
        <v>1513319336.24</v>
      </c>
      <c r="B2177">
        <v>6.2329999999999997</v>
      </c>
      <c r="C2177">
        <v>0.62124117599600004</v>
      </c>
      <c r="D2177">
        <v>3.3577588239999998</v>
      </c>
      <c r="E2177">
        <v>2.254</v>
      </c>
      <c r="F2177">
        <v>0.166666666667</v>
      </c>
      <c r="G2177">
        <v>0</v>
      </c>
      <c r="H2177">
        <v>1</v>
      </c>
      <c r="I2177">
        <v>0</v>
      </c>
      <c r="J2177">
        <f>MAX(cleaned_ondemand_rr_bench__2[[#This Row],[usage_c4]:[usage_c7]])</f>
        <v>1</v>
      </c>
      <c r="K2177">
        <v>64</v>
      </c>
      <c r="L2177">
        <v>75</v>
      </c>
      <c r="M2177">
        <v>84</v>
      </c>
      <c r="N2177">
        <v>67</v>
      </c>
      <c r="O2177">
        <f>MAX(cleaned_ondemand_rr_bench__2[[#This Row],[temp4]:[temp7]])</f>
        <v>84</v>
      </c>
      <c r="P2177">
        <v>1900000000</v>
      </c>
    </row>
    <row r="2178" spans="1:16" x14ac:dyDescent="0.4">
      <c r="A2178">
        <v>1513319336.3399999</v>
      </c>
      <c r="B2178">
        <v>6.2329999999999997</v>
      </c>
      <c r="C2178">
        <v>0.61717283765199993</v>
      </c>
      <c r="D2178">
        <v>3.36182716235</v>
      </c>
      <c r="E2178">
        <v>2.254</v>
      </c>
      <c r="F2178">
        <v>0</v>
      </c>
      <c r="G2178">
        <v>0</v>
      </c>
      <c r="H2178">
        <v>1</v>
      </c>
      <c r="I2178">
        <v>0</v>
      </c>
      <c r="J2178">
        <f>MAX(cleaned_ondemand_rr_bench__2[[#This Row],[usage_c4]:[usage_c7]])</f>
        <v>1</v>
      </c>
      <c r="K2178">
        <v>64</v>
      </c>
      <c r="L2178">
        <v>75</v>
      </c>
      <c r="M2178">
        <v>84</v>
      </c>
      <c r="N2178">
        <v>66</v>
      </c>
      <c r="O2178">
        <f>MAX(cleaned_ondemand_rr_bench__2[[#This Row],[temp4]:[temp7]])</f>
        <v>84</v>
      </c>
      <c r="P2178">
        <v>1900000000</v>
      </c>
    </row>
    <row r="2179" spans="1:16" x14ac:dyDescent="0.4">
      <c r="A2179">
        <v>1513319336.4400001</v>
      </c>
      <c r="B2179">
        <v>6.2329999999999997</v>
      </c>
      <c r="C2179">
        <v>0.64352856950499993</v>
      </c>
      <c r="D2179">
        <v>3.3354714305000002</v>
      </c>
      <c r="E2179">
        <v>2.254</v>
      </c>
      <c r="F2179">
        <v>0</v>
      </c>
      <c r="G2179">
        <v>0</v>
      </c>
      <c r="H2179">
        <v>1</v>
      </c>
      <c r="I2179">
        <v>0</v>
      </c>
      <c r="J2179">
        <f>MAX(cleaned_ondemand_rr_bench__2[[#This Row],[usage_c4]:[usage_c7]])</f>
        <v>1</v>
      </c>
      <c r="K2179">
        <v>64</v>
      </c>
      <c r="L2179">
        <v>74</v>
      </c>
      <c r="M2179">
        <v>85</v>
      </c>
      <c r="N2179">
        <v>66</v>
      </c>
      <c r="O2179">
        <f>MAX(cleaned_ondemand_rr_bench__2[[#This Row],[temp4]:[temp7]])</f>
        <v>85</v>
      </c>
      <c r="P2179">
        <v>2000000000</v>
      </c>
    </row>
    <row r="2180" spans="1:16" x14ac:dyDescent="0.4">
      <c r="A2180">
        <v>1513319336.54</v>
      </c>
      <c r="B2180">
        <v>6.2020000000000008</v>
      </c>
      <c r="C2180">
        <v>0.65708402987199999</v>
      </c>
      <c r="D2180">
        <v>3.2909159701299999</v>
      </c>
      <c r="E2180">
        <v>2.254</v>
      </c>
      <c r="F2180">
        <v>0</v>
      </c>
      <c r="G2180">
        <v>0</v>
      </c>
      <c r="H2180">
        <v>1</v>
      </c>
      <c r="I2180">
        <v>0</v>
      </c>
      <c r="J2180">
        <f>MAX(cleaned_ondemand_rr_bench__2[[#This Row],[usage_c4]:[usage_c7]])</f>
        <v>1</v>
      </c>
      <c r="K2180">
        <v>64</v>
      </c>
      <c r="L2180">
        <v>75</v>
      </c>
      <c r="M2180">
        <v>86</v>
      </c>
      <c r="N2180">
        <v>67</v>
      </c>
      <c r="O2180">
        <f>MAX(cleaned_ondemand_rr_bench__2[[#This Row],[temp4]:[temp7]])</f>
        <v>86</v>
      </c>
      <c r="P2180">
        <v>2000000000</v>
      </c>
    </row>
    <row r="2181" spans="1:16" x14ac:dyDescent="0.4">
      <c r="A2181">
        <v>1513319336.6400001</v>
      </c>
      <c r="B2181">
        <v>6.2020000000000008</v>
      </c>
      <c r="C2181">
        <v>0.64555345374899997</v>
      </c>
      <c r="D2181">
        <v>3.3024465462500001</v>
      </c>
      <c r="E2181">
        <v>2.254</v>
      </c>
      <c r="F2181">
        <v>0</v>
      </c>
      <c r="G2181">
        <v>0</v>
      </c>
      <c r="H2181">
        <v>1</v>
      </c>
      <c r="I2181">
        <v>0</v>
      </c>
      <c r="J2181">
        <f>MAX(cleaned_ondemand_rr_bench__2[[#This Row],[usage_c4]:[usage_c7]])</f>
        <v>1</v>
      </c>
      <c r="K2181">
        <v>65</v>
      </c>
      <c r="L2181">
        <v>75</v>
      </c>
      <c r="M2181">
        <v>86</v>
      </c>
      <c r="N2181">
        <v>67</v>
      </c>
      <c r="O2181">
        <f>MAX(cleaned_ondemand_rr_bench__2[[#This Row],[temp4]:[temp7]])</f>
        <v>86</v>
      </c>
      <c r="P2181">
        <v>1900000000</v>
      </c>
    </row>
    <row r="2182" spans="1:16" x14ac:dyDescent="0.4">
      <c r="A2182">
        <v>1513319336.74</v>
      </c>
      <c r="B2182">
        <v>6.2789999999999999</v>
      </c>
      <c r="C2182">
        <v>0.63295060139100001</v>
      </c>
      <c r="D2182">
        <v>3.3920493986100002</v>
      </c>
      <c r="E2182">
        <v>2.254</v>
      </c>
      <c r="F2182">
        <v>0</v>
      </c>
      <c r="G2182">
        <v>0</v>
      </c>
      <c r="H2182">
        <v>1</v>
      </c>
      <c r="I2182">
        <v>0</v>
      </c>
      <c r="J2182">
        <f>MAX(cleaned_ondemand_rr_bench__2[[#This Row],[usage_c4]:[usage_c7]])</f>
        <v>1</v>
      </c>
      <c r="K2182">
        <v>64</v>
      </c>
      <c r="L2182">
        <v>75</v>
      </c>
      <c r="M2182">
        <v>85</v>
      </c>
      <c r="N2182">
        <v>67</v>
      </c>
      <c r="O2182">
        <f>MAX(cleaned_ondemand_rr_bench__2[[#This Row],[temp4]:[temp7]])</f>
        <v>85</v>
      </c>
      <c r="P2182">
        <v>1900000000</v>
      </c>
    </row>
    <row r="2183" spans="1:16" x14ac:dyDescent="0.4">
      <c r="A2183">
        <v>1513319336.8399999</v>
      </c>
      <c r="B2183">
        <v>6.2789999999999999</v>
      </c>
      <c r="C2183">
        <v>0.62124117599600004</v>
      </c>
      <c r="D2183">
        <v>3.4037588239999996</v>
      </c>
      <c r="E2183">
        <v>2.254</v>
      </c>
      <c r="F2183">
        <v>0</v>
      </c>
      <c r="G2183">
        <v>0</v>
      </c>
      <c r="H2183">
        <v>1</v>
      </c>
      <c r="I2183">
        <v>0</v>
      </c>
      <c r="J2183">
        <f>MAX(cleaned_ondemand_rr_bench__2[[#This Row],[usage_c4]:[usage_c7]])</f>
        <v>1</v>
      </c>
      <c r="K2183">
        <v>64</v>
      </c>
      <c r="L2183">
        <v>75</v>
      </c>
      <c r="M2183">
        <v>84</v>
      </c>
      <c r="N2183">
        <v>67</v>
      </c>
      <c r="O2183">
        <f>MAX(cleaned_ondemand_rr_bench__2[[#This Row],[temp4]:[temp7]])</f>
        <v>84</v>
      </c>
      <c r="P2183">
        <v>1900000000</v>
      </c>
    </row>
    <row r="2184" spans="1:16" x14ac:dyDescent="0.4">
      <c r="A2184">
        <v>1513319336.9400001</v>
      </c>
      <c r="B2184">
        <v>6.2789999999999999</v>
      </c>
      <c r="C2184">
        <v>0.63279892984300001</v>
      </c>
      <c r="D2184">
        <v>3.3922010701599996</v>
      </c>
      <c r="E2184">
        <v>2.254</v>
      </c>
      <c r="F2184">
        <v>0</v>
      </c>
      <c r="G2184">
        <v>0</v>
      </c>
      <c r="H2184">
        <v>1</v>
      </c>
      <c r="I2184">
        <v>0</v>
      </c>
      <c r="J2184">
        <f>MAX(cleaned_ondemand_rr_bench__2[[#This Row],[usage_c4]:[usage_c7]])</f>
        <v>1</v>
      </c>
      <c r="K2184">
        <v>64</v>
      </c>
      <c r="L2184">
        <v>75</v>
      </c>
      <c r="M2184">
        <v>84</v>
      </c>
      <c r="N2184">
        <v>67</v>
      </c>
      <c r="O2184">
        <f>MAX(cleaned_ondemand_rr_bench__2[[#This Row],[temp4]:[temp7]])</f>
        <v>84</v>
      </c>
      <c r="P2184">
        <v>2000000000</v>
      </c>
    </row>
    <row r="2185" spans="1:16" x14ac:dyDescent="0.4">
      <c r="A2185">
        <v>1513319337.04</v>
      </c>
      <c r="B2185">
        <v>6.0310000000000006</v>
      </c>
      <c r="C2185">
        <v>0.65773594373900002</v>
      </c>
      <c r="D2185">
        <v>3.11926405626</v>
      </c>
      <c r="E2185">
        <v>2.254</v>
      </c>
      <c r="F2185">
        <v>0</v>
      </c>
      <c r="G2185">
        <v>0</v>
      </c>
      <c r="H2185">
        <v>1</v>
      </c>
      <c r="I2185">
        <v>0</v>
      </c>
      <c r="J2185">
        <f>MAX(cleaned_ondemand_rr_bench__2[[#This Row],[usage_c4]:[usage_c7]])</f>
        <v>1</v>
      </c>
      <c r="K2185">
        <v>65</v>
      </c>
      <c r="L2185">
        <v>75</v>
      </c>
      <c r="M2185">
        <v>86</v>
      </c>
      <c r="N2185">
        <v>67</v>
      </c>
      <c r="O2185">
        <f>MAX(cleaned_ondemand_rr_bench__2[[#This Row],[temp4]:[temp7]])</f>
        <v>86</v>
      </c>
      <c r="P2185">
        <v>2000000000</v>
      </c>
    </row>
    <row r="2186" spans="1:16" x14ac:dyDescent="0.4">
      <c r="A2186">
        <v>1513319337.1400001</v>
      </c>
      <c r="B2186">
        <v>6.0310000000000006</v>
      </c>
      <c r="C2186">
        <v>0.65841070666199997</v>
      </c>
      <c r="D2186">
        <v>3.1185892933399999</v>
      </c>
      <c r="E2186">
        <v>2.254</v>
      </c>
      <c r="F2186">
        <v>0</v>
      </c>
      <c r="G2186">
        <v>0</v>
      </c>
      <c r="H2186">
        <v>1</v>
      </c>
      <c r="I2186">
        <v>0</v>
      </c>
      <c r="J2186">
        <f>MAX(cleaned_ondemand_rr_bench__2[[#This Row],[usage_c4]:[usage_c7]])</f>
        <v>1</v>
      </c>
      <c r="K2186">
        <v>65</v>
      </c>
      <c r="L2186">
        <v>76</v>
      </c>
      <c r="M2186">
        <v>87</v>
      </c>
      <c r="N2186">
        <v>67</v>
      </c>
      <c r="O2186">
        <f>MAX(cleaned_ondemand_rr_bench__2[[#This Row],[temp4]:[temp7]])</f>
        <v>87</v>
      </c>
      <c r="P2186">
        <v>1900000000</v>
      </c>
    </row>
    <row r="2187" spans="1:16" x14ac:dyDescent="0.4">
      <c r="A2187">
        <v>1513319337.24</v>
      </c>
      <c r="B2187">
        <v>6.0310000000000006</v>
      </c>
      <c r="C2187">
        <v>0.63359950584299995</v>
      </c>
      <c r="D2187">
        <v>3.1434004941600002</v>
      </c>
      <c r="E2187">
        <v>2.254</v>
      </c>
      <c r="F2187">
        <v>0</v>
      </c>
      <c r="G2187">
        <v>0</v>
      </c>
      <c r="H2187">
        <v>1</v>
      </c>
      <c r="I2187">
        <v>0</v>
      </c>
      <c r="J2187">
        <f>MAX(cleaned_ondemand_rr_bench__2[[#This Row],[usage_c4]:[usage_c7]])</f>
        <v>1</v>
      </c>
      <c r="K2187">
        <v>65</v>
      </c>
      <c r="L2187">
        <v>75</v>
      </c>
      <c r="M2187">
        <v>85</v>
      </c>
      <c r="N2187">
        <v>67</v>
      </c>
      <c r="O2187">
        <f>MAX(cleaned_ondemand_rr_bench__2[[#This Row],[temp4]:[temp7]])</f>
        <v>85</v>
      </c>
      <c r="P2187">
        <v>1900000000</v>
      </c>
    </row>
    <row r="2188" spans="1:16" x14ac:dyDescent="0.4">
      <c r="A2188">
        <v>1513319337.3399999</v>
      </c>
      <c r="B2188">
        <v>6.5120000000000005</v>
      </c>
      <c r="C2188">
        <v>0.62188708152500005</v>
      </c>
      <c r="D2188">
        <v>3.6361129184800003</v>
      </c>
      <c r="E2188">
        <v>2.254</v>
      </c>
      <c r="F2188">
        <v>0</v>
      </c>
      <c r="G2188">
        <v>0</v>
      </c>
      <c r="H2188">
        <v>1</v>
      </c>
      <c r="I2188">
        <v>0</v>
      </c>
      <c r="J2188">
        <f>MAX(cleaned_ondemand_rr_bench__2[[#This Row],[usage_c4]:[usage_c7]])</f>
        <v>1</v>
      </c>
      <c r="K2188">
        <v>65</v>
      </c>
      <c r="L2188">
        <v>75</v>
      </c>
      <c r="M2188">
        <v>84</v>
      </c>
      <c r="N2188">
        <v>67</v>
      </c>
      <c r="O2188">
        <f>MAX(cleaned_ondemand_rr_bench__2[[#This Row],[temp4]:[temp7]])</f>
        <v>84</v>
      </c>
      <c r="P2188">
        <v>1900000000</v>
      </c>
    </row>
    <row r="2189" spans="1:16" x14ac:dyDescent="0.4">
      <c r="A2189">
        <v>1513319337.4400001</v>
      </c>
      <c r="B2189">
        <v>6.5120000000000005</v>
      </c>
      <c r="C2189">
        <v>0.63344483537199991</v>
      </c>
      <c r="D2189">
        <v>3.6245551646300007</v>
      </c>
      <c r="E2189">
        <v>2.254</v>
      </c>
      <c r="F2189">
        <v>0</v>
      </c>
      <c r="G2189">
        <v>0</v>
      </c>
      <c r="H2189">
        <v>1</v>
      </c>
      <c r="I2189">
        <v>0</v>
      </c>
      <c r="J2189">
        <f>MAX(cleaned_ondemand_rr_bench__2[[#This Row],[usage_c4]:[usage_c7]])</f>
        <v>1</v>
      </c>
      <c r="K2189">
        <v>65</v>
      </c>
      <c r="L2189">
        <v>75</v>
      </c>
      <c r="M2189">
        <v>84</v>
      </c>
      <c r="N2189">
        <v>67</v>
      </c>
      <c r="O2189">
        <f>MAX(cleaned_ondemand_rr_bench__2[[#This Row],[temp4]:[temp7]])</f>
        <v>84</v>
      </c>
      <c r="P2189">
        <v>2000000000</v>
      </c>
    </row>
    <row r="2190" spans="1:16" x14ac:dyDescent="0.4">
      <c r="A2190">
        <v>1513319337.54</v>
      </c>
      <c r="B2190">
        <v>6.5120000000000005</v>
      </c>
      <c r="C2190">
        <v>0.65773594373900002</v>
      </c>
      <c r="D2190">
        <v>3.6002640562599999</v>
      </c>
      <c r="E2190">
        <v>2.254</v>
      </c>
      <c r="F2190">
        <v>0</v>
      </c>
      <c r="G2190">
        <v>0</v>
      </c>
      <c r="H2190">
        <v>1</v>
      </c>
      <c r="I2190">
        <v>0</v>
      </c>
      <c r="J2190">
        <f>MAX(cleaned_ondemand_rr_bench__2[[#This Row],[usage_c4]:[usage_c7]])</f>
        <v>1</v>
      </c>
      <c r="K2190">
        <v>65</v>
      </c>
      <c r="L2190">
        <v>75</v>
      </c>
      <c r="M2190">
        <v>86</v>
      </c>
      <c r="N2190">
        <v>67</v>
      </c>
      <c r="O2190">
        <f>MAX(cleaned_ondemand_rr_bench__2[[#This Row],[temp4]:[temp7]])</f>
        <v>86</v>
      </c>
      <c r="P2190">
        <v>2000000000</v>
      </c>
    </row>
    <row r="2191" spans="1:16" x14ac:dyDescent="0.4">
      <c r="A2191">
        <v>1513319337.6400001</v>
      </c>
      <c r="B2191">
        <v>6.0229999999999997</v>
      </c>
      <c r="C2191">
        <v>0.65841070666199997</v>
      </c>
      <c r="D2191">
        <v>3.1105892933399999</v>
      </c>
      <c r="E2191">
        <v>2.254</v>
      </c>
      <c r="F2191">
        <v>0</v>
      </c>
      <c r="G2191">
        <v>0</v>
      </c>
      <c r="H2191">
        <v>1</v>
      </c>
      <c r="I2191">
        <v>0</v>
      </c>
      <c r="J2191">
        <f>MAX(cleaned_ondemand_rr_bench__2[[#This Row],[usage_c4]:[usage_c7]])</f>
        <v>1</v>
      </c>
      <c r="K2191">
        <v>65</v>
      </c>
      <c r="L2191">
        <v>76</v>
      </c>
      <c r="M2191">
        <v>87</v>
      </c>
      <c r="N2191">
        <v>67</v>
      </c>
      <c r="O2191">
        <f>MAX(cleaned_ondemand_rr_bench__2[[#This Row],[temp4]:[temp7]])</f>
        <v>87</v>
      </c>
      <c r="P2191">
        <v>1900000000</v>
      </c>
    </row>
    <row r="2192" spans="1:16" x14ac:dyDescent="0.4">
      <c r="A2192">
        <v>1513319337.74</v>
      </c>
      <c r="B2192">
        <v>6.0229999999999997</v>
      </c>
      <c r="C2192">
        <v>0.63425141970999999</v>
      </c>
      <c r="D2192">
        <v>3.1347485802900006</v>
      </c>
      <c r="E2192">
        <v>2.254</v>
      </c>
      <c r="F2192">
        <v>0.14285714285700002</v>
      </c>
      <c r="G2192">
        <v>0</v>
      </c>
      <c r="H2192">
        <v>1</v>
      </c>
      <c r="I2192">
        <v>0</v>
      </c>
      <c r="J2192">
        <f>MAX(cleaned_ondemand_rr_bench__2[[#This Row],[usage_c4]:[usage_c7]])</f>
        <v>1</v>
      </c>
      <c r="K2192">
        <v>65</v>
      </c>
      <c r="L2192">
        <v>76</v>
      </c>
      <c r="M2192">
        <v>85</v>
      </c>
      <c r="N2192">
        <v>67</v>
      </c>
      <c r="O2192">
        <f>MAX(cleaned_ondemand_rr_bench__2[[#This Row],[temp4]:[temp7]])</f>
        <v>85</v>
      </c>
      <c r="P2192">
        <v>1900000000</v>
      </c>
    </row>
    <row r="2193" spans="1:16" x14ac:dyDescent="0.4">
      <c r="A2193">
        <v>1513319337.8399999</v>
      </c>
      <c r="B2193">
        <v>6.5</v>
      </c>
      <c r="C2193">
        <v>0.62188708152500005</v>
      </c>
      <c r="D2193">
        <v>3.6241129184800003</v>
      </c>
      <c r="E2193">
        <v>2.254</v>
      </c>
      <c r="F2193">
        <v>0</v>
      </c>
      <c r="G2193">
        <v>0</v>
      </c>
      <c r="H2193">
        <v>1</v>
      </c>
      <c r="I2193">
        <v>0</v>
      </c>
      <c r="J2193">
        <f>MAX(cleaned_ondemand_rr_bench__2[[#This Row],[usage_c4]:[usage_c7]])</f>
        <v>1</v>
      </c>
      <c r="K2193">
        <v>65</v>
      </c>
      <c r="L2193">
        <v>75</v>
      </c>
      <c r="M2193">
        <v>84</v>
      </c>
      <c r="N2193">
        <v>67</v>
      </c>
      <c r="O2193">
        <f>MAX(cleaned_ondemand_rr_bench__2[[#This Row],[temp4]:[temp7]])</f>
        <v>84</v>
      </c>
      <c r="P2193">
        <v>1900000000</v>
      </c>
    </row>
    <row r="2194" spans="1:16" x14ac:dyDescent="0.4">
      <c r="A2194">
        <v>1513319337.9400001</v>
      </c>
      <c r="B2194">
        <v>6.5</v>
      </c>
      <c r="C2194">
        <v>0.63279892984300001</v>
      </c>
      <c r="D2194">
        <v>3.6132010701599997</v>
      </c>
      <c r="E2194">
        <v>2.254</v>
      </c>
      <c r="F2194">
        <v>0</v>
      </c>
      <c r="G2194">
        <v>0</v>
      </c>
      <c r="H2194">
        <v>1</v>
      </c>
      <c r="I2194">
        <v>0</v>
      </c>
      <c r="J2194">
        <f>MAX(cleaned_ondemand_rr_bench__2[[#This Row],[usage_c4]:[usage_c7]])</f>
        <v>1</v>
      </c>
      <c r="K2194">
        <v>64</v>
      </c>
      <c r="L2194">
        <v>75</v>
      </c>
      <c r="M2194">
        <v>84</v>
      </c>
      <c r="N2194">
        <v>67</v>
      </c>
      <c r="O2194">
        <f>MAX(cleaned_ondemand_rr_bench__2[[#This Row],[temp4]:[temp7]])</f>
        <v>84</v>
      </c>
      <c r="P2194">
        <v>2000000000</v>
      </c>
    </row>
    <row r="2195" spans="1:16" x14ac:dyDescent="0.4">
      <c r="A2195">
        <v>1513319338.04</v>
      </c>
      <c r="B2195">
        <v>6.5</v>
      </c>
      <c r="C2195">
        <v>0.65773594373900002</v>
      </c>
      <c r="D2195">
        <v>3.5882640562599999</v>
      </c>
      <c r="E2195">
        <v>2.254</v>
      </c>
      <c r="F2195">
        <v>0</v>
      </c>
      <c r="G2195">
        <v>0</v>
      </c>
      <c r="H2195">
        <v>1</v>
      </c>
      <c r="I2195">
        <v>0</v>
      </c>
      <c r="J2195">
        <f>MAX(cleaned_ondemand_rr_bench__2[[#This Row],[usage_c4]:[usage_c7]])</f>
        <v>1</v>
      </c>
      <c r="K2195">
        <v>65</v>
      </c>
      <c r="L2195">
        <v>75</v>
      </c>
      <c r="M2195">
        <v>86</v>
      </c>
      <c r="N2195">
        <v>67</v>
      </c>
      <c r="O2195">
        <f>MAX(cleaned_ondemand_rr_bench__2[[#This Row],[temp4]:[temp7]])</f>
        <v>86</v>
      </c>
      <c r="P2195">
        <v>2000000000</v>
      </c>
    </row>
    <row r="2196" spans="1:16" x14ac:dyDescent="0.4">
      <c r="A2196">
        <v>1513319338.1400001</v>
      </c>
      <c r="B2196">
        <v>5.8470000000000004</v>
      </c>
      <c r="C2196">
        <v>0.67091566466499997</v>
      </c>
      <c r="D2196">
        <v>2.9220843353300001</v>
      </c>
      <c r="E2196">
        <v>2.254</v>
      </c>
      <c r="F2196">
        <v>0</v>
      </c>
      <c r="G2196">
        <v>0</v>
      </c>
      <c r="H2196">
        <v>1</v>
      </c>
      <c r="I2196">
        <v>0</v>
      </c>
      <c r="J2196">
        <f>MAX(cleaned_ondemand_rr_bench__2[[#This Row],[usage_c4]:[usage_c7]])</f>
        <v>1</v>
      </c>
      <c r="K2196">
        <v>65</v>
      </c>
      <c r="L2196">
        <v>76</v>
      </c>
      <c r="M2196">
        <v>87</v>
      </c>
      <c r="N2196">
        <v>67</v>
      </c>
      <c r="O2196">
        <f>MAX(cleaned_ondemand_rr_bench__2[[#This Row],[temp4]:[temp7]])</f>
        <v>87</v>
      </c>
      <c r="P2196">
        <v>2000000000</v>
      </c>
    </row>
    <row r="2197" spans="1:16" x14ac:dyDescent="0.4">
      <c r="A2197">
        <v>1513319338.24</v>
      </c>
      <c r="B2197">
        <v>5.8470000000000004</v>
      </c>
      <c r="C2197">
        <v>0.64620838754300003</v>
      </c>
      <c r="D2197">
        <v>2.9467916124599998</v>
      </c>
      <c r="E2197">
        <v>2.254</v>
      </c>
      <c r="F2197">
        <v>0</v>
      </c>
      <c r="G2197">
        <v>0</v>
      </c>
      <c r="H2197">
        <v>1</v>
      </c>
      <c r="I2197">
        <v>0</v>
      </c>
      <c r="J2197">
        <f>MAX(cleaned_ondemand_rr_bench__2[[#This Row],[usage_c4]:[usage_c7]])</f>
        <v>1</v>
      </c>
      <c r="K2197">
        <v>65</v>
      </c>
      <c r="L2197">
        <v>76</v>
      </c>
      <c r="M2197">
        <v>86</v>
      </c>
      <c r="N2197">
        <v>67</v>
      </c>
      <c r="O2197">
        <f>MAX(cleaned_ondemand_rr_bench__2[[#This Row],[temp4]:[temp7]])</f>
        <v>86</v>
      </c>
      <c r="P2197">
        <v>1900000000</v>
      </c>
    </row>
    <row r="2198" spans="1:16" x14ac:dyDescent="0.4">
      <c r="A2198">
        <v>1513319338.3399999</v>
      </c>
      <c r="B2198">
        <v>5.8470000000000004</v>
      </c>
      <c r="C2198">
        <v>0.63359950584299995</v>
      </c>
      <c r="D2198">
        <v>2.9594004941600001</v>
      </c>
      <c r="E2198">
        <v>2.254</v>
      </c>
      <c r="F2198">
        <v>0</v>
      </c>
      <c r="G2198">
        <v>0</v>
      </c>
      <c r="H2198">
        <v>1</v>
      </c>
      <c r="I2198">
        <v>0</v>
      </c>
      <c r="J2198">
        <f>MAX(cleaned_ondemand_rr_bench__2[[#This Row],[usage_c4]:[usage_c7]])</f>
        <v>1</v>
      </c>
      <c r="K2198">
        <v>65</v>
      </c>
      <c r="L2198">
        <v>75</v>
      </c>
      <c r="M2198">
        <v>85</v>
      </c>
      <c r="N2198">
        <v>67</v>
      </c>
      <c r="O2198">
        <f>MAX(cleaned_ondemand_rr_bench__2[[#This Row],[temp4]:[temp7]])</f>
        <v>85</v>
      </c>
      <c r="P2198">
        <v>1900000000</v>
      </c>
    </row>
    <row r="2199" spans="1:16" x14ac:dyDescent="0.4">
      <c r="A2199">
        <v>1513319338.4400001</v>
      </c>
      <c r="B2199">
        <v>6.6720000000000006</v>
      </c>
      <c r="C2199">
        <v>0.63344483537199991</v>
      </c>
      <c r="D2199">
        <v>3.7845551646300004</v>
      </c>
      <c r="E2199">
        <v>2.254</v>
      </c>
      <c r="F2199">
        <v>0</v>
      </c>
      <c r="G2199">
        <v>0</v>
      </c>
      <c r="H2199">
        <v>1</v>
      </c>
      <c r="I2199">
        <v>0</v>
      </c>
      <c r="J2199">
        <f>MAX(cleaned_ondemand_rr_bench__2[[#This Row],[usage_c4]:[usage_c7]])</f>
        <v>1</v>
      </c>
      <c r="K2199">
        <v>65</v>
      </c>
      <c r="L2199">
        <v>75</v>
      </c>
      <c r="M2199">
        <v>84</v>
      </c>
      <c r="N2199">
        <v>67</v>
      </c>
      <c r="O2199">
        <f>MAX(cleaned_ondemand_rr_bench__2[[#This Row],[temp4]:[temp7]])</f>
        <v>84</v>
      </c>
      <c r="P2199">
        <v>2000000000</v>
      </c>
    </row>
    <row r="2200" spans="1:16" x14ac:dyDescent="0.4">
      <c r="A2200">
        <v>1513319338.54</v>
      </c>
      <c r="B2200">
        <v>6.6720000000000006</v>
      </c>
      <c r="C2200">
        <v>0.65773594373900002</v>
      </c>
      <c r="D2200">
        <v>3.76026405626</v>
      </c>
      <c r="E2200">
        <v>2.254</v>
      </c>
      <c r="F2200">
        <v>0</v>
      </c>
      <c r="G2200">
        <v>0</v>
      </c>
      <c r="H2200">
        <v>1</v>
      </c>
      <c r="I2200">
        <v>0</v>
      </c>
      <c r="J2200">
        <f>MAX(cleaned_ondemand_rr_bench__2[[#This Row],[usage_c4]:[usage_c7]])</f>
        <v>1</v>
      </c>
      <c r="K2200">
        <v>65</v>
      </c>
      <c r="L2200">
        <v>75</v>
      </c>
      <c r="M2200">
        <v>86</v>
      </c>
      <c r="N2200">
        <v>67</v>
      </c>
      <c r="O2200">
        <f>MAX(cleaned_ondemand_rr_bench__2[[#This Row],[temp4]:[temp7]])</f>
        <v>86</v>
      </c>
      <c r="P2200">
        <v>2000000000</v>
      </c>
    </row>
    <row r="2201" spans="1:16" x14ac:dyDescent="0.4">
      <c r="A2201">
        <v>1513319338.6400001</v>
      </c>
      <c r="B2201">
        <v>5.84</v>
      </c>
      <c r="C2201">
        <v>0.67091566466499997</v>
      </c>
      <c r="D2201">
        <v>2.91508433533</v>
      </c>
      <c r="E2201">
        <v>2.254</v>
      </c>
      <c r="F2201">
        <v>0</v>
      </c>
      <c r="G2201">
        <v>0</v>
      </c>
      <c r="H2201">
        <v>1</v>
      </c>
      <c r="I2201">
        <v>0</v>
      </c>
      <c r="J2201">
        <f>MAX(cleaned_ondemand_rr_bench__2[[#This Row],[usage_c4]:[usage_c7]])</f>
        <v>1</v>
      </c>
      <c r="K2201">
        <v>65</v>
      </c>
      <c r="L2201">
        <v>76</v>
      </c>
      <c r="M2201">
        <v>87</v>
      </c>
      <c r="N2201">
        <v>67</v>
      </c>
      <c r="O2201">
        <f>MAX(cleaned_ondemand_rr_bench__2[[#This Row],[temp4]:[temp7]])</f>
        <v>87</v>
      </c>
      <c r="P2201">
        <v>2000000000</v>
      </c>
    </row>
    <row r="2202" spans="1:16" x14ac:dyDescent="0.4">
      <c r="A2202">
        <v>1513319338.74</v>
      </c>
      <c r="B2202">
        <v>5.84</v>
      </c>
      <c r="C2202">
        <v>0.64620838754300003</v>
      </c>
      <c r="D2202">
        <v>2.9397916124600001</v>
      </c>
      <c r="E2202">
        <v>2.254</v>
      </c>
      <c r="F2202">
        <v>0</v>
      </c>
      <c r="G2202">
        <v>0</v>
      </c>
      <c r="H2202">
        <v>1</v>
      </c>
      <c r="I2202">
        <v>0</v>
      </c>
      <c r="J2202">
        <f>MAX(cleaned_ondemand_rr_bench__2[[#This Row],[usage_c4]:[usage_c7]])</f>
        <v>1</v>
      </c>
      <c r="K2202">
        <v>65</v>
      </c>
      <c r="L2202">
        <v>76</v>
      </c>
      <c r="M2202">
        <v>86</v>
      </c>
      <c r="N2202">
        <v>67</v>
      </c>
      <c r="O2202">
        <f>MAX(cleaned_ondemand_rr_bench__2[[#This Row],[temp4]:[temp7]])</f>
        <v>86</v>
      </c>
      <c r="P2202">
        <v>1900000000</v>
      </c>
    </row>
    <row r="2203" spans="1:16" x14ac:dyDescent="0.4">
      <c r="A2203">
        <v>1513319338.8399999</v>
      </c>
      <c r="B2203">
        <v>5.84</v>
      </c>
      <c r="C2203">
        <v>0.63359950584299995</v>
      </c>
      <c r="D2203">
        <v>2.9524004941599999</v>
      </c>
      <c r="E2203">
        <v>2.254</v>
      </c>
      <c r="F2203">
        <v>0</v>
      </c>
      <c r="G2203">
        <v>0</v>
      </c>
      <c r="H2203">
        <v>1</v>
      </c>
      <c r="I2203">
        <v>0</v>
      </c>
      <c r="J2203">
        <f>MAX(cleaned_ondemand_rr_bench__2[[#This Row],[usage_c4]:[usage_c7]])</f>
        <v>1</v>
      </c>
      <c r="K2203">
        <v>65</v>
      </c>
      <c r="L2203">
        <v>75</v>
      </c>
      <c r="M2203">
        <v>85</v>
      </c>
      <c r="N2203">
        <v>67</v>
      </c>
      <c r="O2203">
        <f>MAX(cleaned_ondemand_rr_bench__2[[#This Row],[temp4]:[temp7]])</f>
        <v>85</v>
      </c>
      <c r="P2203">
        <v>1900000000</v>
      </c>
    </row>
    <row r="2204" spans="1:16" x14ac:dyDescent="0.4">
      <c r="A2204">
        <v>1513319338.9400001</v>
      </c>
      <c r="B2204">
        <v>6.4539999999999997</v>
      </c>
      <c r="C2204">
        <v>0.63344483537199991</v>
      </c>
      <c r="D2204">
        <v>3.5665551646300004</v>
      </c>
      <c r="E2204">
        <v>2.254</v>
      </c>
      <c r="F2204">
        <v>0</v>
      </c>
      <c r="G2204">
        <v>0</v>
      </c>
      <c r="H2204">
        <v>1</v>
      </c>
      <c r="I2204">
        <v>0</v>
      </c>
      <c r="J2204">
        <f>MAX(cleaned_ondemand_rr_bench__2[[#This Row],[usage_c4]:[usage_c7]])</f>
        <v>1</v>
      </c>
      <c r="K2204">
        <v>65</v>
      </c>
      <c r="L2204">
        <v>75</v>
      </c>
      <c r="M2204">
        <v>84</v>
      </c>
      <c r="N2204">
        <v>67</v>
      </c>
      <c r="O2204">
        <f>MAX(cleaned_ondemand_rr_bench__2[[#This Row],[temp4]:[temp7]])</f>
        <v>84</v>
      </c>
      <c r="P2204">
        <v>2000000000</v>
      </c>
    </row>
    <row r="2205" spans="1:16" x14ac:dyDescent="0.4">
      <c r="A2205">
        <v>1513319339.04</v>
      </c>
      <c r="B2205">
        <v>6.4539999999999997</v>
      </c>
      <c r="C2205">
        <v>0.66161260551299994</v>
      </c>
      <c r="D2205">
        <v>3.5383873944899999</v>
      </c>
      <c r="E2205">
        <v>2.254</v>
      </c>
      <c r="F2205">
        <v>0</v>
      </c>
      <c r="G2205">
        <v>0</v>
      </c>
      <c r="H2205">
        <v>1</v>
      </c>
      <c r="I2205">
        <v>0</v>
      </c>
      <c r="J2205">
        <f>MAX(cleaned_ondemand_rr_bench__2[[#This Row],[usage_c4]:[usage_c7]])</f>
        <v>1</v>
      </c>
      <c r="K2205">
        <v>65</v>
      </c>
      <c r="L2205">
        <v>76</v>
      </c>
      <c r="M2205">
        <v>86</v>
      </c>
      <c r="N2205">
        <v>67</v>
      </c>
      <c r="O2205">
        <f>MAX(cleaned_ondemand_rr_bench__2[[#This Row],[temp4]:[temp7]])</f>
        <v>86</v>
      </c>
      <c r="P2205">
        <v>2000000000</v>
      </c>
    </row>
    <row r="2206" spans="1:16" x14ac:dyDescent="0.4">
      <c r="A2206">
        <v>1513319339.1400001</v>
      </c>
      <c r="B2206">
        <v>6.4539999999999997</v>
      </c>
      <c r="C2206">
        <v>0.67415566943000005</v>
      </c>
      <c r="D2206">
        <v>3.52584433057</v>
      </c>
      <c r="E2206">
        <v>2.254</v>
      </c>
      <c r="F2206">
        <v>0</v>
      </c>
      <c r="G2206">
        <v>0</v>
      </c>
      <c r="H2206">
        <v>1</v>
      </c>
      <c r="I2206">
        <v>0</v>
      </c>
      <c r="J2206">
        <f>MAX(cleaned_ondemand_rr_bench__2[[#This Row],[usage_c4]:[usage_c7]])</f>
        <v>1</v>
      </c>
      <c r="K2206">
        <v>65</v>
      </c>
      <c r="L2206">
        <v>76</v>
      </c>
      <c r="M2206">
        <v>87</v>
      </c>
      <c r="N2206">
        <v>67</v>
      </c>
      <c r="O2206">
        <f>MAX(cleaned_ondemand_rr_bench__2[[#This Row],[temp4]:[temp7]])</f>
        <v>87</v>
      </c>
      <c r="P2206">
        <v>2000000000</v>
      </c>
    </row>
    <row r="2207" spans="1:16" x14ac:dyDescent="0.4">
      <c r="A2207">
        <v>1513319339.24</v>
      </c>
      <c r="B2207">
        <v>6.0190000000000001</v>
      </c>
      <c r="C2207">
        <v>0.64620838754300003</v>
      </c>
      <c r="D2207">
        <v>3.1187916124599999</v>
      </c>
      <c r="E2207">
        <v>2.254</v>
      </c>
      <c r="F2207">
        <v>0</v>
      </c>
      <c r="G2207">
        <v>0</v>
      </c>
      <c r="H2207">
        <v>1</v>
      </c>
      <c r="I2207">
        <v>0</v>
      </c>
      <c r="J2207">
        <f>MAX(cleaned_ondemand_rr_bench__2[[#This Row],[usage_c4]:[usage_c7]])</f>
        <v>1</v>
      </c>
      <c r="K2207">
        <v>65</v>
      </c>
      <c r="L2207">
        <v>76</v>
      </c>
      <c r="M2207">
        <v>86</v>
      </c>
      <c r="N2207">
        <v>67</v>
      </c>
      <c r="O2207">
        <f>MAX(cleaned_ondemand_rr_bench__2[[#This Row],[temp4]:[temp7]])</f>
        <v>86</v>
      </c>
      <c r="P2207">
        <v>1900000000</v>
      </c>
    </row>
    <row r="2208" spans="1:16" x14ac:dyDescent="0.4">
      <c r="A2208">
        <v>1513319339.3399999</v>
      </c>
      <c r="B2208">
        <v>6.0190000000000001</v>
      </c>
      <c r="C2208">
        <v>0.63425141970999999</v>
      </c>
      <c r="D2208">
        <v>3.1307485802900006</v>
      </c>
      <c r="E2208">
        <v>2.254</v>
      </c>
      <c r="F2208">
        <v>0</v>
      </c>
      <c r="G2208">
        <v>0</v>
      </c>
      <c r="H2208">
        <v>1</v>
      </c>
      <c r="I2208">
        <v>0</v>
      </c>
      <c r="J2208">
        <f>MAX(cleaned_ondemand_rr_bench__2[[#This Row],[usage_c4]:[usage_c7]])</f>
        <v>1</v>
      </c>
      <c r="K2208">
        <v>65</v>
      </c>
      <c r="L2208">
        <v>76</v>
      </c>
      <c r="M2208">
        <v>85</v>
      </c>
      <c r="N2208">
        <v>67</v>
      </c>
      <c r="O2208">
        <f>MAX(cleaned_ondemand_rr_bench__2[[#This Row],[temp4]:[temp7]])</f>
        <v>85</v>
      </c>
      <c r="P2208">
        <v>1900000000</v>
      </c>
    </row>
    <row r="2209" spans="1:16" x14ac:dyDescent="0.4">
      <c r="A2209">
        <v>1513319339.4400001</v>
      </c>
      <c r="B2209">
        <v>6.0190000000000001</v>
      </c>
      <c r="C2209">
        <v>0.63344483537199991</v>
      </c>
      <c r="D2209">
        <v>3.1315551646299999</v>
      </c>
      <c r="E2209">
        <v>2.254</v>
      </c>
      <c r="F2209">
        <v>0</v>
      </c>
      <c r="G2209">
        <v>0</v>
      </c>
      <c r="H2209">
        <v>1</v>
      </c>
      <c r="I2209">
        <v>0</v>
      </c>
      <c r="J2209">
        <f>MAX(cleaned_ondemand_rr_bench__2[[#This Row],[usage_c4]:[usage_c7]])</f>
        <v>1</v>
      </c>
      <c r="K2209">
        <v>65</v>
      </c>
      <c r="L2209">
        <v>75</v>
      </c>
      <c r="M2209">
        <v>84</v>
      </c>
      <c r="N2209">
        <v>67</v>
      </c>
      <c r="O2209">
        <f>MAX(cleaned_ondemand_rr_bench__2[[#This Row],[temp4]:[temp7]])</f>
        <v>84</v>
      </c>
      <c r="P2209">
        <v>2000000000</v>
      </c>
    </row>
    <row r="2210" spans="1:16" x14ac:dyDescent="0.4">
      <c r="A2210">
        <v>1513319339.55</v>
      </c>
      <c r="B2210">
        <v>6.3090000000000002</v>
      </c>
      <c r="C2210">
        <v>0.65773594373900002</v>
      </c>
      <c r="D2210">
        <v>3.3972640562600001</v>
      </c>
      <c r="E2210">
        <v>2.254</v>
      </c>
      <c r="F2210">
        <v>0</v>
      </c>
      <c r="G2210">
        <v>0</v>
      </c>
      <c r="H2210">
        <v>1</v>
      </c>
      <c r="I2210">
        <v>0</v>
      </c>
      <c r="J2210">
        <f>MAX(cleaned_ondemand_rr_bench__2[[#This Row],[usage_c4]:[usage_c7]])</f>
        <v>1</v>
      </c>
      <c r="K2210">
        <v>65</v>
      </c>
      <c r="L2210">
        <v>75</v>
      </c>
      <c r="M2210">
        <v>86</v>
      </c>
      <c r="N2210">
        <v>67</v>
      </c>
      <c r="O2210">
        <f>MAX(cleaned_ondemand_rr_bench__2[[#This Row],[temp4]:[temp7]])</f>
        <v>86</v>
      </c>
      <c r="P2210">
        <v>2000000000</v>
      </c>
    </row>
    <row r="2211" spans="1:16" x14ac:dyDescent="0.4">
      <c r="A2211">
        <v>1513319339.6500001</v>
      </c>
      <c r="B2211">
        <v>6.3090000000000002</v>
      </c>
      <c r="C2211">
        <v>0.67091566466499997</v>
      </c>
      <c r="D2211">
        <v>3.3840843353299999</v>
      </c>
      <c r="E2211">
        <v>2.254</v>
      </c>
      <c r="F2211">
        <v>0</v>
      </c>
      <c r="G2211">
        <v>0</v>
      </c>
      <c r="H2211">
        <v>1</v>
      </c>
      <c r="I2211">
        <v>0</v>
      </c>
      <c r="J2211">
        <f>MAX(cleaned_ondemand_rr_bench__2[[#This Row],[usage_c4]:[usage_c7]])</f>
        <v>1</v>
      </c>
      <c r="K2211">
        <v>65</v>
      </c>
      <c r="L2211">
        <v>76</v>
      </c>
      <c r="M2211">
        <v>87</v>
      </c>
      <c r="N2211">
        <v>67</v>
      </c>
      <c r="O2211">
        <f>MAX(cleaned_ondemand_rr_bench__2[[#This Row],[temp4]:[temp7]])</f>
        <v>87</v>
      </c>
      <c r="P2211">
        <v>2000000000</v>
      </c>
    </row>
    <row r="2212" spans="1:16" x14ac:dyDescent="0.4">
      <c r="A2212">
        <v>1513319339.75</v>
      </c>
      <c r="B2212">
        <v>6.0650000000000004</v>
      </c>
      <c r="C2212">
        <v>0.65907171194199998</v>
      </c>
      <c r="D2212">
        <v>3.1519282880600001</v>
      </c>
      <c r="E2212">
        <v>2.254</v>
      </c>
      <c r="F2212">
        <v>0</v>
      </c>
      <c r="G2212">
        <v>0</v>
      </c>
      <c r="H2212">
        <v>1</v>
      </c>
      <c r="I2212">
        <v>0</v>
      </c>
      <c r="J2212">
        <f>MAX(cleaned_ondemand_rr_bench__2[[#This Row],[usage_c4]:[usage_c7]])</f>
        <v>1</v>
      </c>
      <c r="K2212">
        <v>65</v>
      </c>
      <c r="L2212">
        <v>76</v>
      </c>
      <c r="M2212">
        <v>87</v>
      </c>
      <c r="N2212">
        <v>68</v>
      </c>
      <c r="O2212">
        <f>MAX(cleaned_ondemand_rr_bench__2[[#This Row],[temp4]:[temp7]])</f>
        <v>87</v>
      </c>
      <c r="P2212">
        <v>1900000000</v>
      </c>
    </row>
    <row r="2213" spans="1:16" x14ac:dyDescent="0.4">
      <c r="A2213">
        <v>1513319339.8499999</v>
      </c>
      <c r="B2213">
        <v>6.0650000000000004</v>
      </c>
      <c r="C2213">
        <v>0.63425141970999999</v>
      </c>
      <c r="D2213">
        <v>3.1767485802900004</v>
      </c>
      <c r="E2213">
        <v>2.254</v>
      </c>
      <c r="F2213">
        <v>0</v>
      </c>
      <c r="G2213">
        <v>0</v>
      </c>
      <c r="H2213">
        <v>1</v>
      </c>
      <c r="I2213">
        <v>0</v>
      </c>
      <c r="J2213">
        <f>MAX(cleaned_ondemand_rr_bench__2[[#This Row],[usage_c4]:[usage_c7]])</f>
        <v>1</v>
      </c>
      <c r="K2213">
        <v>65</v>
      </c>
      <c r="L2213">
        <v>76</v>
      </c>
      <c r="M2213">
        <v>85</v>
      </c>
      <c r="N2213">
        <v>67</v>
      </c>
      <c r="O2213">
        <f>MAX(cleaned_ondemand_rr_bench__2[[#This Row],[temp4]:[temp7]])</f>
        <v>85</v>
      </c>
      <c r="P2213">
        <v>1900000000</v>
      </c>
    </row>
    <row r="2214" spans="1:16" x14ac:dyDescent="0.4">
      <c r="A2214">
        <v>1513319339.95</v>
      </c>
      <c r="B2214">
        <v>6.0650000000000004</v>
      </c>
      <c r="C2214">
        <v>0.64546629655800003</v>
      </c>
      <c r="D2214">
        <v>3.1655337034400004</v>
      </c>
      <c r="E2214">
        <v>2.254</v>
      </c>
      <c r="F2214">
        <v>0</v>
      </c>
      <c r="G2214">
        <v>0</v>
      </c>
      <c r="H2214">
        <v>1</v>
      </c>
      <c r="I2214">
        <v>0</v>
      </c>
      <c r="J2214">
        <f>MAX(cleaned_ondemand_rr_bench__2[[#This Row],[usage_c4]:[usage_c7]])</f>
        <v>1</v>
      </c>
      <c r="K2214">
        <v>65</v>
      </c>
      <c r="L2214">
        <v>75</v>
      </c>
      <c r="M2214">
        <v>85</v>
      </c>
      <c r="N2214">
        <v>67</v>
      </c>
      <c r="O2214">
        <f>MAX(cleaned_ondemand_rr_bench__2[[#This Row],[temp4]:[temp7]])</f>
        <v>85</v>
      </c>
      <c r="P2214">
        <v>2000000000</v>
      </c>
    </row>
    <row r="2215" spans="1:16" x14ac:dyDescent="0.4">
      <c r="A2215">
        <v>1513319340.05</v>
      </c>
      <c r="B2215">
        <v>6.34</v>
      </c>
      <c r="C2215">
        <v>0.65839087753300007</v>
      </c>
      <c r="D2215">
        <v>3.4276091224699998</v>
      </c>
      <c r="E2215">
        <v>2.254</v>
      </c>
      <c r="F2215">
        <v>0</v>
      </c>
      <c r="G2215">
        <v>0</v>
      </c>
      <c r="H2215">
        <v>1</v>
      </c>
      <c r="I2215">
        <v>0</v>
      </c>
      <c r="J2215">
        <f>MAX(cleaned_ondemand_rr_bench__2[[#This Row],[usage_c4]:[usage_c7]])</f>
        <v>1</v>
      </c>
      <c r="K2215">
        <v>65</v>
      </c>
      <c r="L2215">
        <v>76</v>
      </c>
      <c r="M2215">
        <v>86</v>
      </c>
      <c r="N2215">
        <v>67</v>
      </c>
      <c r="O2215">
        <f>MAX(cleaned_ondemand_rr_bench__2[[#This Row],[temp4]:[temp7]])</f>
        <v>86</v>
      </c>
      <c r="P2215">
        <v>2000000000</v>
      </c>
    </row>
    <row r="2216" spans="1:16" x14ac:dyDescent="0.4">
      <c r="A2216">
        <v>1513319340.1500001</v>
      </c>
      <c r="B2216">
        <v>6.34</v>
      </c>
      <c r="C2216">
        <v>0.67091566466499997</v>
      </c>
      <c r="D2216">
        <v>3.41508433533</v>
      </c>
      <c r="E2216">
        <v>2.254</v>
      </c>
      <c r="F2216">
        <v>0</v>
      </c>
      <c r="G2216">
        <v>0</v>
      </c>
      <c r="H2216">
        <v>1</v>
      </c>
      <c r="I2216">
        <v>0</v>
      </c>
      <c r="J2216">
        <f>MAX(cleaned_ondemand_rr_bench__2[[#This Row],[usage_c4]:[usage_c7]])</f>
        <v>1</v>
      </c>
      <c r="K2216">
        <v>65</v>
      </c>
      <c r="L2216">
        <v>76</v>
      </c>
      <c r="M2216">
        <v>87</v>
      </c>
      <c r="N2216">
        <v>67</v>
      </c>
      <c r="O2216">
        <f>MAX(cleaned_ondemand_rr_bench__2[[#This Row],[temp4]:[temp7]])</f>
        <v>87</v>
      </c>
      <c r="P2216">
        <v>2000000000</v>
      </c>
    </row>
    <row r="2217" spans="1:16" x14ac:dyDescent="0.4">
      <c r="A2217">
        <v>1513319340.25</v>
      </c>
      <c r="B2217">
        <v>6.34</v>
      </c>
      <c r="C2217">
        <v>0.65841070666199997</v>
      </c>
      <c r="D2217">
        <v>3.4275892933400001</v>
      </c>
      <c r="E2217">
        <v>2.254</v>
      </c>
      <c r="F2217">
        <v>0</v>
      </c>
      <c r="G2217">
        <v>0</v>
      </c>
      <c r="H2217">
        <v>1</v>
      </c>
      <c r="I2217">
        <v>0</v>
      </c>
      <c r="J2217">
        <f>MAX(cleaned_ondemand_rr_bench__2[[#This Row],[usage_c4]:[usage_c7]])</f>
        <v>1</v>
      </c>
      <c r="K2217">
        <v>65</v>
      </c>
      <c r="L2217">
        <v>76</v>
      </c>
      <c r="M2217">
        <v>87</v>
      </c>
      <c r="N2217">
        <v>67</v>
      </c>
      <c r="O2217">
        <f>MAX(cleaned_ondemand_rr_bench__2[[#This Row],[temp4]:[temp7]])</f>
        <v>87</v>
      </c>
      <c r="P2217">
        <v>1900000000</v>
      </c>
    </row>
    <row r="2218" spans="1:16" x14ac:dyDescent="0.4">
      <c r="A2218">
        <v>1513319340.3499999</v>
      </c>
      <c r="B2218">
        <v>6.21</v>
      </c>
      <c r="C2218">
        <v>0.63425141970999999</v>
      </c>
      <c r="D2218">
        <v>3.3217485802900004</v>
      </c>
      <c r="E2218">
        <v>2.254</v>
      </c>
      <c r="F2218">
        <v>0</v>
      </c>
      <c r="G2218">
        <v>0</v>
      </c>
      <c r="H2218">
        <v>1</v>
      </c>
      <c r="I2218">
        <v>0</v>
      </c>
      <c r="J2218">
        <f>MAX(cleaned_ondemand_rr_bench__2[[#This Row],[usage_c4]:[usage_c7]])</f>
        <v>1</v>
      </c>
      <c r="K2218">
        <v>65</v>
      </c>
      <c r="L2218">
        <v>76</v>
      </c>
      <c r="M2218">
        <v>85</v>
      </c>
      <c r="N2218">
        <v>67</v>
      </c>
      <c r="O2218">
        <f>MAX(cleaned_ondemand_rr_bench__2[[#This Row],[temp4]:[temp7]])</f>
        <v>85</v>
      </c>
      <c r="P2218">
        <v>1900000000</v>
      </c>
    </row>
    <row r="2219" spans="1:16" x14ac:dyDescent="0.4">
      <c r="A2219">
        <v>1513319340.45</v>
      </c>
      <c r="B2219">
        <v>6.21</v>
      </c>
      <c r="C2219">
        <v>0.62384283363799997</v>
      </c>
      <c r="D2219">
        <v>3.3321571663599996</v>
      </c>
      <c r="E2219">
        <v>2.254</v>
      </c>
      <c r="F2219">
        <v>0</v>
      </c>
      <c r="G2219">
        <v>0</v>
      </c>
      <c r="H2219">
        <v>1</v>
      </c>
      <c r="I2219">
        <v>0</v>
      </c>
      <c r="J2219">
        <f>MAX(cleaned_ondemand_rr_bench__2[[#This Row],[usage_c4]:[usage_c7]])</f>
        <v>1</v>
      </c>
      <c r="K2219">
        <v>66</v>
      </c>
      <c r="L2219">
        <v>77</v>
      </c>
      <c r="M2219">
        <v>84</v>
      </c>
      <c r="N2219">
        <v>67</v>
      </c>
      <c r="O2219">
        <f>MAX(cleaned_ondemand_rr_bench__2[[#This Row],[temp4]:[temp7]])</f>
        <v>84</v>
      </c>
      <c r="P2219">
        <v>1900000000</v>
      </c>
    </row>
    <row r="2220" spans="1:16" x14ac:dyDescent="0.4">
      <c r="A2220">
        <v>1513319340.55</v>
      </c>
      <c r="B2220">
        <v>6.1950000000000003</v>
      </c>
      <c r="C2220">
        <v>0.65839087753300007</v>
      </c>
      <c r="D2220">
        <v>3.2826091224699998</v>
      </c>
      <c r="E2220">
        <v>2.254</v>
      </c>
      <c r="F2220">
        <v>0</v>
      </c>
      <c r="G2220">
        <v>0</v>
      </c>
      <c r="H2220">
        <v>1</v>
      </c>
      <c r="I2220">
        <v>0</v>
      </c>
      <c r="J2220">
        <f>MAX(cleaned_ondemand_rr_bench__2[[#This Row],[usage_c4]:[usage_c7]])</f>
        <v>1</v>
      </c>
      <c r="K2220">
        <v>65</v>
      </c>
      <c r="L2220">
        <v>76</v>
      </c>
      <c r="M2220">
        <v>86</v>
      </c>
      <c r="N2220">
        <v>67</v>
      </c>
      <c r="O2220">
        <f>MAX(cleaned_ondemand_rr_bench__2[[#This Row],[temp4]:[temp7]])</f>
        <v>86</v>
      </c>
      <c r="P2220">
        <v>2000000000</v>
      </c>
    </row>
    <row r="2221" spans="1:16" x14ac:dyDescent="0.4">
      <c r="A2221">
        <v>1513319340.6500001</v>
      </c>
      <c r="B2221">
        <v>6.1950000000000003</v>
      </c>
      <c r="C2221">
        <v>0.67091566466499997</v>
      </c>
      <c r="D2221">
        <v>3.27008433533</v>
      </c>
      <c r="E2221">
        <v>2.254</v>
      </c>
      <c r="F2221">
        <v>0</v>
      </c>
      <c r="G2221">
        <v>0</v>
      </c>
      <c r="H2221">
        <v>1</v>
      </c>
      <c r="I2221">
        <v>0</v>
      </c>
      <c r="J2221">
        <f>MAX(cleaned_ondemand_rr_bench__2[[#This Row],[usage_c4]:[usage_c7]])</f>
        <v>1</v>
      </c>
      <c r="K2221">
        <v>65</v>
      </c>
      <c r="L2221">
        <v>76</v>
      </c>
      <c r="M2221">
        <v>87</v>
      </c>
      <c r="N2221">
        <v>67</v>
      </c>
      <c r="O2221">
        <f>MAX(cleaned_ondemand_rr_bench__2[[#This Row],[temp4]:[temp7]])</f>
        <v>87</v>
      </c>
      <c r="P2221">
        <v>2000000000</v>
      </c>
    </row>
    <row r="2222" spans="1:16" x14ac:dyDescent="0.4">
      <c r="A2222">
        <v>1513319340.75</v>
      </c>
      <c r="B2222">
        <v>6.1950000000000003</v>
      </c>
      <c r="C2222">
        <v>0.66040288791900004</v>
      </c>
      <c r="D2222">
        <v>3.2805971120800002</v>
      </c>
      <c r="E2222">
        <v>2.254</v>
      </c>
      <c r="F2222">
        <v>0</v>
      </c>
      <c r="G2222">
        <v>0</v>
      </c>
      <c r="H2222">
        <v>1</v>
      </c>
      <c r="I2222">
        <v>0</v>
      </c>
      <c r="J2222">
        <f>MAX(cleaned_ondemand_rr_bench__2[[#This Row],[usage_c4]:[usage_c7]])</f>
        <v>1</v>
      </c>
      <c r="K2222">
        <v>66</v>
      </c>
      <c r="L2222">
        <v>77</v>
      </c>
      <c r="M2222">
        <v>87</v>
      </c>
      <c r="N2222">
        <v>68</v>
      </c>
      <c r="O2222">
        <f>MAX(cleaned_ondemand_rr_bench__2[[#This Row],[temp4]:[temp7]])</f>
        <v>87</v>
      </c>
      <c r="P2222">
        <v>1900000000</v>
      </c>
    </row>
    <row r="2223" spans="1:16" x14ac:dyDescent="0.4">
      <c r="A2223">
        <v>1513319340.8499999</v>
      </c>
      <c r="B2223">
        <v>6.4429999999999996</v>
      </c>
      <c r="C2223">
        <v>0.64686635179999996</v>
      </c>
      <c r="D2223">
        <v>3.5421336482000001</v>
      </c>
      <c r="E2223">
        <v>2.254</v>
      </c>
      <c r="F2223">
        <v>0</v>
      </c>
      <c r="G2223">
        <v>0</v>
      </c>
      <c r="H2223">
        <v>1</v>
      </c>
      <c r="I2223">
        <v>0</v>
      </c>
      <c r="J2223">
        <f>MAX(cleaned_ondemand_rr_bench__2[[#This Row],[usage_c4]:[usage_c7]])</f>
        <v>1</v>
      </c>
      <c r="K2223">
        <v>65</v>
      </c>
      <c r="L2223">
        <v>76</v>
      </c>
      <c r="M2223">
        <v>86</v>
      </c>
      <c r="N2223">
        <v>68</v>
      </c>
      <c r="O2223">
        <f>MAX(cleaned_ondemand_rr_bench__2[[#This Row],[temp4]:[temp7]])</f>
        <v>86</v>
      </c>
      <c r="P2223">
        <v>1900000000</v>
      </c>
    </row>
    <row r="2224" spans="1:16" x14ac:dyDescent="0.4">
      <c r="A2224">
        <v>1513319340.95</v>
      </c>
      <c r="B2224">
        <v>6.4429999999999996</v>
      </c>
      <c r="C2224">
        <v>0.63359950584299995</v>
      </c>
      <c r="D2224">
        <v>3.5554004941600001</v>
      </c>
      <c r="E2224">
        <v>2.254</v>
      </c>
      <c r="F2224">
        <v>0</v>
      </c>
      <c r="G2224">
        <v>0</v>
      </c>
      <c r="H2224">
        <v>1</v>
      </c>
      <c r="I2224">
        <v>0</v>
      </c>
      <c r="J2224">
        <f>MAX(cleaned_ondemand_rr_bench__2[[#This Row],[usage_c4]:[usage_c7]])</f>
        <v>1</v>
      </c>
      <c r="K2224">
        <v>65</v>
      </c>
      <c r="L2224">
        <v>75</v>
      </c>
      <c r="M2224">
        <v>85</v>
      </c>
      <c r="N2224">
        <v>67</v>
      </c>
      <c r="O2224">
        <f>MAX(cleaned_ondemand_rr_bench__2[[#This Row],[temp4]:[temp7]])</f>
        <v>85</v>
      </c>
      <c r="P2224">
        <v>1900000000</v>
      </c>
    </row>
    <row r="2225" spans="1:16" x14ac:dyDescent="0.4">
      <c r="A2225">
        <v>1513319341.05</v>
      </c>
      <c r="B2225">
        <v>6.4429999999999996</v>
      </c>
      <c r="C2225">
        <v>0.64546629655800003</v>
      </c>
      <c r="D2225">
        <v>3.5435337034400005</v>
      </c>
      <c r="E2225">
        <v>2.254</v>
      </c>
      <c r="F2225">
        <v>0</v>
      </c>
      <c r="G2225">
        <v>0</v>
      </c>
      <c r="H2225">
        <v>1</v>
      </c>
      <c r="I2225">
        <v>0</v>
      </c>
      <c r="J2225">
        <f>MAX(cleaned_ondemand_rr_bench__2[[#This Row],[usage_c4]:[usage_c7]])</f>
        <v>1</v>
      </c>
      <c r="K2225">
        <v>65</v>
      </c>
      <c r="L2225">
        <v>75</v>
      </c>
      <c r="M2225">
        <v>85</v>
      </c>
      <c r="N2225">
        <v>67</v>
      </c>
      <c r="O2225">
        <f>MAX(cleaned_ondemand_rr_bench__2[[#This Row],[temp4]:[temp7]])</f>
        <v>85</v>
      </c>
      <c r="P2225">
        <v>2000000000</v>
      </c>
    </row>
    <row r="2226" spans="1:16" x14ac:dyDescent="0.4">
      <c r="A2226">
        <v>1513319341.1500001</v>
      </c>
      <c r="B2226">
        <v>6.21</v>
      </c>
      <c r="C2226">
        <v>0.67091566466499997</v>
      </c>
      <c r="D2226">
        <v>3.2850843353300001</v>
      </c>
      <c r="E2226">
        <v>2.254</v>
      </c>
      <c r="F2226">
        <v>0</v>
      </c>
      <c r="G2226">
        <v>0</v>
      </c>
      <c r="H2226">
        <v>1</v>
      </c>
      <c r="I2226">
        <v>0</v>
      </c>
      <c r="J2226">
        <f>MAX(cleaned_ondemand_rr_bench__2[[#This Row],[usage_c4]:[usage_c7]])</f>
        <v>1</v>
      </c>
      <c r="K2226">
        <v>65</v>
      </c>
      <c r="L2226">
        <v>76</v>
      </c>
      <c r="M2226">
        <v>87</v>
      </c>
      <c r="N2226">
        <v>67</v>
      </c>
      <c r="O2226">
        <f>MAX(cleaned_ondemand_rr_bench__2[[#This Row],[temp4]:[temp7]])</f>
        <v>87</v>
      </c>
      <c r="P2226">
        <v>2000000000</v>
      </c>
    </row>
    <row r="2227" spans="1:16" x14ac:dyDescent="0.4">
      <c r="A2227">
        <v>1513319341.25</v>
      </c>
      <c r="B2227">
        <v>6.21</v>
      </c>
      <c r="C2227">
        <v>0.66040288791900004</v>
      </c>
      <c r="D2227">
        <v>3.2955971120799998</v>
      </c>
      <c r="E2227">
        <v>2.254</v>
      </c>
      <c r="F2227">
        <v>0</v>
      </c>
      <c r="G2227">
        <v>0</v>
      </c>
      <c r="H2227">
        <v>1</v>
      </c>
      <c r="I2227">
        <v>0</v>
      </c>
      <c r="J2227">
        <f>MAX(cleaned_ondemand_rr_bench__2[[#This Row],[usage_c4]:[usage_c7]])</f>
        <v>1</v>
      </c>
      <c r="K2227">
        <v>66</v>
      </c>
      <c r="L2227">
        <v>77</v>
      </c>
      <c r="M2227">
        <v>87</v>
      </c>
      <c r="N2227">
        <v>68</v>
      </c>
      <c r="O2227">
        <f>MAX(cleaned_ondemand_rr_bench__2[[#This Row],[temp4]:[temp7]])</f>
        <v>87</v>
      </c>
      <c r="P2227">
        <v>1900000000</v>
      </c>
    </row>
    <row r="2228" spans="1:16" x14ac:dyDescent="0.4">
      <c r="A2228">
        <v>1513319341.3499999</v>
      </c>
      <c r="B2228">
        <v>6.21</v>
      </c>
      <c r="C2228">
        <v>0.64686635179999996</v>
      </c>
      <c r="D2228">
        <v>3.3091336482</v>
      </c>
      <c r="E2228">
        <v>2.254</v>
      </c>
      <c r="F2228">
        <v>0</v>
      </c>
      <c r="G2228">
        <v>0</v>
      </c>
      <c r="H2228">
        <v>1</v>
      </c>
      <c r="I2228">
        <v>0</v>
      </c>
      <c r="J2228">
        <f>MAX(cleaned_ondemand_rr_bench__2[[#This Row],[usage_c4]:[usage_c7]])</f>
        <v>1</v>
      </c>
      <c r="K2228">
        <v>65</v>
      </c>
      <c r="L2228">
        <v>76</v>
      </c>
      <c r="M2228">
        <v>86</v>
      </c>
      <c r="N2228">
        <v>68</v>
      </c>
      <c r="O2228">
        <f>MAX(cleaned_ondemand_rr_bench__2[[#This Row],[temp4]:[temp7]])</f>
        <v>86</v>
      </c>
      <c r="P2228">
        <v>1900000000</v>
      </c>
    </row>
    <row r="2229" spans="1:16" x14ac:dyDescent="0.4">
      <c r="A2229">
        <v>1513319341.45</v>
      </c>
      <c r="B2229">
        <v>6.21</v>
      </c>
      <c r="C2229">
        <v>0.63425141970999999</v>
      </c>
      <c r="D2229">
        <v>3.3217485802900004</v>
      </c>
      <c r="E2229">
        <v>2.254</v>
      </c>
      <c r="F2229">
        <v>0</v>
      </c>
      <c r="G2229">
        <v>0</v>
      </c>
      <c r="H2229">
        <v>1</v>
      </c>
      <c r="I2229">
        <v>0</v>
      </c>
      <c r="J2229">
        <f>MAX(cleaned_ondemand_rr_bench__2[[#This Row],[usage_c4]:[usage_c7]])</f>
        <v>1</v>
      </c>
      <c r="K2229">
        <v>65</v>
      </c>
      <c r="L2229">
        <v>76</v>
      </c>
      <c r="M2229">
        <v>85</v>
      </c>
      <c r="N2229">
        <v>67</v>
      </c>
      <c r="O2229">
        <f>MAX(cleaned_ondemand_rr_bench__2[[#This Row],[temp4]:[temp7]])</f>
        <v>85</v>
      </c>
      <c r="P2229">
        <v>1900000000</v>
      </c>
    </row>
    <row r="2230" spans="1:16" x14ac:dyDescent="0.4">
      <c r="A2230">
        <v>1513319341.55</v>
      </c>
      <c r="B2230">
        <v>6.21</v>
      </c>
      <c r="C2230">
        <v>0.64546629655800003</v>
      </c>
      <c r="D2230">
        <v>3.3105337034400004</v>
      </c>
      <c r="E2230">
        <v>2.254</v>
      </c>
      <c r="F2230">
        <v>0</v>
      </c>
      <c r="G2230">
        <v>0</v>
      </c>
      <c r="H2230">
        <v>1</v>
      </c>
      <c r="I2230">
        <v>0</v>
      </c>
      <c r="J2230">
        <f>MAX(cleaned_ondemand_rr_bench__2[[#This Row],[usage_c4]:[usage_c7]])</f>
        <v>1</v>
      </c>
      <c r="K2230">
        <v>65</v>
      </c>
      <c r="L2230">
        <v>75</v>
      </c>
      <c r="M2230">
        <v>85</v>
      </c>
      <c r="N2230">
        <v>67</v>
      </c>
      <c r="O2230">
        <f>MAX(cleaned_ondemand_rr_bench__2[[#This Row],[temp4]:[temp7]])</f>
        <v>85</v>
      </c>
      <c r="P2230">
        <v>2000000000</v>
      </c>
    </row>
    <row r="2231" spans="1:16" x14ac:dyDescent="0.4">
      <c r="A2231">
        <v>1513319341.6500001</v>
      </c>
      <c r="B2231">
        <v>6.1150000000000002</v>
      </c>
      <c r="C2231">
        <v>0.67091566466499997</v>
      </c>
      <c r="D2231">
        <v>3.1900843353299999</v>
      </c>
      <c r="E2231">
        <v>2.254</v>
      </c>
      <c r="F2231">
        <v>0</v>
      </c>
      <c r="G2231">
        <v>0</v>
      </c>
      <c r="H2231">
        <v>1</v>
      </c>
      <c r="I2231">
        <v>0</v>
      </c>
      <c r="J2231">
        <f>MAX(cleaned_ondemand_rr_bench__2[[#This Row],[usage_c4]:[usage_c7]])</f>
        <v>1</v>
      </c>
      <c r="K2231">
        <v>65</v>
      </c>
      <c r="L2231">
        <v>76</v>
      </c>
      <c r="M2231">
        <v>87</v>
      </c>
      <c r="N2231">
        <v>67</v>
      </c>
      <c r="O2231">
        <f>MAX(cleaned_ondemand_rr_bench__2[[#This Row],[temp4]:[temp7]])</f>
        <v>87</v>
      </c>
      <c r="P2231">
        <v>2000000000</v>
      </c>
    </row>
    <row r="2232" spans="1:16" x14ac:dyDescent="0.4">
      <c r="A2232">
        <v>1513319341.75</v>
      </c>
      <c r="B2232">
        <v>6.1150000000000002</v>
      </c>
      <c r="C2232">
        <v>0.66040288791900004</v>
      </c>
      <c r="D2232">
        <v>3.2005971120800001</v>
      </c>
      <c r="E2232">
        <v>2.254</v>
      </c>
      <c r="F2232">
        <v>0</v>
      </c>
      <c r="G2232">
        <v>0</v>
      </c>
      <c r="H2232">
        <v>1</v>
      </c>
      <c r="I2232">
        <v>0</v>
      </c>
      <c r="J2232">
        <f>MAX(cleaned_ondemand_rr_bench__2[[#This Row],[usage_c4]:[usage_c7]])</f>
        <v>1</v>
      </c>
      <c r="K2232">
        <v>66</v>
      </c>
      <c r="L2232">
        <v>77</v>
      </c>
      <c r="M2232">
        <v>87</v>
      </c>
      <c r="N2232">
        <v>68</v>
      </c>
      <c r="O2232">
        <f>MAX(cleaned_ondemand_rr_bench__2[[#This Row],[temp4]:[temp7]])</f>
        <v>87</v>
      </c>
      <c r="P2232">
        <v>1900000000</v>
      </c>
    </row>
    <row r="2233" spans="1:16" x14ac:dyDescent="0.4">
      <c r="A2233">
        <v>1513319341.8499999</v>
      </c>
      <c r="B2233">
        <v>6.1150000000000002</v>
      </c>
      <c r="C2233">
        <v>0.65146822601099996</v>
      </c>
      <c r="D2233">
        <v>3.2095317739899998</v>
      </c>
      <c r="E2233">
        <v>2.254</v>
      </c>
      <c r="F2233">
        <v>0</v>
      </c>
      <c r="G2233">
        <v>0</v>
      </c>
      <c r="H2233">
        <v>1</v>
      </c>
      <c r="I2233">
        <v>0</v>
      </c>
      <c r="J2233">
        <f>MAX(cleaned_ondemand_rr_bench__2[[#This Row],[usage_c4]:[usage_c7]])</f>
        <v>1</v>
      </c>
      <c r="K2233">
        <v>66</v>
      </c>
      <c r="L2233">
        <v>77</v>
      </c>
      <c r="M2233">
        <v>86</v>
      </c>
      <c r="N2233">
        <v>68</v>
      </c>
      <c r="O2233">
        <f>MAX(cleaned_ondemand_rr_bench__2[[#This Row],[temp4]:[temp7]])</f>
        <v>86</v>
      </c>
      <c r="P2233">
        <v>1900000000</v>
      </c>
    </row>
    <row r="2234" spans="1:16" x14ac:dyDescent="0.4">
      <c r="A2234">
        <v>1513319341.95</v>
      </c>
      <c r="B2234">
        <v>6.37</v>
      </c>
      <c r="C2234">
        <v>0.63490635350299995</v>
      </c>
      <c r="D2234">
        <v>3.4810936464999997</v>
      </c>
      <c r="E2234">
        <v>2.254</v>
      </c>
      <c r="F2234">
        <v>0</v>
      </c>
      <c r="G2234">
        <v>0</v>
      </c>
      <c r="H2234">
        <v>1</v>
      </c>
      <c r="I2234">
        <v>0</v>
      </c>
      <c r="J2234">
        <f>MAX(cleaned_ondemand_rr_bench__2[[#This Row],[usage_c4]:[usage_c7]])</f>
        <v>1</v>
      </c>
      <c r="K2234">
        <v>65</v>
      </c>
      <c r="L2234">
        <v>76</v>
      </c>
      <c r="M2234">
        <v>85</v>
      </c>
      <c r="N2234">
        <v>68</v>
      </c>
      <c r="O2234">
        <f>MAX(cleaned_ondemand_rr_bench__2[[#This Row],[temp4]:[temp7]])</f>
        <v>85</v>
      </c>
      <c r="P2234">
        <v>1900000000</v>
      </c>
    </row>
    <row r="2235" spans="1:16" x14ac:dyDescent="0.4">
      <c r="A2235">
        <v>1513319342.05</v>
      </c>
      <c r="B2235">
        <v>6.37</v>
      </c>
      <c r="C2235">
        <v>0.64611821042499995</v>
      </c>
      <c r="D2235">
        <v>3.46988178958</v>
      </c>
      <c r="E2235">
        <v>2.254</v>
      </c>
      <c r="F2235">
        <v>0</v>
      </c>
      <c r="G2235">
        <v>0</v>
      </c>
      <c r="H2235">
        <v>1</v>
      </c>
      <c r="I2235">
        <v>0</v>
      </c>
      <c r="J2235">
        <f>MAX(cleaned_ondemand_rr_bench__2[[#This Row],[usage_c4]:[usage_c7]])</f>
        <v>1</v>
      </c>
      <c r="K2235">
        <v>65</v>
      </c>
      <c r="L2235">
        <v>76</v>
      </c>
      <c r="M2235">
        <v>85</v>
      </c>
      <c r="N2235">
        <v>67</v>
      </c>
      <c r="O2235">
        <f>MAX(cleaned_ondemand_rr_bench__2[[#This Row],[temp4]:[temp7]])</f>
        <v>85</v>
      </c>
      <c r="P2235">
        <v>2000000000</v>
      </c>
    </row>
    <row r="2236" spans="1:16" x14ac:dyDescent="0.4">
      <c r="A2236">
        <v>1513319342.1500001</v>
      </c>
      <c r="B2236">
        <v>6.37</v>
      </c>
      <c r="C2236">
        <v>0.67157666994499998</v>
      </c>
      <c r="D2236">
        <v>3.4444233300599998</v>
      </c>
      <c r="E2236">
        <v>2.254</v>
      </c>
      <c r="F2236">
        <v>0</v>
      </c>
      <c r="G2236">
        <v>0</v>
      </c>
      <c r="H2236">
        <v>0.6</v>
      </c>
      <c r="I2236">
        <v>0</v>
      </c>
      <c r="J2236">
        <f>MAX(cleaned_ondemand_rr_bench__2[[#This Row],[usage_c4]:[usage_c7]])</f>
        <v>0.6</v>
      </c>
      <c r="K2236">
        <v>65</v>
      </c>
      <c r="L2236">
        <v>76</v>
      </c>
      <c r="M2236">
        <v>87</v>
      </c>
      <c r="N2236">
        <v>68</v>
      </c>
      <c r="O2236">
        <f>MAX(cleaned_ondemand_rr_bench__2[[#This Row],[temp4]:[temp7]])</f>
        <v>87</v>
      </c>
      <c r="P2236">
        <v>2000000000</v>
      </c>
    </row>
    <row r="2237" spans="1:16" x14ac:dyDescent="0.4">
      <c r="A2237">
        <v>1513319342.25</v>
      </c>
      <c r="B2237">
        <v>5.931</v>
      </c>
      <c r="C2237">
        <v>0.49814208443000002</v>
      </c>
      <c r="D2237">
        <v>3.1788579155699996</v>
      </c>
      <c r="E2237">
        <v>2.254</v>
      </c>
      <c r="F2237">
        <v>0</v>
      </c>
      <c r="G2237">
        <v>0</v>
      </c>
      <c r="H2237">
        <v>0</v>
      </c>
      <c r="I2237">
        <v>0</v>
      </c>
      <c r="J2237">
        <f>MAX(cleaned_ondemand_rr_bench__2[[#This Row],[usage_c4]:[usage_c7]])</f>
        <v>0</v>
      </c>
      <c r="K2237">
        <v>66</v>
      </c>
      <c r="L2237">
        <v>74</v>
      </c>
      <c r="M2237">
        <v>77</v>
      </c>
      <c r="N2237">
        <v>67</v>
      </c>
      <c r="O2237">
        <f>MAX(cleaned_ondemand_rr_bench__2[[#This Row],[temp4]:[temp7]])</f>
        <v>77</v>
      </c>
      <c r="P2237">
        <v>600000000</v>
      </c>
    </row>
    <row r="2238" spans="1:16" x14ac:dyDescent="0.4">
      <c r="A2238">
        <v>1513319342.3499999</v>
      </c>
      <c r="B2238">
        <v>5.931</v>
      </c>
      <c r="C2238">
        <v>0.45022426212</v>
      </c>
      <c r="D2238">
        <v>3.2267757378799997</v>
      </c>
      <c r="E2238">
        <v>2.254</v>
      </c>
      <c r="F2238">
        <v>0</v>
      </c>
      <c r="G2238">
        <v>0</v>
      </c>
      <c r="H2238">
        <v>0</v>
      </c>
      <c r="I2238">
        <v>0</v>
      </c>
      <c r="J2238">
        <f>MAX(cleaned_ondemand_rr_bench__2[[#This Row],[usage_c4]:[usage_c7]])</f>
        <v>0</v>
      </c>
      <c r="K2238">
        <v>64</v>
      </c>
      <c r="L2238">
        <v>71</v>
      </c>
      <c r="M2238">
        <v>72</v>
      </c>
      <c r="N2238">
        <v>66</v>
      </c>
      <c r="O2238">
        <f>MAX(cleaned_ondemand_rr_bench__2[[#This Row],[temp4]:[temp7]])</f>
        <v>72</v>
      </c>
      <c r="P2238">
        <v>600000000</v>
      </c>
    </row>
    <row r="2239" spans="1:16" x14ac:dyDescent="0.4">
      <c r="A2239">
        <v>1513319342.45</v>
      </c>
      <c r="B2239">
        <v>5.3129999999999997</v>
      </c>
      <c r="C2239">
        <v>0.43278061577799998</v>
      </c>
      <c r="D2239">
        <v>2.6262193842200001</v>
      </c>
      <c r="E2239">
        <v>2.254</v>
      </c>
      <c r="F2239">
        <v>0.14285714285700002</v>
      </c>
      <c r="G2239">
        <v>0</v>
      </c>
      <c r="H2239">
        <v>0</v>
      </c>
      <c r="I2239">
        <v>0</v>
      </c>
      <c r="J2239">
        <f>MAX(cleaned_ondemand_rr_bench__2[[#This Row],[usage_c4]:[usage_c7]])</f>
        <v>0.14285714285700002</v>
      </c>
      <c r="K2239">
        <v>63</v>
      </c>
      <c r="L2239">
        <v>69</v>
      </c>
      <c r="M2239">
        <v>70</v>
      </c>
      <c r="N2239">
        <v>65</v>
      </c>
      <c r="O2239">
        <f>MAX(cleaned_ondemand_rr_bench__2[[#This Row],[temp4]:[temp7]])</f>
        <v>70</v>
      </c>
      <c r="P2239">
        <v>400000000</v>
      </c>
    </row>
    <row r="2240" spans="1:16" x14ac:dyDescent="0.4">
      <c r="A2240">
        <v>1513319342.55</v>
      </c>
      <c r="B2240">
        <v>5.3129999999999997</v>
      </c>
      <c r="C2240">
        <v>0.41663044934600002</v>
      </c>
      <c r="D2240">
        <v>2.6423695506499998</v>
      </c>
      <c r="E2240">
        <v>2.254</v>
      </c>
      <c r="F2240">
        <v>0</v>
      </c>
      <c r="G2240">
        <v>0</v>
      </c>
      <c r="H2240">
        <v>0</v>
      </c>
      <c r="I2240">
        <v>0</v>
      </c>
      <c r="J2240">
        <f>MAX(cleaned_ondemand_rr_bench__2[[#This Row],[usage_c4]:[usage_c7]])</f>
        <v>0</v>
      </c>
      <c r="K2240">
        <v>62</v>
      </c>
      <c r="L2240">
        <v>68</v>
      </c>
      <c r="M2240">
        <v>68</v>
      </c>
      <c r="N2240">
        <v>64</v>
      </c>
      <c r="O2240">
        <f>MAX(cleaned_ondemand_rr_bench__2[[#This Row],[temp4]:[temp7]])</f>
        <v>68</v>
      </c>
      <c r="P2240">
        <v>500000000</v>
      </c>
    </row>
    <row r="2241" spans="1:16" x14ac:dyDescent="0.4">
      <c r="A2241">
        <v>1513319342.6500001</v>
      </c>
      <c r="B2241">
        <v>5.3129999999999997</v>
      </c>
      <c r="C2241">
        <v>0.40853188456100004</v>
      </c>
      <c r="D2241">
        <v>2.6504681154400003</v>
      </c>
      <c r="E2241">
        <v>2.254</v>
      </c>
      <c r="F2241">
        <v>0</v>
      </c>
      <c r="G2241">
        <v>0</v>
      </c>
      <c r="H2241">
        <v>0</v>
      </c>
      <c r="I2241">
        <v>0</v>
      </c>
      <c r="J2241">
        <f>MAX(cleaned_ondemand_rr_bench__2[[#This Row],[usage_c4]:[usage_c7]])</f>
        <v>0</v>
      </c>
      <c r="K2241">
        <v>62</v>
      </c>
      <c r="L2241">
        <v>67</v>
      </c>
      <c r="M2241">
        <v>67</v>
      </c>
      <c r="N2241">
        <v>63</v>
      </c>
      <c r="O2241">
        <f>MAX(cleaned_ondemand_rr_bench__2[[#This Row],[temp4]:[temp7]])</f>
        <v>67</v>
      </c>
      <c r="P2241">
        <v>500000000</v>
      </c>
    </row>
    <row r="2242" spans="1:16" x14ac:dyDescent="0.4">
      <c r="A2242">
        <v>1513319342.75</v>
      </c>
      <c r="B2242">
        <v>2.7669999999999999</v>
      </c>
      <c r="C2242">
        <v>0.39727412428699999</v>
      </c>
      <c r="D2242">
        <v>0.115725875713</v>
      </c>
      <c r="E2242">
        <v>2.254</v>
      </c>
      <c r="F2242">
        <v>0</v>
      </c>
      <c r="G2242">
        <v>0</v>
      </c>
      <c r="H2242">
        <v>0</v>
      </c>
      <c r="I2242">
        <v>0</v>
      </c>
      <c r="J2242">
        <f>MAX(cleaned_ondemand_rr_bench__2[[#This Row],[usage_c4]:[usage_c7]])</f>
        <v>0</v>
      </c>
      <c r="K2242">
        <v>61</v>
      </c>
      <c r="L2242">
        <v>66</v>
      </c>
      <c r="M2242">
        <v>66</v>
      </c>
      <c r="N2242">
        <v>63</v>
      </c>
      <c r="O2242">
        <f>MAX(cleaned_ondemand_rr_bench__2[[#This Row],[temp4]:[temp7]])</f>
        <v>66</v>
      </c>
      <c r="P2242">
        <v>500000000</v>
      </c>
    </row>
    <row r="2243" spans="1:16" x14ac:dyDescent="0.4">
      <c r="A2243">
        <v>1513319342.8499999</v>
      </c>
      <c r="B2243">
        <v>2.7669999999999999</v>
      </c>
      <c r="C2243">
        <v>0.39672938570499999</v>
      </c>
      <c r="D2243">
        <v>0.116270614295</v>
      </c>
      <c r="E2243">
        <v>2.254</v>
      </c>
      <c r="F2243">
        <v>0</v>
      </c>
      <c r="G2243">
        <v>0</v>
      </c>
      <c r="H2243">
        <v>0</v>
      </c>
      <c r="I2243">
        <v>0</v>
      </c>
      <c r="J2243">
        <f>MAX(cleaned_ondemand_rr_bench__2[[#This Row],[usage_c4]:[usage_c7]])</f>
        <v>0</v>
      </c>
      <c r="K2243">
        <v>61</v>
      </c>
      <c r="L2243">
        <v>66</v>
      </c>
      <c r="M2243">
        <v>66</v>
      </c>
      <c r="N2243">
        <v>62</v>
      </c>
      <c r="O2243">
        <f>MAX(cleaned_ondemand_rr_bench__2[[#This Row],[temp4]:[temp7]])</f>
        <v>66</v>
      </c>
      <c r="P2243">
        <v>500000000</v>
      </c>
    </row>
    <row r="2244" spans="1:16" x14ac:dyDescent="0.4">
      <c r="A2244">
        <v>1513319342.95</v>
      </c>
      <c r="B2244">
        <v>2.7669999999999999</v>
      </c>
      <c r="C2244">
        <v>0.38952784689699999</v>
      </c>
      <c r="D2244">
        <v>0.123472153103</v>
      </c>
      <c r="E2244">
        <v>2.254</v>
      </c>
      <c r="F2244">
        <v>0</v>
      </c>
      <c r="G2244">
        <v>0</v>
      </c>
      <c r="H2244">
        <v>0</v>
      </c>
      <c r="I2244">
        <v>0</v>
      </c>
      <c r="J2244">
        <f>MAX(cleaned_ondemand_rr_bench__2[[#This Row],[usage_c4]:[usage_c7]])</f>
        <v>0</v>
      </c>
      <c r="K2244">
        <v>61</v>
      </c>
      <c r="L2244">
        <v>65</v>
      </c>
      <c r="M2244">
        <v>65</v>
      </c>
      <c r="N2244">
        <v>62</v>
      </c>
      <c r="O2244">
        <f>MAX(cleaned_ondemand_rr_bench__2[[#This Row],[temp4]:[temp7]])</f>
        <v>65</v>
      </c>
      <c r="P2244">
        <v>300000000</v>
      </c>
    </row>
    <row r="2245" spans="1:16" x14ac:dyDescent="0.4">
      <c r="A2245">
        <v>1513319343.05</v>
      </c>
      <c r="B2245">
        <v>2.7289999999999996</v>
      </c>
      <c r="C2245">
        <v>0.38899095979000003</v>
      </c>
      <c r="D2245">
        <v>8.6009040210100002E-2</v>
      </c>
      <c r="E2245">
        <v>2.254</v>
      </c>
      <c r="F2245">
        <v>0</v>
      </c>
      <c r="G2245">
        <v>0</v>
      </c>
      <c r="H2245">
        <v>0</v>
      </c>
      <c r="I2245">
        <v>0</v>
      </c>
      <c r="J2245">
        <f>MAX(cleaned_ondemand_rr_bench__2[[#This Row],[usage_c4]:[usage_c7]])</f>
        <v>0</v>
      </c>
      <c r="K2245">
        <v>60</v>
      </c>
      <c r="L2245">
        <v>65</v>
      </c>
      <c r="M2245">
        <v>65</v>
      </c>
      <c r="N2245">
        <v>62</v>
      </c>
      <c r="O2245">
        <f>MAX(cleaned_ondemand_rr_bench__2[[#This Row],[temp4]:[temp7]])</f>
        <v>65</v>
      </c>
      <c r="P2245">
        <v>500000000</v>
      </c>
    </row>
    <row r="2246" spans="1:16" x14ac:dyDescent="0.4">
      <c r="A2246">
        <v>1513319343.1500001</v>
      </c>
      <c r="B2246">
        <v>2.7289999999999996</v>
      </c>
      <c r="C2246">
        <v>0.38142022177399998</v>
      </c>
      <c r="D2246">
        <v>9.357977822550001E-2</v>
      </c>
      <c r="E2246">
        <v>2.254</v>
      </c>
      <c r="F2246">
        <v>0.166666666667</v>
      </c>
      <c r="G2246">
        <v>0</v>
      </c>
      <c r="H2246">
        <v>0</v>
      </c>
      <c r="I2246">
        <v>0</v>
      </c>
      <c r="J2246">
        <f>MAX(cleaned_ondemand_rr_bench__2[[#This Row],[usage_c4]:[usage_c7]])</f>
        <v>0.166666666667</v>
      </c>
      <c r="K2246">
        <v>60</v>
      </c>
      <c r="L2246">
        <v>64</v>
      </c>
      <c r="M2246">
        <v>64</v>
      </c>
      <c r="N2246">
        <v>61</v>
      </c>
      <c r="O2246">
        <f>MAX(cleaned_ondemand_rr_bench__2[[#This Row],[temp4]:[temp7]])</f>
        <v>64</v>
      </c>
      <c r="P2246">
        <v>500000000</v>
      </c>
    </row>
    <row r="2247" spans="1:16" x14ac:dyDescent="0.4">
      <c r="A2247">
        <v>1513319343.25</v>
      </c>
      <c r="B2247">
        <v>2.7289999999999996</v>
      </c>
      <c r="C2247">
        <v>0.38142022177399998</v>
      </c>
      <c r="D2247">
        <v>9.357977822550001E-2</v>
      </c>
      <c r="E2247">
        <v>2.254</v>
      </c>
      <c r="F2247">
        <v>0</v>
      </c>
      <c r="G2247">
        <v>0</v>
      </c>
      <c r="H2247">
        <v>0</v>
      </c>
      <c r="I2247">
        <v>0</v>
      </c>
      <c r="J2247">
        <f>MAX(cleaned_ondemand_rr_bench__2[[#This Row],[usage_c4]:[usage_c7]])</f>
        <v>0</v>
      </c>
      <c r="K2247">
        <v>60</v>
      </c>
      <c r="L2247">
        <v>64</v>
      </c>
      <c r="M2247">
        <v>64</v>
      </c>
      <c r="N2247">
        <v>61</v>
      </c>
      <c r="O2247">
        <f>MAX(cleaned_ondemand_rr_bench__2[[#This Row],[temp4]:[temp7]])</f>
        <v>64</v>
      </c>
      <c r="P2247">
        <v>400000000</v>
      </c>
    </row>
    <row r="2248" spans="1:16" x14ac:dyDescent="0.4">
      <c r="A2248">
        <v>1513319343.3499999</v>
      </c>
      <c r="B2248">
        <v>2.6949999999999998</v>
      </c>
      <c r="C2248">
        <v>0.37817617918200003</v>
      </c>
      <c r="D2248">
        <v>6.282382081759999E-2</v>
      </c>
      <c r="E2248">
        <v>2.254</v>
      </c>
      <c r="F2248">
        <v>0.166666666667</v>
      </c>
      <c r="G2248">
        <v>0</v>
      </c>
      <c r="H2248">
        <v>0</v>
      </c>
      <c r="I2248">
        <v>0</v>
      </c>
      <c r="J2248">
        <f>MAX(cleaned_ondemand_rr_bench__2[[#This Row],[usage_c4]:[usage_c7]])</f>
        <v>0.166666666667</v>
      </c>
      <c r="K2248">
        <v>60</v>
      </c>
      <c r="L2248">
        <v>64</v>
      </c>
      <c r="M2248">
        <v>64</v>
      </c>
      <c r="N2248">
        <v>61</v>
      </c>
      <c r="O2248">
        <f>MAX(cleaned_ondemand_rr_bench__2[[#This Row],[temp4]:[temp7]])</f>
        <v>64</v>
      </c>
      <c r="P2248">
        <v>300000000</v>
      </c>
    </row>
    <row r="2249" spans="1:16" x14ac:dyDescent="0.4">
      <c r="A2249">
        <v>1513319343.45</v>
      </c>
      <c r="B2249">
        <v>2.6949999999999998</v>
      </c>
      <c r="C2249">
        <v>0.37713074419799997</v>
      </c>
      <c r="D2249">
        <v>6.3869255801900005E-2</v>
      </c>
      <c r="E2249">
        <v>2.254</v>
      </c>
      <c r="F2249">
        <v>0</v>
      </c>
      <c r="G2249">
        <v>0</v>
      </c>
      <c r="H2249">
        <v>0</v>
      </c>
      <c r="I2249">
        <v>0</v>
      </c>
      <c r="J2249">
        <f>MAX(cleaned_ondemand_rr_bench__2[[#This Row],[usage_c4]:[usage_c7]])</f>
        <v>0</v>
      </c>
      <c r="K2249">
        <v>59</v>
      </c>
      <c r="L2249">
        <v>63</v>
      </c>
      <c r="M2249">
        <v>64</v>
      </c>
      <c r="N2249">
        <v>61</v>
      </c>
      <c r="O2249">
        <f>MAX(cleaned_ondemand_rr_bench__2[[#This Row],[temp4]:[temp7]])</f>
        <v>64</v>
      </c>
      <c r="P2249">
        <v>300000000</v>
      </c>
    </row>
    <row r="2250" spans="1:16" x14ac:dyDescent="0.4">
      <c r="A2250">
        <v>1513319343.55</v>
      </c>
      <c r="B2250">
        <v>2.7060000000000004</v>
      </c>
      <c r="C2250">
        <v>0.37026155853500003</v>
      </c>
      <c r="D2250">
        <v>8.1738441464899989E-2</v>
      </c>
      <c r="E2250">
        <v>2.254</v>
      </c>
      <c r="F2250">
        <v>0</v>
      </c>
      <c r="G2250">
        <v>0</v>
      </c>
      <c r="H2250">
        <v>0</v>
      </c>
      <c r="I2250">
        <v>0</v>
      </c>
      <c r="J2250">
        <f>MAX(cleaned_ondemand_rr_bench__2[[#This Row],[usage_c4]:[usage_c7]])</f>
        <v>0</v>
      </c>
      <c r="K2250">
        <v>59</v>
      </c>
      <c r="L2250">
        <v>63</v>
      </c>
      <c r="M2250">
        <v>63</v>
      </c>
      <c r="N2250">
        <v>60</v>
      </c>
      <c r="O2250">
        <f>MAX(cleaned_ondemand_rr_bench__2[[#This Row],[temp4]:[temp7]])</f>
        <v>63</v>
      </c>
      <c r="P2250">
        <v>500000000</v>
      </c>
    </row>
    <row r="2251" spans="1:16" x14ac:dyDescent="0.4">
      <c r="A2251">
        <v>1513319343.6500001</v>
      </c>
      <c r="B2251">
        <v>2.7060000000000004</v>
      </c>
      <c r="C2251">
        <v>0.37026155853500003</v>
      </c>
      <c r="D2251">
        <v>8.1738441464899989E-2</v>
      </c>
      <c r="E2251">
        <v>2.254</v>
      </c>
      <c r="F2251">
        <v>0</v>
      </c>
      <c r="G2251">
        <v>0</v>
      </c>
      <c r="H2251">
        <v>0</v>
      </c>
      <c r="I2251">
        <v>0</v>
      </c>
      <c r="J2251">
        <f>MAX(cleaned_ondemand_rr_bench__2[[#This Row],[usage_c4]:[usage_c7]])</f>
        <v>0</v>
      </c>
      <c r="K2251">
        <v>59</v>
      </c>
      <c r="L2251">
        <v>63</v>
      </c>
      <c r="M2251">
        <v>63</v>
      </c>
      <c r="N2251">
        <v>60</v>
      </c>
      <c r="O2251">
        <f>MAX(cleaned_ondemand_rr_bench__2[[#This Row],[temp4]:[temp7]])</f>
        <v>63</v>
      </c>
      <c r="P2251">
        <v>400000000</v>
      </c>
    </row>
    <row r="2252" spans="1:16" x14ac:dyDescent="0.4">
      <c r="A2252">
        <v>1513319343.75</v>
      </c>
      <c r="B2252">
        <v>2.7060000000000004</v>
      </c>
      <c r="C2252">
        <v>0.37026155853500003</v>
      </c>
      <c r="D2252">
        <v>8.1738441464899989E-2</v>
      </c>
      <c r="E2252">
        <v>2.254</v>
      </c>
      <c r="F2252">
        <v>0</v>
      </c>
      <c r="G2252">
        <v>0</v>
      </c>
      <c r="H2252">
        <v>0</v>
      </c>
      <c r="I2252">
        <v>0</v>
      </c>
      <c r="J2252">
        <f>MAX(cleaned_ondemand_rr_bench__2[[#This Row],[usage_c4]:[usage_c7]])</f>
        <v>0</v>
      </c>
      <c r="K2252">
        <v>59</v>
      </c>
      <c r="L2252">
        <v>63</v>
      </c>
      <c r="M2252">
        <v>63</v>
      </c>
      <c r="N2252">
        <v>60</v>
      </c>
      <c r="O2252">
        <f>MAX(cleaned_ondemand_rr_bench__2[[#This Row],[temp4]:[temp7]])</f>
        <v>63</v>
      </c>
      <c r="P2252">
        <v>400000000</v>
      </c>
    </row>
    <row r="2253" spans="1:16" x14ac:dyDescent="0.4">
      <c r="A2253">
        <v>1513319343.8499999</v>
      </c>
      <c r="B2253">
        <v>2.714</v>
      </c>
      <c r="C2253">
        <v>0.36974771077500002</v>
      </c>
      <c r="D2253">
        <v>9.0252289224799997E-2</v>
      </c>
      <c r="E2253">
        <v>2.254</v>
      </c>
      <c r="F2253">
        <v>0</v>
      </c>
      <c r="G2253">
        <v>0</v>
      </c>
      <c r="H2253">
        <v>0</v>
      </c>
      <c r="I2253">
        <v>0</v>
      </c>
      <c r="J2253">
        <f>MAX(cleaned_ondemand_rr_bench__2[[#This Row],[usage_c4]:[usage_c7]])</f>
        <v>0</v>
      </c>
      <c r="K2253">
        <v>59</v>
      </c>
      <c r="L2253">
        <v>62</v>
      </c>
      <c r="M2253">
        <v>63</v>
      </c>
      <c r="N2253">
        <v>60</v>
      </c>
      <c r="O2253">
        <f>MAX(cleaned_ondemand_rr_bench__2[[#This Row],[temp4]:[temp7]])</f>
        <v>63</v>
      </c>
      <c r="P2253">
        <v>500000000</v>
      </c>
    </row>
    <row r="2254" spans="1:16" x14ac:dyDescent="0.4">
      <c r="A2254">
        <v>1513319343.95</v>
      </c>
      <c r="B2254">
        <v>2.714</v>
      </c>
      <c r="C2254">
        <v>0.363541608573</v>
      </c>
      <c r="D2254">
        <v>9.6458391426699999E-2</v>
      </c>
      <c r="E2254">
        <v>2.254</v>
      </c>
      <c r="F2254">
        <v>0</v>
      </c>
      <c r="G2254">
        <v>0</v>
      </c>
      <c r="H2254">
        <v>0</v>
      </c>
      <c r="I2254">
        <v>0</v>
      </c>
      <c r="J2254">
        <f>MAX(cleaned_ondemand_rr_bench__2[[#This Row],[usage_c4]:[usage_c7]])</f>
        <v>0</v>
      </c>
      <c r="K2254">
        <v>59</v>
      </c>
      <c r="L2254">
        <v>62</v>
      </c>
      <c r="M2254">
        <v>62</v>
      </c>
      <c r="N2254">
        <v>60</v>
      </c>
      <c r="O2254">
        <f>MAX(cleaned_ondemand_rr_bench__2[[#This Row],[temp4]:[temp7]])</f>
        <v>62</v>
      </c>
      <c r="P2254">
        <v>400000000</v>
      </c>
    </row>
    <row r="2255" spans="1:16" x14ac:dyDescent="0.4">
      <c r="A2255">
        <v>1513319344.05</v>
      </c>
      <c r="B2255">
        <v>2.714</v>
      </c>
      <c r="C2255">
        <v>0.363541608573</v>
      </c>
      <c r="D2255">
        <v>9.6458391426699999E-2</v>
      </c>
      <c r="E2255">
        <v>2.254</v>
      </c>
      <c r="F2255">
        <v>0</v>
      </c>
      <c r="G2255">
        <v>0</v>
      </c>
      <c r="H2255">
        <v>0</v>
      </c>
      <c r="I2255">
        <v>0</v>
      </c>
      <c r="J2255">
        <f>MAX(cleaned_ondemand_rr_bench__2[[#This Row],[usage_c4]:[usage_c7]])</f>
        <v>0</v>
      </c>
      <c r="K2255">
        <v>59</v>
      </c>
      <c r="L2255">
        <v>62</v>
      </c>
      <c r="M2255">
        <v>62</v>
      </c>
      <c r="N2255">
        <v>60</v>
      </c>
      <c r="O2255">
        <f>MAX(cleaned_ondemand_rr_bench__2[[#This Row],[temp4]:[temp7]])</f>
        <v>62</v>
      </c>
      <c r="P2255">
        <v>400000000</v>
      </c>
    </row>
    <row r="2256" spans="1:16" x14ac:dyDescent="0.4">
      <c r="A2256">
        <v>1513319344.1500001</v>
      </c>
      <c r="B2256">
        <v>2.6910000000000003</v>
      </c>
      <c r="C2256">
        <v>0.36303277689499996</v>
      </c>
      <c r="D2256">
        <v>7.396722310489999E-2</v>
      </c>
      <c r="E2256">
        <v>2.254</v>
      </c>
      <c r="F2256">
        <v>0</v>
      </c>
      <c r="G2256">
        <v>0</v>
      </c>
      <c r="H2256">
        <v>0</v>
      </c>
      <c r="I2256">
        <v>0</v>
      </c>
      <c r="J2256">
        <f>MAX(cleaned_ondemand_rr_bench__2[[#This Row],[usage_c4]:[usage_c7]])</f>
        <v>0</v>
      </c>
      <c r="K2256">
        <v>58</v>
      </c>
      <c r="L2256">
        <v>62</v>
      </c>
      <c r="M2256">
        <v>62</v>
      </c>
      <c r="N2256">
        <v>60</v>
      </c>
      <c r="O2256">
        <f>MAX(cleaned_ondemand_rr_bench__2[[#This Row],[temp4]:[temp7]])</f>
        <v>62</v>
      </c>
      <c r="P2256">
        <v>500000000</v>
      </c>
    </row>
    <row r="2257" spans="1:16" x14ac:dyDescent="0.4">
      <c r="A2257">
        <v>1513319344.26</v>
      </c>
      <c r="B2257">
        <v>2.6910000000000003</v>
      </c>
      <c r="C2257">
        <v>0.35937181630800002</v>
      </c>
      <c r="D2257">
        <v>7.7628183692100006E-2</v>
      </c>
      <c r="E2257">
        <v>2.254</v>
      </c>
      <c r="F2257">
        <v>0</v>
      </c>
      <c r="G2257">
        <v>0</v>
      </c>
      <c r="H2257">
        <v>0</v>
      </c>
      <c r="I2257">
        <v>0</v>
      </c>
      <c r="J2257">
        <f>MAX(cleaned_ondemand_rr_bench__2[[#This Row],[usage_c4]:[usage_c7]])</f>
        <v>0</v>
      </c>
      <c r="K2257">
        <v>58</v>
      </c>
      <c r="L2257">
        <v>62</v>
      </c>
      <c r="M2257">
        <v>62</v>
      </c>
      <c r="N2257">
        <v>59</v>
      </c>
      <c r="O2257">
        <f>MAX(cleaned_ondemand_rr_bench__2[[#This Row],[temp4]:[temp7]])</f>
        <v>62</v>
      </c>
      <c r="P2257">
        <v>300000000</v>
      </c>
    </row>
    <row r="2258" spans="1:16" x14ac:dyDescent="0.4">
      <c r="A2258">
        <v>1513319344.3599999</v>
      </c>
      <c r="B2258">
        <v>2.6760000000000002</v>
      </c>
      <c r="C2258">
        <v>0.35937181630800002</v>
      </c>
      <c r="D2258">
        <v>6.2628183692100006E-2</v>
      </c>
      <c r="E2258">
        <v>2.254</v>
      </c>
      <c r="F2258">
        <v>0</v>
      </c>
      <c r="G2258">
        <v>0</v>
      </c>
      <c r="H2258">
        <v>0</v>
      </c>
      <c r="I2258">
        <v>0</v>
      </c>
      <c r="J2258">
        <f>MAX(cleaned_ondemand_rr_bench__2[[#This Row],[usage_c4]:[usage_c7]])</f>
        <v>0</v>
      </c>
      <c r="K2258">
        <v>58</v>
      </c>
      <c r="L2258">
        <v>62</v>
      </c>
      <c r="M2258">
        <v>62</v>
      </c>
      <c r="N2258">
        <v>59</v>
      </c>
      <c r="O2258">
        <f>MAX(cleaned_ondemand_rr_bench__2[[#This Row],[temp4]:[temp7]])</f>
        <v>62</v>
      </c>
      <c r="P2258">
        <v>300000000</v>
      </c>
    </row>
    <row r="2259" spans="1:16" x14ac:dyDescent="0.4">
      <c r="A2259">
        <v>1513319344.46</v>
      </c>
      <c r="B2259">
        <v>2.6760000000000002</v>
      </c>
      <c r="C2259">
        <v>0.35937181630800002</v>
      </c>
      <c r="D2259">
        <v>6.2628183692100006E-2</v>
      </c>
      <c r="E2259">
        <v>2.254</v>
      </c>
      <c r="F2259">
        <v>0</v>
      </c>
      <c r="G2259">
        <v>0</v>
      </c>
      <c r="H2259">
        <v>0</v>
      </c>
      <c r="I2259">
        <v>0</v>
      </c>
      <c r="J2259">
        <f>MAX(cleaned_ondemand_rr_bench__2[[#This Row],[usage_c4]:[usage_c7]])</f>
        <v>0</v>
      </c>
      <c r="K2259">
        <v>58</v>
      </c>
      <c r="L2259">
        <v>62</v>
      </c>
      <c r="M2259">
        <v>62</v>
      </c>
      <c r="N2259">
        <v>59</v>
      </c>
      <c r="O2259">
        <f>MAX(cleaned_ondemand_rr_bench__2[[#This Row],[temp4]:[temp7]])</f>
        <v>62</v>
      </c>
      <c r="P2259">
        <v>400000000</v>
      </c>
    </row>
    <row r="2260" spans="1:16" x14ac:dyDescent="0.4">
      <c r="A2260">
        <v>1513319344.5599999</v>
      </c>
      <c r="B2260">
        <v>2.6760000000000002</v>
      </c>
      <c r="C2260">
        <v>0.35937181630800002</v>
      </c>
      <c r="D2260">
        <v>6.2628183692100006E-2</v>
      </c>
      <c r="E2260">
        <v>2.254</v>
      </c>
      <c r="F2260">
        <v>0</v>
      </c>
      <c r="G2260">
        <v>0</v>
      </c>
      <c r="H2260">
        <v>0</v>
      </c>
      <c r="I2260">
        <v>0</v>
      </c>
      <c r="J2260">
        <f>MAX(cleaned_ondemand_rr_bench__2[[#This Row],[usage_c4]:[usage_c7]])</f>
        <v>0</v>
      </c>
      <c r="K2260">
        <v>58</v>
      </c>
      <c r="L2260">
        <v>62</v>
      </c>
      <c r="M2260">
        <v>62</v>
      </c>
      <c r="N2260">
        <v>59</v>
      </c>
      <c r="O2260">
        <f>MAX(cleaned_ondemand_rr_bench__2[[#This Row],[temp4]:[temp7]])</f>
        <v>62</v>
      </c>
      <c r="P2260">
        <v>400000000</v>
      </c>
    </row>
    <row r="2261" spans="1:16" x14ac:dyDescent="0.4">
      <c r="A2261">
        <v>1513319344.6600001</v>
      </c>
      <c r="B2261">
        <v>2.6989999999999998</v>
      </c>
      <c r="C2261">
        <v>0.35887043877999997</v>
      </c>
      <c r="D2261">
        <v>8.6129561220000012E-2</v>
      </c>
      <c r="E2261">
        <v>2.254</v>
      </c>
      <c r="F2261">
        <v>0</v>
      </c>
      <c r="G2261">
        <v>0</v>
      </c>
      <c r="H2261">
        <v>0</v>
      </c>
      <c r="I2261">
        <v>0</v>
      </c>
      <c r="J2261">
        <f>MAX(cleaned_ondemand_rr_bench__2[[#This Row],[usage_c4]:[usage_c7]])</f>
        <v>0</v>
      </c>
      <c r="K2261">
        <v>58</v>
      </c>
      <c r="L2261">
        <v>61</v>
      </c>
      <c r="M2261">
        <v>62</v>
      </c>
      <c r="N2261">
        <v>59</v>
      </c>
      <c r="O2261">
        <f>MAX(cleaned_ondemand_rr_bench__2[[#This Row],[temp4]:[temp7]])</f>
        <v>62</v>
      </c>
      <c r="P2261">
        <v>400000000</v>
      </c>
    </row>
    <row r="2262" spans="1:16" x14ac:dyDescent="0.4">
      <c r="A2262">
        <v>1513319344.76</v>
      </c>
      <c r="B2262">
        <v>2.6989999999999998</v>
      </c>
      <c r="C2262">
        <v>0.361180776742</v>
      </c>
      <c r="D2262">
        <v>8.3819223257699998E-2</v>
      </c>
      <c r="E2262">
        <v>2.254</v>
      </c>
      <c r="F2262">
        <v>0</v>
      </c>
      <c r="G2262">
        <v>0</v>
      </c>
      <c r="H2262">
        <v>0</v>
      </c>
      <c r="I2262">
        <v>0</v>
      </c>
      <c r="J2262">
        <f>MAX(cleaned_ondemand_rr_bench__2[[#This Row],[usage_c4]:[usage_c7]])</f>
        <v>0</v>
      </c>
      <c r="K2262">
        <v>58</v>
      </c>
      <c r="L2262">
        <v>61</v>
      </c>
      <c r="M2262">
        <v>62</v>
      </c>
      <c r="N2262">
        <v>59</v>
      </c>
      <c r="O2262">
        <f>MAX(cleaned_ondemand_rr_bench__2[[#This Row],[temp4]:[temp7]])</f>
        <v>62</v>
      </c>
      <c r="P2262">
        <v>500000000</v>
      </c>
    </row>
    <row r="2263" spans="1:16" x14ac:dyDescent="0.4">
      <c r="A2263">
        <v>1513319344.8599999</v>
      </c>
      <c r="B2263">
        <v>2.6989999999999998</v>
      </c>
      <c r="C2263">
        <v>0.35510985195799999</v>
      </c>
      <c r="D2263">
        <v>8.9890148042399989E-2</v>
      </c>
      <c r="E2263">
        <v>2.254</v>
      </c>
      <c r="F2263">
        <v>0</v>
      </c>
      <c r="G2263">
        <v>0</v>
      </c>
      <c r="H2263">
        <v>0</v>
      </c>
      <c r="I2263">
        <v>0</v>
      </c>
      <c r="J2263">
        <f>MAX(cleaned_ondemand_rr_bench__2[[#This Row],[usage_c4]:[usage_c7]])</f>
        <v>0</v>
      </c>
      <c r="K2263">
        <v>58</v>
      </c>
      <c r="L2263">
        <v>61</v>
      </c>
      <c r="M2263">
        <v>61</v>
      </c>
      <c r="N2263">
        <v>59</v>
      </c>
      <c r="O2263">
        <f>MAX(cleaned_ondemand_rr_bench__2[[#This Row],[temp4]:[temp7]])</f>
        <v>61</v>
      </c>
      <c r="P2263">
        <v>500000000</v>
      </c>
    </row>
    <row r="2264" spans="1:16" x14ac:dyDescent="0.4">
      <c r="A2264">
        <v>1513319344.96</v>
      </c>
      <c r="B2264">
        <v>2.7060000000000004</v>
      </c>
      <c r="C2264">
        <v>0.35281337264500001</v>
      </c>
      <c r="D2264">
        <v>9.9186627355199994E-2</v>
      </c>
      <c r="E2264">
        <v>2.254</v>
      </c>
      <c r="F2264">
        <v>0</v>
      </c>
      <c r="G2264">
        <v>0</v>
      </c>
      <c r="H2264">
        <v>0</v>
      </c>
      <c r="I2264">
        <v>0</v>
      </c>
      <c r="J2264">
        <f>MAX(cleaned_ondemand_rr_bench__2[[#This Row],[usage_c4]:[usage_c7]])</f>
        <v>0</v>
      </c>
      <c r="K2264">
        <v>58</v>
      </c>
      <c r="L2264">
        <v>61</v>
      </c>
      <c r="M2264">
        <v>61</v>
      </c>
      <c r="N2264">
        <v>59</v>
      </c>
      <c r="O2264">
        <f>MAX(cleaned_ondemand_rr_bench__2[[#This Row],[temp4]:[temp7]])</f>
        <v>61</v>
      </c>
      <c r="P2264">
        <v>400000000</v>
      </c>
    </row>
    <row r="2265" spans="1:16" x14ac:dyDescent="0.4">
      <c r="A2265">
        <v>1513319345.0599999</v>
      </c>
      <c r="B2265">
        <v>2.7060000000000004</v>
      </c>
      <c r="C2265">
        <v>0.35281337264500001</v>
      </c>
      <c r="D2265">
        <v>9.9186627355199994E-2</v>
      </c>
      <c r="E2265">
        <v>2.254</v>
      </c>
      <c r="F2265">
        <v>0</v>
      </c>
      <c r="G2265">
        <v>0.166666666667</v>
      </c>
      <c r="H2265">
        <v>0</v>
      </c>
      <c r="I2265">
        <v>0</v>
      </c>
      <c r="J2265">
        <f>MAX(cleaned_ondemand_rr_bench__2[[#This Row],[usage_c4]:[usage_c7]])</f>
        <v>0.166666666667</v>
      </c>
      <c r="K2265">
        <v>58</v>
      </c>
      <c r="L2265">
        <v>61</v>
      </c>
      <c r="M2265">
        <v>61</v>
      </c>
      <c r="N2265">
        <v>59</v>
      </c>
      <c r="O2265">
        <f>MAX(cleaned_ondemand_rr_bench__2[[#This Row],[temp4]:[temp7]])</f>
        <v>61</v>
      </c>
      <c r="P2265">
        <v>700000000</v>
      </c>
    </row>
    <row r="2266" spans="1:16" x14ac:dyDescent="0.4">
      <c r="A2266">
        <v>1513319345.1600001</v>
      </c>
      <c r="B2266">
        <v>2.7060000000000004</v>
      </c>
      <c r="C2266">
        <v>0.35281337264500001</v>
      </c>
      <c r="D2266">
        <v>9.9186627355199994E-2</v>
      </c>
      <c r="E2266">
        <v>2.254</v>
      </c>
      <c r="F2266">
        <v>0</v>
      </c>
      <c r="G2266">
        <v>0</v>
      </c>
      <c r="H2266">
        <v>0</v>
      </c>
      <c r="I2266">
        <v>0</v>
      </c>
      <c r="J2266">
        <f>MAX(cleaned_ondemand_rr_bench__2[[#This Row],[usage_c4]:[usage_c7]])</f>
        <v>0</v>
      </c>
      <c r="K2266">
        <v>58</v>
      </c>
      <c r="L2266">
        <v>61</v>
      </c>
      <c r="M2266">
        <v>61</v>
      </c>
      <c r="N2266">
        <v>59</v>
      </c>
      <c r="O2266">
        <f>MAX(cleaned_ondemand_rr_bench__2[[#This Row],[temp4]:[temp7]])</f>
        <v>61</v>
      </c>
      <c r="P2266">
        <v>700000000</v>
      </c>
    </row>
    <row r="2267" spans="1:16" x14ac:dyDescent="0.4">
      <c r="A2267">
        <v>1513319345.26</v>
      </c>
      <c r="B2267">
        <v>2.6989999999999998</v>
      </c>
      <c r="C2267">
        <v>0.35281337264500001</v>
      </c>
      <c r="D2267">
        <v>9.2186627355200002E-2</v>
      </c>
      <c r="E2267">
        <v>2.254</v>
      </c>
      <c r="F2267">
        <v>0.166666666667</v>
      </c>
      <c r="G2267">
        <v>0</v>
      </c>
      <c r="H2267">
        <v>0</v>
      </c>
      <c r="I2267">
        <v>0</v>
      </c>
      <c r="J2267">
        <f>MAX(cleaned_ondemand_rr_bench__2[[#This Row],[usage_c4]:[usage_c7]])</f>
        <v>0.166666666667</v>
      </c>
      <c r="K2267">
        <v>58</v>
      </c>
      <c r="L2267">
        <v>61</v>
      </c>
      <c r="M2267">
        <v>61</v>
      </c>
      <c r="N2267">
        <v>59</v>
      </c>
      <c r="O2267">
        <f>MAX(cleaned_ondemand_rr_bench__2[[#This Row],[temp4]:[temp7]])</f>
        <v>61</v>
      </c>
      <c r="P2267">
        <v>300000000</v>
      </c>
    </row>
    <row r="2268" spans="1:16" x14ac:dyDescent="0.4">
      <c r="A2268">
        <v>1513319345.3599999</v>
      </c>
      <c r="B2268">
        <v>2.6989999999999998</v>
      </c>
      <c r="C2268">
        <v>0.35281337264500001</v>
      </c>
      <c r="D2268">
        <v>9.2186627355200002E-2</v>
      </c>
      <c r="E2268">
        <v>2.254</v>
      </c>
      <c r="F2268">
        <v>0</v>
      </c>
      <c r="G2268">
        <v>0</v>
      </c>
      <c r="H2268">
        <v>0</v>
      </c>
      <c r="I2268">
        <v>0</v>
      </c>
      <c r="J2268">
        <f>MAX(cleaned_ondemand_rr_bench__2[[#This Row],[usage_c4]:[usage_c7]])</f>
        <v>0</v>
      </c>
      <c r="K2268">
        <v>58</v>
      </c>
      <c r="L2268">
        <v>61</v>
      </c>
      <c r="M2268">
        <v>61</v>
      </c>
      <c r="N2268">
        <v>59</v>
      </c>
      <c r="O2268">
        <f>MAX(cleaned_ondemand_rr_bench__2[[#This Row],[temp4]:[temp7]])</f>
        <v>61</v>
      </c>
      <c r="P2268">
        <v>400000000</v>
      </c>
    </row>
    <row r="2269" spans="1:16" x14ac:dyDescent="0.4">
      <c r="A2269">
        <v>1513319345.46</v>
      </c>
      <c r="B2269">
        <v>2.714</v>
      </c>
      <c r="C2269">
        <v>0.352316918162</v>
      </c>
      <c r="D2269">
        <v>0.107683081838</v>
      </c>
      <c r="E2269">
        <v>2.254</v>
      </c>
      <c r="F2269">
        <v>0</v>
      </c>
      <c r="G2269">
        <v>0</v>
      </c>
      <c r="H2269">
        <v>0</v>
      </c>
      <c r="I2269">
        <v>0</v>
      </c>
      <c r="J2269">
        <f>MAX(cleaned_ondemand_rr_bench__2[[#This Row],[usage_c4]:[usage_c7]])</f>
        <v>0</v>
      </c>
      <c r="K2269">
        <v>57</v>
      </c>
      <c r="L2269">
        <v>61</v>
      </c>
      <c r="M2269">
        <v>61</v>
      </c>
      <c r="N2269">
        <v>59</v>
      </c>
      <c r="O2269">
        <f>MAX(cleaned_ondemand_rr_bench__2[[#This Row],[temp4]:[temp7]])</f>
        <v>61</v>
      </c>
      <c r="P2269">
        <v>400000000</v>
      </c>
    </row>
    <row r="2270" spans="1:16" x14ac:dyDescent="0.4">
      <c r="A2270">
        <v>1513319345.5599999</v>
      </c>
      <c r="B2270">
        <v>2.714</v>
      </c>
      <c r="C2270">
        <v>0.35182291135300003</v>
      </c>
      <c r="D2270">
        <v>0.10817708864700001</v>
      </c>
      <c r="E2270">
        <v>2.254</v>
      </c>
      <c r="F2270">
        <v>0</v>
      </c>
      <c r="G2270">
        <v>0</v>
      </c>
      <c r="H2270">
        <v>0</v>
      </c>
      <c r="I2270">
        <v>0</v>
      </c>
      <c r="J2270">
        <f>MAX(cleaned_ondemand_rr_bench__2[[#This Row],[usage_c4]:[usage_c7]])</f>
        <v>0</v>
      </c>
      <c r="K2270">
        <v>57</v>
      </c>
      <c r="L2270">
        <v>61</v>
      </c>
      <c r="M2270">
        <v>61</v>
      </c>
      <c r="N2270">
        <v>58</v>
      </c>
      <c r="O2270">
        <f>MAX(cleaned_ondemand_rr_bench__2[[#This Row],[temp4]:[temp7]])</f>
        <v>61</v>
      </c>
      <c r="P2270">
        <v>600000000</v>
      </c>
    </row>
    <row r="2271" spans="1:16" x14ac:dyDescent="0.4">
      <c r="A2271">
        <v>1513319345.6600001</v>
      </c>
      <c r="B2271">
        <v>2.714</v>
      </c>
      <c r="C2271">
        <v>0.35182291135300003</v>
      </c>
      <c r="D2271">
        <v>0.10817708864700001</v>
      </c>
      <c r="E2271">
        <v>2.254</v>
      </c>
      <c r="F2271">
        <v>0</v>
      </c>
      <c r="G2271">
        <v>0</v>
      </c>
      <c r="H2271">
        <v>0</v>
      </c>
      <c r="I2271">
        <v>0</v>
      </c>
      <c r="J2271">
        <f>MAX(cleaned_ondemand_rr_bench__2[[#This Row],[usage_c4]:[usage_c7]])</f>
        <v>0</v>
      </c>
      <c r="K2271">
        <v>57</v>
      </c>
      <c r="L2271">
        <v>61</v>
      </c>
      <c r="M2271">
        <v>61</v>
      </c>
      <c r="N2271">
        <v>58</v>
      </c>
      <c r="O2271">
        <f>MAX(cleaned_ondemand_rr_bench__2[[#This Row],[temp4]:[temp7]])</f>
        <v>61</v>
      </c>
      <c r="P2271">
        <v>300000000</v>
      </c>
    </row>
    <row r="2272" spans="1:16" x14ac:dyDescent="0.4">
      <c r="A2272">
        <v>1513319345.76</v>
      </c>
      <c r="B2272">
        <v>2.6869999999999998</v>
      </c>
      <c r="C2272">
        <v>0.35182291135300003</v>
      </c>
      <c r="D2272">
        <v>8.1177088646899986E-2</v>
      </c>
      <c r="E2272">
        <v>2.254</v>
      </c>
      <c r="F2272">
        <v>0</v>
      </c>
      <c r="G2272">
        <v>0</v>
      </c>
      <c r="H2272">
        <v>0</v>
      </c>
      <c r="I2272">
        <v>0</v>
      </c>
      <c r="J2272">
        <f>MAX(cleaned_ondemand_rr_bench__2[[#This Row],[usage_c4]:[usage_c7]])</f>
        <v>0</v>
      </c>
      <c r="K2272">
        <v>57</v>
      </c>
      <c r="L2272">
        <v>61</v>
      </c>
      <c r="M2272">
        <v>61</v>
      </c>
      <c r="N2272">
        <v>58</v>
      </c>
      <c r="O2272">
        <f>MAX(cleaned_ondemand_rr_bench__2[[#This Row],[temp4]:[temp7]])</f>
        <v>61</v>
      </c>
      <c r="P2272">
        <v>300000000</v>
      </c>
    </row>
    <row r="2273" spans="1:16" x14ac:dyDescent="0.4">
      <c r="A2273">
        <v>1513319345.8599999</v>
      </c>
      <c r="B2273">
        <v>2.6869999999999998</v>
      </c>
      <c r="C2273">
        <v>0.35182291135300003</v>
      </c>
      <c r="D2273">
        <v>8.1177088646899986E-2</v>
      </c>
      <c r="E2273">
        <v>2.254</v>
      </c>
      <c r="F2273">
        <v>0</v>
      </c>
      <c r="G2273">
        <v>0</v>
      </c>
      <c r="H2273">
        <v>0</v>
      </c>
      <c r="I2273">
        <v>0</v>
      </c>
      <c r="J2273">
        <f>MAX(cleaned_ondemand_rr_bench__2[[#This Row],[usage_c4]:[usage_c7]])</f>
        <v>0</v>
      </c>
      <c r="K2273">
        <v>57</v>
      </c>
      <c r="L2273">
        <v>61</v>
      </c>
      <c r="M2273">
        <v>61</v>
      </c>
      <c r="N2273">
        <v>58</v>
      </c>
      <c r="O2273">
        <f>MAX(cleaned_ondemand_rr_bench__2[[#This Row],[temp4]:[temp7]])</f>
        <v>61</v>
      </c>
      <c r="P2273">
        <v>600000000</v>
      </c>
    </row>
    <row r="2274" spans="1:16" x14ac:dyDescent="0.4">
      <c r="A2274">
        <v>1513319345.96</v>
      </c>
      <c r="B2274">
        <v>2.6869999999999998</v>
      </c>
      <c r="C2274">
        <v>0.34874603640199997</v>
      </c>
      <c r="D2274">
        <v>8.4253963597500009E-2</v>
      </c>
      <c r="E2274">
        <v>2.254</v>
      </c>
      <c r="F2274">
        <v>0</v>
      </c>
      <c r="G2274">
        <v>0</v>
      </c>
      <c r="H2274">
        <v>0</v>
      </c>
      <c r="I2274">
        <v>0</v>
      </c>
      <c r="J2274">
        <f>MAX(cleaned_ondemand_rr_bench__2[[#This Row],[usage_c4]:[usage_c7]])</f>
        <v>0</v>
      </c>
      <c r="K2274">
        <v>57</v>
      </c>
      <c r="L2274">
        <v>61</v>
      </c>
      <c r="M2274">
        <v>61</v>
      </c>
      <c r="N2274">
        <v>58</v>
      </c>
      <c r="O2274">
        <f>MAX(cleaned_ondemand_rr_bench__2[[#This Row],[temp4]:[temp7]])</f>
        <v>61</v>
      </c>
      <c r="P2274">
        <v>300000000</v>
      </c>
    </row>
    <row r="2275" spans="1:16" x14ac:dyDescent="0.4">
      <c r="A2275">
        <v>1513319346.0599999</v>
      </c>
      <c r="B2275">
        <v>2.6789999999999998</v>
      </c>
      <c r="C2275">
        <v>0.35182291135300003</v>
      </c>
      <c r="D2275">
        <v>7.3177088646899993E-2</v>
      </c>
      <c r="E2275">
        <v>2.254</v>
      </c>
      <c r="F2275">
        <v>0</v>
      </c>
      <c r="G2275">
        <v>0</v>
      </c>
      <c r="H2275">
        <v>0</v>
      </c>
      <c r="I2275">
        <v>0</v>
      </c>
      <c r="J2275">
        <f>MAX(cleaned_ondemand_rr_bench__2[[#This Row],[usage_c4]:[usage_c7]])</f>
        <v>0</v>
      </c>
      <c r="K2275">
        <v>57</v>
      </c>
      <c r="L2275">
        <v>61</v>
      </c>
      <c r="M2275">
        <v>61</v>
      </c>
      <c r="N2275">
        <v>58</v>
      </c>
      <c r="O2275">
        <f>MAX(cleaned_ondemand_rr_bench__2[[#This Row],[temp4]:[temp7]])</f>
        <v>61</v>
      </c>
      <c r="P2275">
        <v>300000000</v>
      </c>
    </row>
    <row r="2276" spans="1:16" x14ac:dyDescent="0.4">
      <c r="A2276">
        <v>1513319346.1600001</v>
      </c>
      <c r="B2276">
        <v>2.6789999999999998</v>
      </c>
      <c r="C2276">
        <v>0.35049862197899995</v>
      </c>
      <c r="D2276">
        <v>7.4501378021500003E-2</v>
      </c>
      <c r="E2276">
        <v>2.254</v>
      </c>
      <c r="F2276">
        <v>0</v>
      </c>
      <c r="G2276">
        <v>0</v>
      </c>
      <c r="H2276">
        <v>0</v>
      </c>
      <c r="I2276">
        <v>0</v>
      </c>
      <c r="J2276">
        <f>MAX(cleaned_ondemand_rr_bench__2[[#This Row],[usage_c4]:[usage_c7]])</f>
        <v>0</v>
      </c>
      <c r="K2276">
        <v>57</v>
      </c>
      <c r="L2276">
        <v>60</v>
      </c>
      <c r="M2276">
        <v>61</v>
      </c>
      <c r="N2276">
        <v>58</v>
      </c>
      <c r="O2276">
        <f>MAX(cleaned_ondemand_rr_bench__2[[#This Row],[temp4]:[temp7]])</f>
        <v>61</v>
      </c>
      <c r="P2276">
        <v>700000000</v>
      </c>
    </row>
    <row r="2277" spans="1:16" x14ac:dyDescent="0.4">
      <c r="A2277">
        <v>1513319346.26</v>
      </c>
      <c r="B2277">
        <v>2.6639999999999997</v>
      </c>
      <c r="C2277">
        <v>0.34825689735100002</v>
      </c>
      <c r="D2277">
        <v>6.1743102648599994E-2</v>
      </c>
      <c r="E2277">
        <v>2.254</v>
      </c>
      <c r="F2277">
        <v>0</v>
      </c>
      <c r="G2277">
        <v>0</v>
      </c>
      <c r="H2277">
        <v>0.166666666667</v>
      </c>
      <c r="I2277">
        <v>0</v>
      </c>
      <c r="J2277">
        <f>MAX(cleaned_ondemand_rr_bench__2[[#This Row],[usage_c4]:[usage_c7]])</f>
        <v>0.166666666667</v>
      </c>
      <c r="K2277">
        <v>57</v>
      </c>
      <c r="L2277">
        <v>60</v>
      </c>
      <c r="M2277">
        <v>61</v>
      </c>
      <c r="N2277">
        <v>58</v>
      </c>
      <c r="O2277">
        <f>MAX(cleaned_ondemand_rr_bench__2[[#This Row],[temp4]:[temp7]])</f>
        <v>61</v>
      </c>
      <c r="P2277">
        <v>700000000</v>
      </c>
    </row>
    <row r="2278" spans="1:16" x14ac:dyDescent="0.4">
      <c r="A2278">
        <v>1513319346.3599999</v>
      </c>
      <c r="B2278">
        <v>2.6639999999999997</v>
      </c>
      <c r="C2278">
        <v>0.34234613082299997</v>
      </c>
      <c r="D2278">
        <v>6.7653869176699993E-2</v>
      </c>
      <c r="E2278">
        <v>2.254</v>
      </c>
      <c r="F2278">
        <v>0</v>
      </c>
      <c r="G2278">
        <v>0</v>
      </c>
      <c r="H2278">
        <v>0</v>
      </c>
      <c r="I2278">
        <v>0</v>
      </c>
      <c r="J2278">
        <f>MAX(cleaned_ondemand_rr_bench__2[[#This Row],[usage_c4]:[usage_c7]])</f>
        <v>0</v>
      </c>
      <c r="K2278">
        <v>57</v>
      </c>
      <c r="L2278">
        <v>60</v>
      </c>
      <c r="M2278">
        <v>60</v>
      </c>
      <c r="N2278">
        <v>58</v>
      </c>
      <c r="O2278">
        <f>MAX(cleaned_ondemand_rr_bench__2[[#This Row],[temp4]:[temp7]])</f>
        <v>60</v>
      </c>
      <c r="P2278">
        <v>300000000</v>
      </c>
    </row>
    <row r="2279" spans="1:16" x14ac:dyDescent="0.4">
      <c r="A2279">
        <v>1513319346.46</v>
      </c>
      <c r="B2279">
        <v>2.6639999999999997</v>
      </c>
      <c r="C2279">
        <v>0.34469845678900002</v>
      </c>
      <c r="D2279">
        <v>6.5301543210800006E-2</v>
      </c>
      <c r="E2279">
        <v>2.254</v>
      </c>
      <c r="F2279">
        <v>0</v>
      </c>
      <c r="G2279">
        <v>0.33333333333299997</v>
      </c>
      <c r="H2279">
        <v>0</v>
      </c>
      <c r="I2279">
        <v>0</v>
      </c>
      <c r="J2279">
        <f>MAX(cleaned_ondemand_rr_bench__2[[#This Row],[usage_c4]:[usage_c7]])</f>
        <v>0.33333333333299997</v>
      </c>
      <c r="K2279">
        <v>57</v>
      </c>
      <c r="L2279">
        <v>60</v>
      </c>
      <c r="M2279">
        <v>60</v>
      </c>
      <c r="N2279">
        <v>58</v>
      </c>
      <c r="O2279">
        <f>MAX(cleaned_ondemand_rr_bench__2[[#This Row],[temp4]:[temp7]])</f>
        <v>60</v>
      </c>
      <c r="P2279">
        <v>900000000</v>
      </c>
    </row>
    <row r="2280" spans="1:16" x14ac:dyDescent="0.4">
      <c r="A2280">
        <v>1513319346.5599999</v>
      </c>
      <c r="B2280">
        <v>2.7210000000000001</v>
      </c>
      <c r="C2280">
        <v>0.34469845678900002</v>
      </c>
      <c r="D2280">
        <v>0.12230154321100001</v>
      </c>
      <c r="E2280">
        <v>2.254</v>
      </c>
      <c r="F2280">
        <v>0</v>
      </c>
      <c r="G2280">
        <v>0</v>
      </c>
      <c r="H2280">
        <v>0</v>
      </c>
      <c r="I2280">
        <v>0</v>
      </c>
      <c r="J2280">
        <f>MAX(cleaned_ondemand_rr_bench__2[[#This Row],[usage_c4]:[usage_c7]])</f>
        <v>0</v>
      </c>
      <c r="K2280">
        <v>57</v>
      </c>
      <c r="L2280">
        <v>60</v>
      </c>
      <c r="M2280">
        <v>60</v>
      </c>
      <c r="N2280">
        <v>58</v>
      </c>
      <c r="O2280">
        <f>MAX(cleaned_ondemand_rr_bench__2[[#This Row],[temp4]:[temp7]])</f>
        <v>60</v>
      </c>
      <c r="P2280">
        <v>900000000</v>
      </c>
    </row>
    <row r="2281" spans="1:16" x14ac:dyDescent="0.4">
      <c r="A2281">
        <v>1513319346.6600001</v>
      </c>
      <c r="B2281">
        <v>2.7210000000000001</v>
      </c>
      <c r="C2281">
        <v>0.34234613082299997</v>
      </c>
      <c r="D2281">
        <v>0.124653869177</v>
      </c>
      <c r="E2281">
        <v>2.254</v>
      </c>
      <c r="F2281">
        <v>0</v>
      </c>
      <c r="G2281">
        <v>0</v>
      </c>
      <c r="H2281">
        <v>0</v>
      </c>
      <c r="I2281">
        <v>0</v>
      </c>
      <c r="J2281">
        <f>MAX(cleaned_ondemand_rr_bench__2[[#This Row],[usage_c4]:[usage_c7]])</f>
        <v>0</v>
      </c>
      <c r="K2281">
        <v>57</v>
      </c>
      <c r="L2281">
        <v>60</v>
      </c>
      <c r="M2281">
        <v>60</v>
      </c>
      <c r="N2281">
        <v>58</v>
      </c>
      <c r="O2281">
        <f>MAX(cleaned_ondemand_rr_bench__2[[#This Row],[temp4]:[temp7]])</f>
        <v>60</v>
      </c>
      <c r="P2281">
        <v>300000000</v>
      </c>
    </row>
    <row r="2282" spans="1:16" x14ac:dyDescent="0.4">
      <c r="A2282">
        <v>1513319346.76</v>
      </c>
      <c r="B2282">
        <v>2.7210000000000001</v>
      </c>
      <c r="C2282">
        <v>0.34234613082299997</v>
      </c>
      <c r="D2282">
        <v>0.124653869177</v>
      </c>
      <c r="E2282">
        <v>2.254</v>
      </c>
      <c r="F2282">
        <v>0</v>
      </c>
      <c r="G2282">
        <v>0.2</v>
      </c>
      <c r="H2282">
        <v>0</v>
      </c>
      <c r="I2282">
        <v>0</v>
      </c>
      <c r="J2282">
        <f>MAX(cleaned_ondemand_rr_bench__2[[#This Row],[usage_c4]:[usage_c7]])</f>
        <v>0.2</v>
      </c>
      <c r="K2282">
        <v>57</v>
      </c>
      <c r="L2282">
        <v>60</v>
      </c>
      <c r="M2282">
        <v>60</v>
      </c>
      <c r="N2282">
        <v>58</v>
      </c>
      <c r="O2282">
        <f>MAX(cleaned_ondemand_rr_bench__2[[#This Row],[temp4]:[temp7]])</f>
        <v>60</v>
      </c>
      <c r="P2282">
        <v>700000000</v>
      </c>
    </row>
    <row r="2283" spans="1:16" x14ac:dyDescent="0.4">
      <c r="A2283">
        <v>1513319346.8599999</v>
      </c>
      <c r="B2283">
        <v>2.7250000000000001</v>
      </c>
      <c r="C2283">
        <v>0.34234613082299997</v>
      </c>
      <c r="D2283">
        <v>0.128653869177</v>
      </c>
      <c r="E2283">
        <v>2.254</v>
      </c>
      <c r="F2283">
        <v>0</v>
      </c>
      <c r="G2283">
        <v>0</v>
      </c>
      <c r="H2283">
        <v>0</v>
      </c>
      <c r="I2283">
        <v>0</v>
      </c>
      <c r="J2283">
        <f>MAX(cleaned_ondemand_rr_bench__2[[#This Row],[usage_c4]:[usage_c7]])</f>
        <v>0</v>
      </c>
      <c r="K2283">
        <v>57</v>
      </c>
      <c r="L2283">
        <v>60</v>
      </c>
      <c r="M2283">
        <v>60</v>
      </c>
      <c r="N2283">
        <v>58</v>
      </c>
      <c r="O2283">
        <f>MAX(cleaned_ondemand_rr_bench__2[[#This Row],[temp4]:[temp7]])</f>
        <v>60</v>
      </c>
      <c r="P2283">
        <v>700000000</v>
      </c>
    </row>
    <row r="2284" spans="1:16" x14ac:dyDescent="0.4">
      <c r="A2284">
        <v>1513319346.96</v>
      </c>
      <c r="B2284">
        <v>2.7250000000000001</v>
      </c>
      <c r="C2284">
        <v>0.34234613082299997</v>
      </c>
      <c r="D2284">
        <v>0.128653869177</v>
      </c>
      <c r="E2284">
        <v>2.254</v>
      </c>
      <c r="F2284">
        <v>0.166666666667</v>
      </c>
      <c r="G2284">
        <v>0</v>
      </c>
      <c r="H2284">
        <v>0</v>
      </c>
      <c r="I2284">
        <v>0</v>
      </c>
      <c r="J2284">
        <f>MAX(cleaned_ondemand_rr_bench__2[[#This Row],[usage_c4]:[usage_c7]])</f>
        <v>0.166666666667</v>
      </c>
      <c r="K2284">
        <v>57</v>
      </c>
      <c r="L2284">
        <v>60</v>
      </c>
      <c r="M2284">
        <v>60</v>
      </c>
      <c r="N2284">
        <v>58</v>
      </c>
      <c r="O2284">
        <f>MAX(cleaned_ondemand_rr_bench__2[[#This Row],[temp4]:[temp7]])</f>
        <v>60</v>
      </c>
      <c r="P2284">
        <v>300000000</v>
      </c>
    </row>
    <row r="2285" spans="1:16" x14ac:dyDescent="0.4">
      <c r="A2285">
        <v>1513319347.0599999</v>
      </c>
      <c r="B2285">
        <v>2.7250000000000001</v>
      </c>
      <c r="C2285">
        <v>0.34234613082299997</v>
      </c>
      <c r="D2285">
        <v>0.128653869177</v>
      </c>
      <c r="E2285">
        <v>2.254</v>
      </c>
      <c r="F2285">
        <v>0</v>
      </c>
      <c r="G2285">
        <v>0</v>
      </c>
      <c r="H2285">
        <v>0</v>
      </c>
      <c r="I2285">
        <v>0</v>
      </c>
      <c r="J2285">
        <f>MAX(cleaned_ondemand_rr_bench__2[[#This Row],[usage_c4]:[usage_c7]])</f>
        <v>0</v>
      </c>
      <c r="K2285">
        <v>57</v>
      </c>
      <c r="L2285">
        <v>60</v>
      </c>
      <c r="M2285">
        <v>60</v>
      </c>
      <c r="N2285">
        <v>58</v>
      </c>
      <c r="O2285">
        <f>MAX(cleaned_ondemand_rr_bench__2[[#This Row],[temp4]:[temp7]])</f>
        <v>60</v>
      </c>
      <c r="P2285">
        <v>600000000</v>
      </c>
    </row>
    <row r="2286" spans="1:16" x14ac:dyDescent="0.4">
      <c r="A2286">
        <v>1513319347.1600001</v>
      </c>
      <c r="B2286">
        <v>2.6869999999999998</v>
      </c>
      <c r="C2286">
        <v>0.34234613082299997</v>
      </c>
      <c r="D2286">
        <v>9.06538691767E-2</v>
      </c>
      <c r="E2286">
        <v>2.254</v>
      </c>
      <c r="F2286">
        <v>0</v>
      </c>
      <c r="G2286">
        <v>0</v>
      </c>
      <c r="H2286">
        <v>0</v>
      </c>
      <c r="I2286">
        <v>0</v>
      </c>
      <c r="J2286">
        <f>MAX(cleaned_ondemand_rr_bench__2[[#This Row],[usage_c4]:[usage_c7]])</f>
        <v>0</v>
      </c>
      <c r="K2286">
        <v>57</v>
      </c>
      <c r="L2286">
        <v>60</v>
      </c>
      <c r="M2286">
        <v>60</v>
      </c>
      <c r="N2286">
        <v>58</v>
      </c>
      <c r="O2286">
        <f>MAX(cleaned_ondemand_rr_bench__2[[#This Row],[temp4]:[temp7]])</f>
        <v>60</v>
      </c>
      <c r="P2286">
        <v>600000000</v>
      </c>
    </row>
    <row r="2287" spans="1:16" x14ac:dyDescent="0.4">
      <c r="A2287">
        <v>1513319347.26</v>
      </c>
      <c r="B2287">
        <v>2.6869999999999998</v>
      </c>
      <c r="C2287">
        <v>0.34234613082299997</v>
      </c>
      <c r="D2287">
        <v>9.06538691767E-2</v>
      </c>
      <c r="E2287">
        <v>2.254</v>
      </c>
      <c r="F2287">
        <v>0</v>
      </c>
      <c r="G2287">
        <v>0</v>
      </c>
      <c r="H2287">
        <v>0.166666666667</v>
      </c>
      <c r="I2287">
        <v>0</v>
      </c>
      <c r="J2287">
        <f>MAX(cleaned_ondemand_rr_bench__2[[#This Row],[usage_c4]:[usage_c7]])</f>
        <v>0.166666666667</v>
      </c>
      <c r="K2287">
        <v>57</v>
      </c>
      <c r="L2287">
        <v>60</v>
      </c>
      <c r="M2287">
        <v>60</v>
      </c>
      <c r="N2287">
        <v>58</v>
      </c>
      <c r="O2287">
        <f>MAX(cleaned_ondemand_rr_bench__2[[#This Row],[temp4]:[temp7]])</f>
        <v>60</v>
      </c>
      <c r="P2287">
        <v>500000000</v>
      </c>
    </row>
    <row r="2288" spans="1:16" x14ac:dyDescent="0.4">
      <c r="A2288">
        <v>1513319347.3599999</v>
      </c>
      <c r="B2288">
        <v>2.714</v>
      </c>
      <c r="C2288">
        <v>0.34234613082299997</v>
      </c>
      <c r="D2288">
        <v>0.11765386917700001</v>
      </c>
      <c r="E2288">
        <v>2.254</v>
      </c>
      <c r="F2288">
        <v>0</v>
      </c>
      <c r="G2288">
        <v>0</v>
      </c>
      <c r="H2288">
        <v>0</v>
      </c>
      <c r="I2288">
        <v>0</v>
      </c>
      <c r="J2288">
        <f>MAX(cleaned_ondemand_rr_bench__2[[#This Row],[usage_c4]:[usage_c7]])</f>
        <v>0</v>
      </c>
      <c r="K2288">
        <v>57</v>
      </c>
      <c r="L2288">
        <v>60</v>
      </c>
      <c r="M2288">
        <v>60</v>
      </c>
      <c r="N2288">
        <v>58</v>
      </c>
      <c r="O2288">
        <f>MAX(cleaned_ondemand_rr_bench__2[[#This Row],[temp4]:[temp7]])</f>
        <v>60</v>
      </c>
      <c r="P2288">
        <v>300000000</v>
      </c>
    </row>
    <row r="2289" spans="1:16" x14ac:dyDescent="0.4">
      <c r="A2289">
        <v>1513319347.46</v>
      </c>
      <c r="B2289">
        <v>2.714</v>
      </c>
      <c r="C2289">
        <v>0.34234613082299997</v>
      </c>
      <c r="D2289">
        <v>0.11765386917700001</v>
      </c>
      <c r="E2289">
        <v>2.254</v>
      </c>
      <c r="F2289">
        <v>0</v>
      </c>
      <c r="G2289">
        <v>0</v>
      </c>
      <c r="H2289">
        <v>0</v>
      </c>
      <c r="I2289">
        <v>0</v>
      </c>
      <c r="J2289">
        <f>MAX(cleaned_ondemand_rr_bench__2[[#This Row],[usage_c4]:[usage_c7]])</f>
        <v>0</v>
      </c>
      <c r="K2289">
        <v>57</v>
      </c>
      <c r="L2289">
        <v>60</v>
      </c>
      <c r="M2289">
        <v>60</v>
      </c>
      <c r="N2289">
        <v>58</v>
      </c>
      <c r="O2289">
        <f>MAX(cleaned_ondemand_rr_bench__2[[#This Row],[temp4]:[temp7]])</f>
        <v>60</v>
      </c>
      <c r="P2289">
        <v>300000000</v>
      </c>
    </row>
    <row r="2290" spans="1:16" x14ac:dyDescent="0.4">
      <c r="A2290">
        <v>1513319347.5599999</v>
      </c>
      <c r="B2290">
        <v>2.714</v>
      </c>
      <c r="C2290">
        <v>0.34234613082299997</v>
      </c>
      <c r="D2290">
        <v>0.11765386917700001</v>
      </c>
      <c r="E2290">
        <v>2.254</v>
      </c>
      <c r="F2290">
        <v>0</v>
      </c>
      <c r="G2290">
        <v>0</v>
      </c>
      <c r="H2290">
        <v>0</v>
      </c>
      <c r="I2290">
        <v>0</v>
      </c>
      <c r="J2290">
        <f>MAX(cleaned_ondemand_rr_bench__2[[#This Row],[usage_c4]:[usage_c7]])</f>
        <v>0</v>
      </c>
      <c r="K2290">
        <v>57</v>
      </c>
      <c r="L2290">
        <v>60</v>
      </c>
      <c r="M2290">
        <v>60</v>
      </c>
      <c r="N2290">
        <v>58</v>
      </c>
      <c r="O2290">
        <f>MAX(cleaned_ondemand_rr_bench__2[[#This Row],[temp4]:[temp7]])</f>
        <v>60</v>
      </c>
      <c r="P2290">
        <v>600000000</v>
      </c>
    </row>
    <row r="2291" spans="1:16" x14ac:dyDescent="0.4">
      <c r="A2291">
        <v>1513319347.6600001</v>
      </c>
      <c r="B2291">
        <v>2.6989999999999998</v>
      </c>
      <c r="C2291">
        <v>0.34234613082299997</v>
      </c>
      <c r="D2291">
        <v>0.10265386917700001</v>
      </c>
      <c r="E2291">
        <v>2.254</v>
      </c>
      <c r="F2291">
        <v>0</v>
      </c>
      <c r="G2291">
        <v>0</v>
      </c>
      <c r="H2291">
        <v>0</v>
      </c>
      <c r="I2291">
        <v>0</v>
      </c>
      <c r="J2291">
        <f>MAX(cleaned_ondemand_rr_bench__2[[#This Row],[usage_c4]:[usage_c7]])</f>
        <v>0</v>
      </c>
      <c r="K2291">
        <v>57</v>
      </c>
      <c r="L2291">
        <v>60</v>
      </c>
      <c r="M2291">
        <v>60</v>
      </c>
      <c r="N2291">
        <v>58</v>
      </c>
      <c r="O2291">
        <f>MAX(cleaned_ondemand_rr_bench__2[[#This Row],[temp4]:[temp7]])</f>
        <v>60</v>
      </c>
      <c r="P2291">
        <v>400000000</v>
      </c>
    </row>
    <row r="2292" spans="1:16" x14ac:dyDescent="0.4">
      <c r="A2292">
        <v>1513319347.76</v>
      </c>
      <c r="B2292">
        <v>2.6989999999999998</v>
      </c>
      <c r="C2292">
        <v>0.34234613082299997</v>
      </c>
      <c r="D2292">
        <v>0.10265386917700001</v>
      </c>
      <c r="E2292">
        <v>2.254</v>
      </c>
      <c r="F2292">
        <v>0</v>
      </c>
      <c r="G2292">
        <v>0</v>
      </c>
      <c r="H2292">
        <v>0</v>
      </c>
      <c r="I2292">
        <v>0</v>
      </c>
      <c r="J2292">
        <f>MAX(cleaned_ondemand_rr_bench__2[[#This Row],[usage_c4]:[usage_c7]])</f>
        <v>0</v>
      </c>
      <c r="K2292">
        <v>57</v>
      </c>
      <c r="L2292">
        <v>60</v>
      </c>
      <c r="M2292">
        <v>60</v>
      </c>
      <c r="N2292">
        <v>58</v>
      </c>
      <c r="O2292">
        <f>MAX(cleaned_ondemand_rr_bench__2[[#This Row],[temp4]:[temp7]])</f>
        <v>60</v>
      </c>
      <c r="P2292">
        <v>400000000</v>
      </c>
    </row>
    <row r="2293" spans="1:16" x14ac:dyDescent="0.4">
      <c r="A2293">
        <v>1513319347.8599999</v>
      </c>
      <c r="B2293">
        <v>2.6989999999999998</v>
      </c>
      <c r="C2293">
        <v>0.34234613082299997</v>
      </c>
      <c r="D2293">
        <v>0.10265386917700001</v>
      </c>
      <c r="E2293">
        <v>2.254</v>
      </c>
      <c r="F2293">
        <v>0</v>
      </c>
      <c r="G2293">
        <v>0</v>
      </c>
      <c r="H2293">
        <v>0</v>
      </c>
      <c r="I2293">
        <v>0</v>
      </c>
      <c r="J2293">
        <f>MAX(cleaned_ondemand_rr_bench__2[[#This Row],[usage_c4]:[usage_c7]])</f>
        <v>0</v>
      </c>
      <c r="K2293">
        <v>57</v>
      </c>
      <c r="L2293">
        <v>60</v>
      </c>
      <c r="M2293">
        <v>60</v>
      </c>
      <c r="N2293">
        <v>58</v>
      </c>
      <c r="O2293">
        <f>MAX(cleaned_ondemand_rr_bench__2[[#This Row],[temp4]:[temp7]])</f>
        <v>60</v>
      </c>
      <c r="P2293">
        <v>700000000</v>
      </c>
    </row>
    <row r="2294" spans="1:16" x14ac:dyDescent="0.4">
      <c r="A2294">
        <v>1513319347.96</v>
      </c>
      <c r="B2294">
        <v>2.6719999999999997</v>
      </c>
      <c r="C2294">
        <v>0.34234613082299997</v>
      </c>
      <c r="D2294">
        <v>7.56538691767E-2</v>
      </c>
      <c r="E2294">
        <v>2.254</v>
      </c>
      <c r="F2294">
        <v>0</v>
      </c>
      <c r="G2294">
        <v>0</v>
      </c>
      <c r="H2294">
        <v>0</v>
      </c>
      <c r="I2294">
        <v>0</v>
      </c>
      <c r="J2294">
        <f>MAX(cleaned_ondemand_rr_bench__2[[#This Row],[usage_c4]:[usage_c7]])</f>
        <v>0</v>
      </c>
      <c r="K2294">
        <v>57</v>
      </c>
      <c r="L2294">
        <v>60</v>
      </c>
      <c r="M2294">
        <v>60</v>
      </c>
      <c r="N2294">
        <v>58</v>
      </c>
      <c r="O2294">
        <f>MAX(cleaned_ondemand_rr_bench__2[[#This Row],[temp4]:[temp7]])</f>
        <v>60</v>
      </c>
      <c r="P2294">
        <v>700000000</v>
      </c>
    </row>
    <row r="2295" spans="1:16" x14ac:dyDescent="0.4">
      <c r="A2295">
        <v>1513319348.0599999</v>
      </c>
      <c r="B2295">
        <v>2.6719999999999997</v>
      </c>
      <c r="C2295">
        <v>0.34234613082299997</v>
      </c>
      <c r="D2295">
        <v>7.56538691767E-2</v>
      </c>
      <c r="E2295">
        <v>2.254</v>
      </c>
      <c r="F2295">
        <v>0</v>
      </c>
      <c r="G2295">
        <v>0</v>
      </c>
      <c r="H2295">
        <v>0</v>
      </c>
      <c r="I2295">
        <v>0</v>
      </c>
      <c r="J2295">
        <f>MAX(cleaned_ondemand_rr_bench__2[[#This Row],[usage_c4]:[usage_c7]])</f>
        <v>0</v>
      </c>
      <c r="K2295">
        <v>57</v>
      </c>
      <c r="L2295">
        <v>60</v>
      </c>
      <c r="M2295">
        <v>60</v>
      </c>
      <c r="N2295">
        <v>58</v>
      </c>
      <c r="O2295">
        <f>MAX(cleaned_ondemand_rr_bench__2[[#This Row],[temp4]:[temp7]])</f>
        <v>60</v>
      </c>
      <c r="P2295">
        <v>400000000</v>
      </c>
    </row>
    <row r="2296" spans="1:16" x14ac:dyDescent="0.4">
      <c r="A2296">
        <v>1513319348.1600001</v>
      </c>
      <c r="B2296">
        <v>2.6789999999999998</v>
      </c>
      <c r="C2296">
        <v>0.34234613082299997</v>
      </c>
      <c r="D2296">
        <v>8.2653869176699993E-2</v>
      </c>
      <c r="E2296">
        <v>2.254</v>
      </c>
      <c r="F2296">
        <v>0</v>
      </c>
      <c r="G2296">
        <v>0</v>
      </c>
      <c r="H2296">
        <v>0</v>
      </c>
      <c r="I2296">
        <v>0</v>
      </c>
      <c r="J2296">
        <f>MAX(cleaned_ondemand_rr_bench__2[[#This Row],[usage_c4]:[usage_c7]])</f>
        <v>0</v>
      </c>
      <c r="K2296">
        <v>57</v>
      </c>
      <c r="L2296">
        <v>60</v>
      </c>
      <c r="M2296">
        <v>60</v>
      </c>
      <c r="N2296">
        <v>58</v>
      </c>
      <c r="O2296">
        <f>MAX(cleaned_ondemand_rr_bench__2[[#This Row],[temp4]:[temp7]])</f>
        <v>60</v>
      </c>
      <c r="P2296">
        <v>500000000</v>
      </c>
    </row>
    <row r="2297" spans="1:16" x14ac:dyDescent="0.4">
      <c r="A2297">
        <v>1513319348.26</v>
      </c>
      <c r="B2297">
        <v>2.6789999999999998</v>
      </c>
      <c r="C2297">
        <v>0.34234613082299997</v>
      </c>
      <c r="D2297">
        <v>8.2653869176699993E-2</v>
      </c>
      <c r="E2297">
        <v>2.254</v>
      </c>
      <c r="F2297">
        <v>0</v>
      </c>
      <c r="G2297">
        <v>0</v>
      </c>
      <c r="H2297">
        <v>0</v>
      </c>
      <c r="I2297">
        <v>0</v>
      </c>
      <c r="J2297">
        <f>MAX(cleaned_ondemand_rr_bench__2[[#This Row],[usage_c4]:[usage_c7]])</f>
        <v>0</v>
      </c>
      <c r="K2297">
        <v>57</v>
      </c>
      <c r="L2297">
        <v>60</v>
      </c>
      <c r="M2297">
        <v>60</v>
      </c>
      <c r="N2297">
        <v>58</v>
      </c>
      <c r="O2297">
        <f>MAX(cleaned_ondemand_rr_bench__2[[#This Row],[temp4]:[temp7]])</f>
        <v>60</v>
      </c>
      <c r="P2297">
        <v>500000000</v>
      </c>
    </row>
    <row r="2298" spans="1:16" x14ac:dyDescent="0.4">
      <c r="A2298">
        <v>1513319348.3599999</v>
      </c>
      <c r="B2298">
        <v>2.6789999999999998</v>
      </c>
      <c r="C2298">
        <v>0.34234613082299997</v>
      </c>
      <c r="D2298">
        <v>8.2653869176699993E-2</v>
      </c>
      <c r="E2298">
        <v>2.254</v>
      </c>
      <c r="F2298">
        <v>0</v>
      </c>
      <c r="G2298">
        <v>0</v>
      </c>
      <c r="H2298">
        <v>0</v>
      </c>
      <c r="I2298">
        <v>0</v>
      </c>
      <c r="J2298">
        <f>MAX(cleaned_ondemand_rr_bench__2[[#This Row],[usage_c4]:[usage_c7]])</f>
        <v>0</v>
      </c>
      <c r="K2298">
        <v>57</v>
      </c>
      <c r="L2298">
        <v>60</v>
      </c>
      <c r="M2298">
        <v>60</v>
      </c>
      <c r="N2298">
        <v>58</v>
      </c>
      <c r="O2298">
        <f>MAX(cleaned_ondemand_rr_bench__2[[#This Row],[temp4]:[temp7]])</f>
        <v>60</v>
      </c>
      <c r="P2298">
        <v>300000000</v>
      </c>
    </row>
    <row r="2299" spans="1:16" x14ac:dyDescent="0.4">
      <c r="A2299">
        <v>1513319348.47</v>
      </c>
      <c r="B2299">
        <v>2.6869999999999998</v>
      </c>
      <c r="C2299">
        <v>0.34186182289399997</v>
      </c>
      <c r="D2299">
        <v>9.1138177105600016E-2</v>
      </c>
      <c r="E2299">
        <v>2.254</v>
      </c>
      <c r="F2299">
        <v>0</v>
      </c>
      <c r="G2299">
        <v>0</v>
      </c>
      <c r="H2299">
        <v>0</v>
      </c>
      <c r="I2299">
        <v>0</v>
      </c>
      <c r="J2299">
        <f>MAX(cleaned_ondemand_rr_bench__2[[#This Row],[usage_c4]:[usage_c7]])</f>
        <v>0</v>
      </c>
      <c r="K2299">
        <v>56</v>
      </c>
      <c r="L2299">
        <v>60</v>
      </c>
      <c r="M2299">
        <v>60</v>
      </c>
      <c r="N2299">
        <v>58</v>
      </c>
      <c r="O2299">
        <f>MAX(cleaned_ondemand_rr_bench__2[[#This Row],[temp4]:[temp7]])</f>
        <v>60</v>
      </c>
      <c r="P2299">
        <v>400000000</v>
      </c>
    </row>
    <row r="2300" spans="1:16" x14ac:dyDescent="0.4">
      <c r="A2300">
        <v>1513319348.5699999</v>
      </c>
      <c r="B2300">
        <v>2.6869999999999998</v>
      </c>
      <c r="C2300">
        <v>0.34234613082299997</v>
      </c>
      <c r="D2300">
        <v>9.06538691767E-2</v>
      </c>
      <c r="E2300">
        <v>2.254</v>
      </c>
      <c r="F2300">
        <v>0</v>
      </c>
      <c r="G2300">
        <v>0</v>
      </c>
      <c r="H2300">
        <v>0</v>
      </c>
      <c r="I2300">
        <v>0</v>
      </c>
      <c r="J2300">
        <f>MAX(cleaned_ondemand_rr_bench__2[[#This Row],[usage_c4]:[usage_c7]])</f>
        <v>0</v>
      </c>
      <c r="K2300">
        <v>57</v>
      </c>
      <c r="L2300">
        <v>60</v>
      </c>
      <c r="M2300">
        <v>60</v>
      </c>
      <c r="N2300">
        <v>58</v>
      </c>
      <c r="O2300">
        <f>MAX(cleaned_ondemand_rr_bench__2[[#This Row],[temp4]:[temp7]])</f>
        <v>60</v>
      </c>
      <c r="P2300">
        <v>400000000</v>
      </c>
    </row>
    <row r="2301" spans="1:16" x14ac:dyDescent="0.4">
      <c r="A2301">
        <v>1513319348.6700001</v>
      </c>
      <c r="B2301">
        <v>2.6869999999999998</v>
      </c>
      <c r="C2301">
        <v>0.34137991684399999</v>
      </c>
      <c r="D2301">
        <v>9.1620083156499998E-2</v>
      </c>
      <c r="E2301">
        <v>2.254</v>
      </c>
      <c r="F2301">
        <v>0</v>
      </c>
      <c r="G2301">
        <v>0</v>
      </c>
      <c r="H2301">
        <v>0.166666666667</v>
      </c>
      <c r="I2301">
        <v>0</v>
      </c>
      <c r="J2301">
        <f>MAX(cleaned_ondemand_rr_bench__2[[#This Row],[usage_c4]:[usage_c7]])</f>
        <v>0.166666666667</v>
      </c>
      <c r="K2301">
        <v>57</v>
      </c>
      <c r="L2301">
        <v>59</v>
      </c>
      <c r="M2301">
        <v>60</v>
      </c>
      <c r="N2301">
        <v>57</v>
      </c>
      <c r="O2301">
        <f>MAX(cleaned_ondemand_rr_bench__2[[#This Row],[temp4]:[temp7]])</f>
        <v>60</v>
      </c>
      <c r="P2301">
        <v>300000000</v>
      </c>
    </row>
    <row r="2302" spans="1:16" x14ac:dyDescent="0.4">
      <c r="A2302">
        <v>1513319348.77</v>
      </c>
      <c r="B2302">
        <v>2.6719999999999997</v>
      </c>
      <c r="C2302">
        <v>0.34234613082299997</v>
      </c>
      <c r="D2302">
        <v>7.56538691767E-2</v>
      </c>
      <c r="E2302">
        <v>2.254</v>
      </c>
      <c r="F2302">
        <v>0</v>
      </c>
      <c r="G2302">
        <v>0</v>
      </c>
      <c r="H2302">
        <v>0</v>
      </c>
      <c r="I2302">
        <v>0</v>
      </c>
      <c r="J2302">
        <f>MAX(cleaned_ondemand_rr_bench__2[[#This Row],[usage_c4]:[usage_c7]])</f>
        <v>0</v>
      </c>
      <c r="K2302">
        <v>57</v>
      </c>
      <c r="L2302">
        <v>60</v>
      </c>
      <c r="M2302">
        <v>60</v>
      </c>
      <c r="N2302">
        <v>58</v>
      </c>
      <c r="O2302">
        <f>MAX(cleaned_ondemand_rr_bench__2[[#This Row],[temp4]:[temp7]])</f>
        <v>60</v>
      </c>
      <c r="P2302">
        <v>700000000</v>
      </c>
    </row>
    <row r="2303" spans="1:16" x14ac:dyDescent="0.4">
      <c r="A2303">
        <v>1513319348.8699999</v>
      </c>
      <c r="B2303">
        <v>2.6719999999999997</v>
      </c>
      <c r="C2303">
        <v>0.34137991684399999</v>
      </c>
      <c r="D2303">
        <v>7.6620083156499999E-2</v>
      </c>
      <c r="E2303">
        <v>2.254</v>
      </c>
      <c r="F2303">
        <v>0</v>
      </c>
      <c r="G2303">
        <v>0</v>
      </c>
      <c r="H2303">
        <v>0</v>
      </c>
      <c r="I2303">
        <v>0</v>
      </c>
      <c r="J2303">
        <f>MAX(cleaned_ondemand_rr_bench__2[[#This Row],[usage_c4]:[usage_c7]])</f>
        <v>0</v>
      </c>
      <c r="K2303">
        <v>56</v>
      </c>
      <c r="L2303">
        <v>60</v>
      </c>
      <c r="M2303">
        <v>60</v>
      </c>
      <c r="N2303">
        <v>57</v>
      </c>
      <c r="O2303">
        <f>MAX(cleaned_ondemand_rr_bench__2[[#This Row],[temp4]:[temp7]])</f>
        <v>60</v>
      </c>
      <c r="P2303">
        <v>700000000</v>
      </c>
    </row>
    <row r="2304" spans="1:16" x14ac:dyDescent="0.4">
      <c r="A2304">
        <v>1513319348.97</v>
      </c>
      <c r="B2304">
        <v>2.6719999999999997</v>
      </c>
      <c r="C2304">
        <v>0.34186182289399997</v>
      </c>
      <c r="D2304">
        <v>7.6138177105600002E-2</v>
      </c>
      <c r="E2304">
        <v>2.254</v>
      </c>
      <c r="F2304">
        <v>0</v>
      </c>
      <c r="G2304">
        <v>0</v>
      </c>
      <c r="H2304">
        <v>0</v>
      </c>
      <c r="I2304">
        <v>0</v>
      </c>
      <c r="J2304">
        <f>MAX(cleaned_ondemand_rr_bench__2[[#This Row],[usage_c4]:[usage_c7]])</f>
        <v>0</v>
      </c>
      <c r="K2304">
        <v>56</v>
      </c>
      <c r="L2304">
        <v>60</v>
      </c>
      <c r="M2304">
        <v>60</v>
      </c>
      <c r="N2304">
        <v>58</v>
      </c>
      <c r="O2304">
        <f>MAX(cleaned_ondemand_rr_bench__2[[#This Row],[temp4]:[temp7]])</f>
        <v>60</v>
      </c>
      <c r="P2304">
        <v>400000000</v>
      </c>
    </row>
    <row r="2305" spans="1:16" x14ac:dyDescent="0.4">
      <c r="A2305">
        <v>1513319349.0699999</v>
      </c>
      <c r="B2305">
        <v>2.6760000000000002</v>
      </c>
      <c r="C2305">
        <v>0.34137991684399999</v>
      </c>
      <c r="D2305">
        <v>8.0620083156500003E-2</v>
      </c>
      <c r="E2305">
        <v>2.254</v>
      </c>
      <c r="F2305">
        <v>0</v>
      </c>
      <c r="G2305">
        <v>0</v>
      </c>
      <c r="H2305">
        <v>0</v>
      </c>
      <c r="I2305">
        <v>0</v>
      </c>
      <c r="J2305">
        <f>MAX(cleaned_ondemand_rr_bench__2[[#This Row],[usage_c4]:[usage_c7]])</f>
        <v>0</v>
      </c>
      <c r="K2305">
        <v>56</v>
      </c>
      <c r="L2305">
        <v>60</v>
      </c>
      <c r="M2305">
        <v>60</v>
      </c>
      <c r="N2305">
        <v>57</v>
      </c>
      <c r="O2305">
        <f>MAX(cleaned_ondemand_rr_bench__2[[#This Row],[temp4]:[temp7]])</f>
        <v>60</v>
      </c>
      <c r="P2305">
        <v>400000000</v>
      </c>
    </row>
    <row r="2306" spans="1:16" x14ac:dyDescent="0.4">
      <c r="A2306">
        <v>1513319349.1700001</v>
      </c>
      <c r="B2306">
        <v>2.6760000000000002</v>
      </c>
      <c r="C2306">
        <v>0.34137991684399999</v>
      </c>
      <c r="D2306">
        <v>8.0620083156500003E-2</v>
      </c>
      <c r="E2306">
        <v>2.254</v>
      </c>
      <c r="F2306">
        <v>0</v>
      </c>
      <c r="G2306">
        <v>0</v>
      </c>
      <c r="H2306">
        <v>0</v>
      </c>
      <c r="I2306">
        <v>0</v>
      </c>
      <c r="J2306">
        <f>MAX(cleaned_ondemand_rr_bench__2[[#This Row],[usage_c4]:[usage_c7]])</f>
        <v>0</v>
      </c>
      <c r="K2306">
        <v>56</v>
      </c>
      <c r="L2306">
        <v>60</v>
      </c>
      <c r="M2306">
        <v>60</v>
      </c>
      <c r="N2306">
        <v>57</v>
      </c>
      <c r="O2306">
        <f>MAX(cleaned_ondemand_rr_bench__2[[#This Row],[temp4]:[temp7]])</f>
        <v>60</v>
      </c>
      <c r="P2306">
        <v>400000000</v>
      </c>
    </row>
    <row r="2307" spans="1:16" x14ac:dyDescent="0.4">
      <c r="A2307">
        <v>1513319349.27</v>
      </c>
      <c r="B2307">
        <v>2.6789999999999998</v>
      </c>
      <c r="C2307">
        <v>0.34137991684399999</v>
      </c>
      <c r="D2307">
        <v>8.3620083156500005E-2</v>
      </c>
      <c r="E2307">
        <v>2.254</v>
      </c>
      <c r="F2307">
        <v>0</v>
      </c>
      <c r="G2307">
        <v>0</v>
      </c>
      <c r="H2307">
        <v>0</v>
      </c>
      <c r="I2307">
        <v>0</v>
      </c>
      <c r="J2307">
        <f>MAX(cleaned_ondemand_rr_bench__2[[#This Row],[usage_c4]:[usage_c7]])</f>
        <v>0</v>
      </c>
      <c r="K2307">
        <v>56</v>
      </c>
      <c r="L2307">
        <v>60</v>
      </c>
      <c r="M2307">
        <v>60</v>
      </c>
      <c r="N2307">
        <v>57</v>
      </c>
      <c r="O2307">
        <f>MAX(cleaned_ondemand_rr_bench__2[[#This Row],[temp4]:[temp7]])</f>
        <v>60</v>
      </c>
      <c r="P2307">
        <v>500000000</v>
      </c>
    </row>
    <row r="2308" spans="1:16" x14ac:dyDescent="0.4">
      <c r="A2308">
        <v>1513319349.3699999</v>
      </c>
      <c r="B2308">
        <v>2.6789999999999998</v>
      </c>
      <c r="C2308">
        <v>0.34137991684399999</v>
      </c>
      <c r="D2308">
        <v>8.3620083156500005E-2</v>
      </c>
      <c r="E2308">
        <v>2.254</v>
      </c>
      <c r="F2308">
        <v>0</v>
      </c>
      <c r="G2308">
        <v>0</v>
      </c>
      <c r="H2308">
        <v>0</v>
      </c>
      <c r="I2308">
        <v>0</v>
      </c>
      <c r="J2308">
        <f>MAX(cleaned_ondemand_rr_bench__2[[#This Row],[usage_c4]:[usage_c7]])</f>
        <v>0</v>
      </c>
      <c r="K2308">
        <v>57</v>
      </c>
      <c r="L2308">
        <v>59</v>
      </c>
      <c r="M2308">
        <v>60</v>
      </c>
      <c r="N2308">
        <v>57</v>
      </c>
      <c r="O2308">
        <f>MAX(cleaned_ondemand_rr_bench__2[[#This Row],[temp4]:[temp7]])</f>
        <v>60</v>
      </c>
      <c r="P2308">
        <v>500000000</v>
      </c>
    </row>
    <row r="2309" spans="1:16" x14ac:dyDescent="0.4">
      <c r="A2309">
        <v>1513319349.47</v>
      </c>
      <c r="B2309">
        <v>2.6789999999999998</v>
      </c>
      <c r="C2309">
        <v>0.34137991684399999</v>
      </c>
      <c r="D2309">
        <v>8.3620083156500005E-2</v>
      </c>
      <c r="E2309">
        <v>2.254</v>
      </c>
      <c r="F2309">
        <v>0</v>
      </c>
      <c r="G2309">
        <v>0</v>
      </c>
      <c r="H2309">
        <v>0</v>
      </c>
      <c r="I2309">
        <v>0</v>
      </c>
      <c r="J2309">
        <f>MAX(cleaned_ondemand_rr_bench__2[[#This Row],[usage_c4]:[usage_c7]])</f>
        <v>0</v>
      </c>
      <c r="K2309">
        <v>56</v>
      </c>
      <c r="L2309">
        <v>60</v>
      </c>
      <c r="M2309">
        <v>60</v>
      </c>
      <c r="N2309">
        <v>57</v>
      </c>
      <c r="O2309">
        <f>MAX(cleaned_ondemand_rr_bench__2[[#This Row],[temp4]:[temp7]])</f>
        <v>60</v>
      </c>
      <c r="P2309">
        <v>500000000</v>
      </c>
    </row>
    <row r="2310" spans="1:16" x14ac:dyDescent="0.4">
      <c r="A2310">
        <v>1513319349.5699999</v>
      </c>
      <c r="B2310">
        <v>2.6789999999999998</v>
      </c>
      <c r="C2310">
        <v>0.340900403578</v>
      </c>
      <c r="D2310">
        <v>8.4099596421699993E-2</v>
      </c>
      <c r="E2310">
        <v>2.254</v>
      </c>
      <c r="F2310">
        <v>0</v>
      </c>
      <c r="G2310">
        <v>0</v>
      </c>
      <c r="H2310">
        <v>0</v>
      </c>
      <c r="I2310">
        <v>0</v>
      </c>
      <c r="J2310">
        <f>MAX(cleaned_ondemand_rr_bench__2[[#This Row],[usage_c4]:[usage_c7]])</f>
        <v>0</v>
      </c>
      <c r="K2310">
        <v>56</v>
      </c>
      <c r="L2310">
        <v>59</v>
      </c>
      <c r="M2310">
        <v>60</v>
      </c>
      <c r="N2310">
        <v>57</v>
      </c>
      <c r="O2310">
        <f>MAX(cleaned_ondemand_rr_bench__2[[#This Row],[temp4]:[temp7]])</f>
        <v>60</v>
      </c>
      <c r="P2310">
        <v>400000000</v>
      </c>
    </row>
    <row r="2311" spans="1:16" x14ac:dyDescent="0.4">
      <c r="A2311">
        <v>1513319349.6700001</v>
      </c>
      <c r="B2311">
        <v>2.6789999999999998</v>
      </c>
      <c r="C2311">
        <v>0.34137991684399999</v>
      </c>
      <c r="D2311">
        <v>8.3620083156500005E-2</v>
      </c>
      <c r="E2311">
        <v>2.254</v>
      </c>
      <c r="F2311">
        <v>0</v>
      </c>
      <c r="G2311">
        <v>0</v>
      </c>
      <c r="H2311">
        <v>0</v>
      </c>
      <c r="I2311">
        <v>0</v>
      </c>
      <c r="J2311">
        <f>MAX(cleaned_ondemand_rr_bench__2[[#This Row],[usage_c4]:[usage_c7]])</f>
        <v>0</v>
      </c>
      <c r="K2311">
        <v>56</v>
      </c>
      <c r="L2311">
        <v>60</v>
      </c>
      <c r="M2311">
        <v>60</v>
      </c>
      <c r="N2311">
        <v>57</v>
      </c>
      <c r="O2311">
        <f>MAX(cleaned_ondemand_rr_bench__2[[#This Row],[temp4]:[temp7]])</f>
        <v>60</v>
      </c>
      <c r="P2311">
        <v>400000000</v>
      </c>
    </row>
    <row r="2312" spans="1:16" x14ac:dyDescent="0.4">
      <c r="A2312">
        <v>1513319349.77</v>
      </c>
      <c r="B2312">
        <v>2.6789999999999998</v>
      </c>
      <c r="C2312">
        <v>0.340900403578</v>
      </c>
      <c r="D2312">
        <v>8.4099596421699993E-2</v>
      </c>
      <c r="E2312">
        <v>2.254</v>
      </c>
      <c r="F2312">
        <v>0</v>
      </c>
      <c r="G2312">
        <v>0</v>
      </c>
      <c r="H2312">
        <v>0</v>
      </c>
      <c r="I2312">
        <v>0</v>
      </c>
      <c r="J2312">
        <f>MAX(cleaned_ondemand_rr_bench__2[[#This Row],[usage_c4]:[usage_c7]])</f>
        <v>0</v>
      </c>
      <c r="K2312">
        <v>56</v>
      </c>
      <c r="L2312">
        <v>59</v>
      </c>
      <c r="M2312">
        <v>60</v>
      </c>
      <c r="N2312">
        <v>57</v>
      </c>
      <c r="O2312">
        <f>MAX(cleaned_ondemand_rr_bench__2[[#This Row],[temp4]:[temp7]])</f>
        <v>60</v>
      </c>
      <c r="P2312">
        <v>400000000</v>
      </c>
    </row>
    <row r="2313" spans="1:16" x14ac:dyDescent="0.4">
      <c r="A2313">
        <v>1513319349.8699999</v>
      </c>
      <c r="B2313">
        <v>2.6789999999999998</v>
      </c>
      <c r="C2313">
        <v>0.340900403578</v>
      </c>
      <c r="D2313">
        <v>8.4099596421699993E-2</v>
      </c>
      <c r="E2313">
        <v>2.254</v>
      </c>
      <c r="F2313">
        <v>0</v>
      </c>
      <c r="G2313">
        <v>0</v>
      </c>
      <c r="H2313">
        <v>0</v>
      </c>
      <c r="I2313">
        <v>0</v>
      </c>
      <c r="J2313">
        <f>MAX(cleaned_ondemand_rr_bench__2[[#This Row],[usage_c4]:[usage_c7]])</f>
        <v>0</v>
      </c>
      <c r="K2313">
        <v>56</v>
      </c>
      <c r="L2313">
        <v>59</v>
      </c>
      <c r="M2313">
        <v>60</v>
      </c>
      <c r="N2313">
        <v>57</v>
      </c>
      <c r="O2313">
        <f>MAX(cleaned_ondemand_rr_bench__2[[#This Row],[temp4]:[temp7]])</f>
        <v>60</v>
      </c>
      <c r="P2313">
        <v>500000000</v>
      </c>
    </row>
    <row r="2314" spans="1:16" x14ac:dyDescent="0.4">
      <c r="A2314">
        <v>1513319349.97</v>
      </c>
      <c r="B2314">
        <v>2.6789999999999998</v>
      </c>
      <c r="C2314">
        <v>0.340900403578</v>
      </c>
      <c r="D2314">
        <v>8.4099596421699993E-2</v>
      </c>
      <c r="E2314">
        <v>2.254</v>
      </c>
      <c r="F2314">
        <v>0</v>
      </c>
      <c r="G2314">
        <v>0</v>
      </c>
      <c r="H2314">
        <v>0</v>
      </c>
      <c r="I2314">
        <v>0</v>
      </c>
      <c r="J2314">
        <f>MAX(cleaned_ondemand_rr_bench__2[[#This Row],[usage_c4]:[usage_c7]])</f>
        <v>0</v>
      </c>
      <c r="K2314">
        <v>56</v>
      </c>
      <c r="L2314">
        <v>59</v>
      </c>
      <c r="M2314">
        <v>60</v>
      </c>
      <c r="N2314">
        <v>57</v>
      </c>
      <c r="O2314">
        <f>MAX(cleaned_ondemand_rr_bench__2[[#This Row],[temp4]:[temp7]])</f>
        <v>60</v>
      </c>
      <c r="P2314">
        <v>300000000</v>
      </c>
    </row>
    <row r="2315" spans="1:16" x14ac:dyDescent="0.4">
      <c r="A2315">
        <v>1513319350.0699999</v>
      </c>
      <c r="B2315">
        <v>2.6789999999999998</v>
      </c>
      <c r="C2315">
        <v>0.340900403578</v>
      </c>
      <c r="D2315">
        <v>8.4099596421699993E-2</v>
      </c>
      <c r="E2315">
        <v>2.254</v>
      </c>
      <c r="F2315">
        <v>0</v>
      </c>
      <c r="G2315">
        <v>0</v>
      </c>
      <c r="H2315">
        <v>0</v>
      </c>
      <c r="I2315">
        <v>0</v>
      </c>
      <c r="J2315">
        <f>MAX(cleaned_ondemand_rr_bench__2[[#This Row],[usage_c4]:[usage_c7]])</f>
        <v>0</v>
      </c>
      <c r="K2315">
        <v>56</v>
      </c>
      <c r="L2315">
        <v>60</v>
      </c>
      <c r="M2315">
        <v>59</v>
      </c>
      <c r="N2315">
        <v>57</v>
      </c>
      <c r="O2315">
        <f>MAX(cleaned_ondemand_rr_bench__2[[#This Row],[temp4]:[temp7]])</f>
        <v>60</v>
      </c>
      <c r="P2315">
        <v>300000000</v>
      </c>
    </row>
    <row r="2316" spans="1:16" x14ac:dyDescent="0.4">
      <c r="A2316">
        <v>1513319350.1700001</v>
      </c>
      <c r="B2316">
        <v>2.66</v>
      </c>
      <c r="C2316">
        <v>0.340900403578</v>
      </c>
      <c r="D2316">
        <v>6.5099596421700004E-2</v>
      </c>
      <c r="E2316">
        <v>2.254</v>
      </c>
      <c r="F2316">
        <v>0</v>
      </c>
      <c r="G2316">
        <v>0</v>
      </c>
      <c r="H2316">
        <v>0</v>
      </c>
      <c r="I2316">
        <v>0</v>
      </c>
      <c r="J2316">
        <f>MAX(cleaned_ondemand_rr_bench__2[[#This Row],[usage_c4]:[usage_c7]])</f>
        <v>0</v>
      </c>
      <c r="K2316">
        <v>56</v>
      </c>
      <c r="L2316">
        <v>59</v>
      </c>
      <c r="M2316">
        <v>60</v>
      </c>
      <c r="N2316">
        <v>57</v>
      </c>
      <c r="O2316">
        <f>MAX(cleaned_ondemand_rr_bench__2[[#This Row],[temp4]:[temp7]])</f>
        <v>60</v>
      </c>
      <c r="P2316">
        <v>800000000</v>
      </c>
    </row>
    <row r="2317" spans="1:16" x14ac:dyDescent="0.4">
      <c r="A2317">
        <v>1513319350.27</v>
      </c>
      <c r="B2317">
        <v>2.66</v>
      </c>
      <c r="C2317">
        <v>0.33513085782699997</v>
      </c>
      <c r="D2317">
        <v>7.0869142172999999E-2</v>
      </c>
      <c r="E2317">
        <v>2.254</v>
      </c>
      <c r="F2317">
        <v>0</v>
      </c>
      <c r="G2317">
        <v>0</v>
      </c>
      <c r="H2317">
        <v>0</v>
      </c>
      <c r="I2317">
        <v>0</v>
      </c>
      <c r="J2317">
        <f>MAX(cleaned_ondemand_rr_bench__2[[#This Row],[usage_c4]:[usage_c7]])</f>
        <v>0</v>
      </c>
      <c r="K2317">
        <v>56</v>
      </c>
      <c r="L2317">
        <v>59</v>
      </c>
      <c r="M2317">
        <v>59</v>
      </c>
      <c r="N2317">
        <v>57</v>
      </c>
      <c r="O2317">
        <f>MAX(cleaned_ondemand_rr_bench__2[[#This Row],[temp4]:[temp7]])</f>
        <v>59</v>
      </c>
      <c r="P2317">
        <v>800000000</v>
      </c>
    </row>
    <row r="2318" spans="1:16" x14ac:dyDescent="0.4">
      <c r="A2318">
        <v>1513319350.3699999</v>
      </c>
      <c r="B2318">
        <v>2.6719999999999997</v>
      </c>
      <c r="C2318">
        <v>0.340900403578</v>
      </c>
      <c r="D2318">
        <v>7.7099596421700001E-2</v>
      </c>
      <c r="E2318">
        <v>2.254</v>
      </c>
      <c r="F2318">
        <v>0</v>
      </c>
      <c r="G2318">
        <v>0</v>
      </c>
      <c r="H2318">
        <v>0</v>
      </c>
      <c r="I2318">
        <v>0</v>
      </c>
      <c r="J2318">
        <f>MAX(cleaned_ondemand_rr_bench__2[[#This Row],[usage_c4]:[usage_c7]])</f>
        <v>0</v>
      </c>
      <c r="K2318">
        <v>56</v>
      </c>
      <c r="L2318">
        <v>59</v>
      </c>
      <c r="M2318">
        <v>60</v>
      </c>
      <c r="N2318">
        <v>57</v>
      </c>
      <c r="O2318">
        <f>MAX(cleaned_ondemand_rr_bench__2[[#This Row],[temp4]:[temp7]])</f>
        <v>60</v>
      </c>
      <c r="P2318">
        <v>300000000</v>
      </c>
    </row>
    <row r="2319" spans="1:16" x14ac:dyDescent="0.4">
      <c r="A2319">
        <v>1513319350.47</v>
      </c>
      <c r="B2319">
        <v>2.6719999999999997</v>
      </c>
      <c r="C2319">
        <v>0.340900403578</v>
      </c>
      <c r="D2319">
        <v>7.7099596421700001E-2</v>
      </c>
      <c r="E2319">
        <v>2.254</v>
      </c>
      <c r="F2319">
        <v>0</v>
      </c>
      <c r="G2319">
        <v>0</v>
      </c>
      <c r="H2319">
        <v>0</v>
      </c>
      <c r="I2319">
        <v>0</v>
      </c>
      <c r="J2319">
        <f>MAX(cleaned_ondemand_rr_bench__2[[#This Row],[usage_c4]:[usage_c7]])</f>
        <v>0</v>
      </c>
      <c r="K2319">
        <v>56</v>
      </c>
      <c r="L2319">
        <v>59</v>
      </c>
      <c r="M2319">
        <v>60</v>
      </c>
      <c r="N2319">
        <v>57</v>
      </c>
      <c r="O2319">
        <f>MAX(cleaned_ondemand_rr_bench__2[[#This Row],[temp4]:[temp7]])</f>
        <v>60</v>
      </c>
      <c r="P2319">
        <v>700000000</v>
      </c>
    </row>
    <row r="2320" spans="1:16" x14ac:dyDescent="0.4">
      <c r="A2320">
        <v>1513319350.5699999</v>
      </c>
      <c r="B2320">
        <v>2.6719999999999997</v>
      </c>
      <c r="C2320">
        <v>0.340900403578</v>
      </c>
      <c r="D2320">
        <v>7.7099596421700001E-2</v>
      </c>
      <c r="E2320">
        <v>2.254</v>
      </c>
      <c r="F2320">
        <v>0</v>
      </c>
      <c r="G2320">
        <v>0</v>
      </c>
      <c r="H2320">
        <v>0</v>
      </c>
      <c r="I2320">
        <v>0</v>
      </c>
      <c r="J2320">
        <f>MAX(cleaned_ondemand_rr_bench__2[[#This Row],[usage_c4]:[usage_c7]])</f>
        <v>0</v>
      </c>
      <c r="K2320">
        <v>56</v>
      </c>
      <c r="L2320">
        <v>59</v>
      </c>
      <c r="M2320">
        <v>60</v>
      </c>
      <c r="N2320">
        <v>57</v>
      </c>
      <c r="O2320">
        <f>MAX(cleaned_ondemand_rr_bench__2[[#This Row],[temp4]:[temp7]])</f>
        <v>60</v>
      </c>
      <c r="P2320">
        <v>700000000</v>
      </c>
    </row>
    <row r="2321" spans="1:16" x14ac:dyDescent="0.4">
      <c r="A2321">
        <v>1513319350.6700001</v>
      </c>
      <c r="B2321">
        <v>2.6680000000000001</v>
      </c>
      <c r="C2321">
        <v>0.340900403578</v>
      </c>
      <c r="D2321">
        <v>7.3099596421699997E-2</v>
      </c>
      <c r="E2321">
        <v>2.254</v>
      </c>
      <c r="F2321">
        <v>0</v>
      </c>
      <c r="G2321">
        <v>0</v>
      </c>
      <c r="H2321">
        <v>0</v>
      </c>
      <c r="I2321">
        <v>0</v>
      </c>
      <c r="J2321">
        <f>MAX(cleaned_ondemand_rr_bench__2[[#This Row],[usage_c4]:[usage_c7]])</f>
        <v>0</v>
      </c>
      <c r="K2321">
        <v>56</v>
      </c>
      <c r="L2321">
        <v>59</v>
      </c>
      <c r="M2321">
        <v>60</v>
      </c>
      <c r="N2321">
        <v>57</v>
      </c>
      <c r="O2321">
        <f>MAX(cleaned_ondemand_rr_bench__2[[#This Row],[temp4]:[temp7]])</f>
        <v>60</v>
      </c>
      <c r="P2321">
        <v>400000000</v>
      </c>
    </row>
    <row r="2322" spans="1:16" x14ac:dyDescent="0.4">
      <c r="A2322">
        <v>1513319350.77</v>
      </c>
      <c r="B2322">
        <v>2.6680000000000001</v>
      </c>
      <c r="C2322">
        <v>0.340900403578</v>
      </c>
      <c r="D2322">
        <v>7.3099596421699997E-2</v>
      </c>
      <c r="E2322">
        <v>2.254</v>
      </c>
      <c r="F2322">
        <v>0</v>
      </c>
      <c r="G2322">
        <v>0</v>
      </c>
      <c r="H2322">
        <v>0</v>
      </c>
      <c r="I2322">
        <v>0</v>
      </c>
      <c r="J2322">
        <f>MAX(cleaned_ondemand_rr_bench__2[[#This Row],[usage_c4]:[usage_c7]])</f>
        <v>0</v>
      </c>
      <c r="K2322">
        <v>56</v>
      </c>
      <c r="L2322">
        <v>59</v>
      </c>
      <c r="M2322">
        <v>60</v>
      </c>
      <c r="N2322">
        <v>57</v>
      </c>
      <c r="O2322">
        <f>MAX(cleaned_ondemand_rr_bench__2[[#This Row],[temp4]:[temp7]])</f>
        <v>60</v>
      </c>
      <c r="P2322">
        <v>400000000</v>
      </c>
    </row>
    <row r="2323" spans="1:16" x14ac:dyDescent="0.4">
      <c r="A2323">
        <v>1513319350.8699999</v>
      </c>
      <c r="B2323">
        <v>2.6680000000000001</v>
      </c>
      <c r="C2323">
        <v>0.33513085782699997</v>
      </c>
      <c r="D2323">
        <v>7.8869142172999993E-2</v>
      </c>
      <c r="E2323">
        <v>2.254</v>
      </c>
      <c r="F2323">
        <v>0</v>
      </c>
      <c r="G2323">
        <v>0</v>
      </c>
      <c r="H2323">
        <v>0</v>
      </c>
      <c r="I2323">
        <v>0</v>
      </c>
      <c r="J2323">
        <f>MAX(cleaned_ondemand_rr_bench__2[[#This Row],[usage_c4]:[usage_c7]])</f>
        <v>0</v>
      </c>
      <c r="K2323">
        <v>56</v>
      </c>
      <c r="L2323">
        <v>59</v>
      </c>
      <c r="M2323">
        <v>59</v>
      </c>
      <c r="N2323">
        <v>57</v>
      </c>
      <c r="O2323">
        <f>MAX(cleaned_ondemand_rr_bench__2[[#This Row],[temp4]:[temp7]])</f>
        <v>59</v>
      </c>
      <c r="P2323">
        <v>400000000</v>
      </c>
    </row>
    <row r="2324" spans="1:16" x14ac:dyDescent="0.4">
      <c r="A2324">
        <v>1513319350.97</v>
      </c>
      <c r="B2324">
        <v>2.714</v>
      </c>
      <c r="C2324">
        <v>0.340900403578</v>
      </c>
      <c r="D2324">
        <v>0.11909959642200001</v>
      </c>
      <c r="E2324">
        <v>2.254</v>
      </c>
      <c r="F2324">
        <v>0</v>
      </c>
      <c r="G2324">
        <v>0.33333333333299997</v>
      </c>
      <c r="H2324">
        <v>0</v>
      </c>
      <c r="I2324">
        <v>0</v>
      </c>
      <c r="J2324">
        <f>MAX(cleaned_ondemand_rr_bench__2[[#This Row],[usage_c4]:[usage_c7]])</f>
        <v>0.33333333333299997</v>
      </c>
      <c r="K2324">
        <v>56</v>
      </c>
      <c r="L2324">
        <v>60</v>
      </c>
      <c r="M2324">
        <v>59</v>
      </c>
      <c r="N2324">
        <v>57</v>
      </c>
      <c r="O2324">
        <f>MAX(cleaned_ondemand_rr_bench__2[[#This Row],[temp4]:[temp7]])</f>
        <v>60</v>
      </c>
      <c r="P2324">
        <v>300000000</v>
      </c>
    </row>
    <row r="2325" spans="1:16" x14ac:dyDescent="0.4">
      <c r="A2325">
        <v>1513319351.0699999</v>
      </c>
      <c r="B2325">
        <v>2.714</v>
      </c>
      <c r="C2325">
        <v>0.33513085782699997</v>
      </c>
      <c r="D2325">
        <v>0.12486914217299999</v>
      </c>
      <c r="E2325">
        <v>2.254</v>
      </c>
      <c r="F2325">
        <v>0</v>
      </c>
      <c r="G2325">
        <v>0</v>
      </c>
      <c r="H2325">
        <v>0</v>
      </c>
      <c r="I2325">
        <v>0</v>
      </c>
      <c r="J2325">
        <f>MAX(cleaned_ondemand_rr_bench__2[[#This Row],[usage_c4]:[usage_c7]])</f>
        <v>0</v>
      </c>
      <c r="K2325">
        <v>56</v>
      </c>
      <c r="L2325">
        <v>59</v>
      </c>
      <c r="M2325">
        <v>59</v>
      </c>
      <c r="N2325">
        <v>57</v>
      </c>
      <c r="O2325">
        <f>MAX(cleaned_ondemand_rr_bench__2[[#This Row],[temp4]:[temp7]])</f>
        <v>59</v>
      </c>
      <c r="P2325">
        <v>500000000</v>
      </c>
    </row>
    <row r="2326" spans="1:16" x14ac:dyDescent="0.4">
      <c r="A2326">
        <v>1513319351.1700001</v>
      </c>
      <c r="B2326">
        <v>2.6719999999999997</v>
      </c>
      <c r="C2326">
        <v>0.33513085782699997</v>
      </c>
      <c r="D2326">
        <v>8.2869142172999996E-2</v>
      </c>
      <c r="E2326">
        <v>2.254</v>
      </c>
      <c r="F2326">
        <v>0</v>
      </c>
      <c r="G2326">
        <v>0</v>
      </c>
      <c r="H2326">
        <v>0</v>
      </c>
      <c r="I2326">
        <v>0</v>
      </c>
      <c r="J2326">
        <f>MAX(cleaned_ondemand_rr_bench__2[[#This Row],[usage_c4]:[usage_c7]])</f>
        <v>0</v>
      </c>
      <c r="K2326">
        <v>56</v>
      </c>
      <c r="L2326">
        <v>59</v>
      </c>
      <c r="M2326">
        <v>59</v>
      </c>
      <c r="N2326">
        <v>57</v>
      </c>
      <c r="O2326">
        <f>MAX(cleaned_ondemand_rr_bench__2[[#This Row],[temp4]:[temp7]])</f>
        <v>59</v>
      </c>
      <c r="P2326">
        <v>500000000</v>
      </c>
    </row>
    <row r="2327" spans="1:16" x14ac:dyDescent="0.4">
      <c r="A2327">
        <v>1513319351.27</v>
      </c>
      <c r="B2327">
        <v>2.6719999999999997</v>
      </c>
      <c r="C2327">
        <v>0.33513085782699997</v>
      </c>
      <c r="D2327">
        <v>8.2869142172999996E-2</v>
      </c>
      <c r="E2327">
        <v>2.254</v>
      </c>
      <c r="F2327">
        <v>0</v>
      </c>
      <c r="G2327">
        <v>0</v>
      </c>
      <c r="H2327">
        <v>0</v>
      </c>
      <c r="I2327">
        <v>0</v>
      </c>
      <c r="J2327">
        <f>MAX(cleaned_ondemand_rr_bench__2[[#This Row],[usage_c4]:[usage_c7]])</f>
        <v>0</v>
      </c>
      <c r="K2327">
        <v>56</v>
      </c>
      <c r="L2327">
        <v>59</v>
      </c>
      <c r="M2327">
        <v>59</v>
      </c>
      <c r="N2327">
        <v>57</v>
      </c>
      <c r="O2327">
        <f>MAX(cleaned_ondemand_rr_bench__2[[#This Row],[temp4]:[temp7]])</f>
        <v>59</v>
      </c>
      <c r="P2327">
        <v>400000000</v>
      </c>
    </row>
    <row r="2328" spans="1:16" x14ac:dyDescent="0.4">
      <c r="A2328">
        <v>1513319351.3699999</v>
      </c>
      <c r="B2328">
        <v>2.6719999999999997</v>
      </c>
      <c r="C2328">
        <v>0.33513085782699997</v>
      </c>
      <c r="D2328">
        <v>8.2869142172999996E-2</v>
      </c>
      <c r="E2328">
        <v>2.254</v>
      </c>
      <c r="F2328">
        <v>0</v>
      </c>
      <c r="G2328">
        <v>0</v>
      </c>
      <c r="H2328">
        <v>0</v>
      </c>
      <c r="I2328">
        <v>0</v>
      </c>
      <c r="J2328">
        <f>MAX(cleaned_ondemand_rr_bench__2[[#This Row],[usage_c4]:[usage_c7]])</f>
        <v>0</v>
      </c>
      <c r="K2328">
        <v>56</v>
      </c>
      <c r="L2328">
        <v>59</v>
      </c>
      <c r="M2328">
        <v>59</v>
      </c>
      <c r="N2328">
        <v>57</v>
      </c>
      <c r="O2328">
        <f>MAX(cleaned_ondemand_rr_bench__2[[#This Row],[temp4]:[temp7]])</f>
        <v>59</v>
      </c>
      <c r="P2328">
        <v>400000000</v>
      </c>
    </row>
    <row r="2329" spans="1:16" x14ac:dyDescent="0.4">
      <c r="A2329">
        <v>1513319351.47</v>
      </c>
      <c r="B2329">
        <v>2.6830000000000003</v>
      </c>
      <c r="C2329">
        <v>0.340900403578</v>
      </c>
      <c r="D2329">
        <v>8.8099596421699983E-2</v>
      </c>
      <c r="E2329">
        <v>2.254</v>
      </c>
      <c r="F2329">
        <v>0</v>
      </c>
      <c r="G2329">
        <v>0</v>
      </c>
      <c r="H2329">
        <v>0</v>
      </c>
      <c r="I2329">
        <v>0</v>
      </c>
      <c r="J2329">
        <f>MAX(cleaned_ondemand_rr_bench__2[[#This Row],[usage_c4]:[usage_c7]])</f>
        <v>0</v>
      </c>
      <c r="K2329">
        <v>56</v>
      </c>
      <c r="L2329">
        <v>60</v>
      </c>
      <c r="M2329">
        <v>59</v>
      </c>
      <c r="N2329">
        <v>57</v>
      </c>
      <c r="O2329">
        <f>MAX(cleaned_ondemand_rr_bench__2[[#This Row],[temp4]:[temp7]])</f>
        <v>60</v>
      </c>
      <c r="P2329">
        <v>400000000</v>
      </c>
    </row>
    <row r="2330" spans="1:16" x14ac:dyDescent="0.4">
      <c r="A2330">
        <v>1513319351.5699999</v>
      </c>
      <c r="B2330">
        <v>2.6830000000000003</v>
      </c>
      <c r="C2330">
        <v>0.33213501836800002</v>
      </c>
      <c r="D2330">
        <v>9.6864981631599997E-2</v>
      </c>
      <c r="E2330">
        <v>2.254</v>
      </c>
      <c r="F2330">
        <v>0</v>
      </c>
      <c r="G2330">
        <v>0</v>
      </c>
      <c r="H2330">
        <v>0</v>
      </c>
      <c r="I2330">
        <v>0</v>
      </c>
      <c r="J2330">
        <f>MAX(cleaned_ondemand_rr_bench__2[[#This Row],[usage_c4]:[usage_c7]])</f>
        <v>0</v>
      </c>
      <c r="K2330">
        <v>56</v>
      </c>
      <c r="L2330">
        <v>59</v>
      </c>
      <c r="M2330">
        <v>59</v>
      </c>
      <c r="N2330">
        <v>57</v>
      </c>
      <c r="O2330">
        <f>MAX(cleaned_ondemand_rr_bench__2[[#This Row],[temp4]:[temp7]])</f>
        <v>59</v>
      </c>
      <c r="P2330">
        <v>800000000</v>
      </c>
    </row>
    <row r="2331" spans="1:16" x14ac:dyDescent="0.4">
      <c r="A2331">
        <v>1513319351.6700001</v>
      </c>
      <c r="B2331">
        <v>2.6830000000000003</v>
      </c>
      <c r="C2331">
        <v>0.33213501836800002</v>
      </c>
      <c r="D2331">
        <v>9.6864981631599997E-2</v>
      </c>
      <c r="E2331">
        <v>2.254</v>
      </c>
      <c r="F2331">
        <v>0</v>
      </c>
      <c r="G2331">
        <v>0</v>
      </c>
      <c r="H2331">
        <v>0</v>
      </c>
      <c r="I2331">
        <v>0</v>
      </c>
      <c r="J2331">
        <f>MAX(cleaned_ondemand_rr_bench__2[[#This Row],[usage_c4]:[usage_c7]])</f>
        <v>0</v>
      </c>
      <c r="K2331">
        <v>56</v>
      </c>
      <c r="L2331">
        <v>59</v>
      </c>
      <c r="M2331">
        <v>59</v>
      </c>
      <c r="N2331">
        <v>57</v>
      </c>
      <c r="O2331">
        <f>MAX(cleaned_ondemand_rr_bench__2[[#This Row],[temp4]:[temp7]])</f>
        <v>59</v>
      </c>
      <c r="P2331">
        <v>200000000</v>
      </c>
    </row>
    <row r="2332" spans="1:16" x14ac:dyDescent="0.4">
      <c r="A2332">
        <v>1513319351.77</v>
      </c>
      <c r="B2332">
        <v>2.6989999999999998</v>
      </c>
      <c r="C2332">
        <v>0.33213501836800002</v>
      </c>
      <c r="D2332">
        <v>0.112864981632</v>
      </c>
      <c r="E2332">
        <v>2.254</v>
      </c>
      <c r="F2332">
        <v>0</v>
      </c>
      <c r="G2332">
        <v>0</v>
      </c>
      <c r="H2332">
        <v>0</v>
      </c>
      <c r="I2332">
        <v>0</v>
      </c>
      <c r="J2332">
        <f>MAX(cleaned_ondemand_rr_bench__2[[#This Row],[usage_c4]:[usage_c7]])</f>
        <v>0</v>
      </c>
      <c r="K2332">
        <v>56</v>
      </c>
      <c r="L2332">
        <v>59</v>
      </c>
      <c r="M2332">
        <v>59</v>
      </c>
      <c r="N2332">
        <v>57</v>
      </c>
      <c r="O2332">
        <f>MAX(cleaned_ondemand_rr_bench__2[[#This Row],[temp4]:[temp7]])</f>
        <v>59</v>
      </c>
      <c r="P2332">
        <v>200000000</v>
      </c>
    </row>
    <row r="2333" spans="1:16" x14ac:dyDescent="0.4">
      <c r="A2333">
        <v>1513319351.8699999</v>
      </c>
      <c r="B2333">
        <v>2.6989999999999998</v>
      </c>
      <c r="C2333">
        <v>0.334417707279</v>
      </c>
      <c r="D2333">
        <v>0.11058229272099999</v>
      </c>
      <c r="E2333">
        <v>2.254</v>
      </c>
      <c r="F2333">
        <v>0</v>
      </c>
      <c r="G2333">
        <v>0</v>
      </c>
      <c r="H2333">
        <v>0</v>
      </c>
      <c r="I2333">
        <v>0</v>
      </c>
      <c r="J2333">
        <f>MAX(cleaned_ondemand_rr_bench__2[[#This Row],[usage_c4]:[usage_c7]])</f>
        <v>0</v>
      </c>
      <c r="K2333">
        <v>56</v>
      </c>
      <c r="L2333">
        <v>59</v>
      </c>
      <c r="M2333">
        <v>59</v>
      </c>
      <c r="N2333">
        <v>57</v>
      </c>
      <c r="O2333">
        <f>MAX(cleaned_ondemand_rr_bench__2[[#This Row],[temp4]:[temp7]])</f>
        <v>59</v>
      </c>
      <c r="P2333">
        <v>900000000</v>
      </c>
    </row>
    <row r="2334" spans="1:16" x14ac:dyDescent="0.4">
      <c r="A2334">
        <v>1513319351.97</v>
      </c>
      <c r="B2334">
        <v>2.6989999999999998</v>
      </c>
      <c r="C2334">
        <v>0.334417707279</v>
      </c>
      <c r="D2334">
        <v>0.11058229272099999</v>
      </c>
      <c r="E2334">
        <v>2.254</v>
      </c>
      <c r="F2334">
        <v>0</v>
      </c>
      <c r="G2334">
        <v>0</v>
      </c>
      <c r="H2334">
        <v>0</v>
      </c>
      <c r="I2334">
        <v>0</v>
      </c>
      <c r="J2334">
        <f>MAX(cleaned_ondemand_rr_bench__2[[#This Row],[usage_c4]:[usage_c7]])</f>
        <v>0</v>
      </c>
      <c r="K2334">
        <v>56</v>
      </c>
      <c r="L2334">
        <v>59</v>
      </c>
      <c r="M2334">
        <v>59</v>
      </c>
      <c r="N2334">
        <v>57</v>
      </c>
      <c r="O2334">
        <f>MAX(cleaned_ondemand_rr_bench__2[[#This Row],[temp4]:[temp7]])</f>
        <v>59</v>
      </c>
      <c r="P2334">
        <v>900000000</v>
      </c>
    </row>
    <row r="2335" spans="1:16" x14ac:dyDescent="0.4">
      <c r="A2335">
        <v>1513319352.0699999</v>
      </c>
      <c r="B2335">
        <v>2.6910000000000003</v>
      </c>
      <c r="C2335">
        <v>0.33213501836800002</v>
      </c>
      <c r="D2335">
        <v>0.104864981632</v>
      </c>
      <c r="E2335">
        <v>2.254</v>
      </c>
      <c r="F2335">
        <v>0</v>
      </c>
      <c r="G2335">
        <v>0</v>
      </c>
      <c r="H2335">
        <v>0</v>
      </c>
      <c r="I2335">
        <v>0</v>
      </c>
      <c r="J2335">
        <f>MAX(cleaned_ondemand_rr_bench__2[[#This Row],[usage_c4]:[usage_c7]])</f>
        <v>0</v>
      </c>
      <c r="K2335">
        <v>56</v>
      </c>
      <c r="L2335">
        <v>59</v>
      </c>
      <c r="M2335">
        <v>59</v>
      </c>
      <c r="N2335">
        <v>57</v>
      </c>
      <c r="O2335">
        <f>MAX(cleaned_ondemand_rr_bench__2[[#This Row],[temp4]:[temp7]])</f>
        <v>59</v>
      </c>
      <c r="P2335">
        <v>300000000</v>
      </c>
    </row>
    <row r="2336" spans="1:16" x14ac:dyDescent="0.4">
      <c r="A2336">
        <v>1513319352.1700001</v>
      </c>
      <c r="B2336">
        <v>2.6910000000000003</v>
      </c>
      <c r="C2336">
        <v>0.33513085782699997</v>
      </c>
      <c r="D2336">
        <v>0.101869142173</v>
      </c>
      <c r="E2336">
        <v>2.254</v>
      </c>
      <c r="F2336">
        <v>0</v>
      </c>
      <c r="G2336">
        <v>0</v>
      </c>
      <c r="H2336">
        <v>0.8</v>
      </c>
      <c r="I2336">
        <v>0</v>
      </c>
      <c r="J2336">
        <f>MAX(cleaned_ondemand_rr_bench__2[[#This Row],[usage_c4]:[usage_c7]])</f>
        <v>0.8</v>
      </c>
      <c r="K2336">
        <v>56</v>
      </c>
      <c r="L2336">
        <v>59</v>
      </c>
      <c r="M2336">
        <v>59</v>
      </c>
      <c r="N2336">
        <v>57</v>
      </c>
      <c r="O2336">
        <f>MAX(cleaned_ondemand_rr_bench__2[[#This Row],[temp4]:[temp7]])</f>
        <v>59</v>
      </c>
      <c r="P2336">
        <v>700000000</v>
      </c>
    </row>
    <row r="2337" spans="1:16" x14ac:dyDescent="0.4">
      <c r="A2337">
        <v>1513319352.27</v>
      </c>
      <c r="B2337">
        <v>2.71</v>
      </c>
      <c r="C2337">
        <v>0.34428287987400003</v>
      </c>
      <c r="D2337">
        <v>0.11171712012599999</v>
      </c>
      <c r="E2337">
        <v>2.254</v>
      </c>
      <c r="F2337">
        <v>0</v>
      </c>
      <c r="G2337">
        <v>0</v>
      </c>
      <c r="H2337">
        <v>1</v>
      </c>
      <c r="I2337">
        <v>0</v>
      </c>
      <c r="J2337">
        <f>MAX(cleaned_ondemand_rr_bench__2[[#This Row],[usage_c4]:[usage_c7]])</f>
        <v>1</v>
      </c>
      <c r="K2337">
        <v>56</v>
      </c>
      <c r="L2337">
        <v>60</v>
      </c>
      <c r="M2337">
        <v>61</v>
      </c>
      <c r="N2337">
        <v>57</v>
      </c>
      <c r="O2337">
        <f>MAX(cleaned_ondemand_rr_bench__2[[#This Row],[temp4]:[temp7]])</f>
        <v>61</v>
      </c>
      <c r="P2337">
        <v>700000000</v>
      </c>
    </row>
    <row r="2338" spans="1:16" x14ac:dyDescent="0.4">
      <c r="A2338">
        <v>1513319352.3699999</v>
      </c>
      <c r="B2338">
        <v>2.71</v>
      </c>
      <c r="C2338">
        <v>0.44169720268600005</v>
      </c>
      <c r="D2338">
        <v>1.4302797314500001E-2</v>
      </c>
      <c r="E2338">
        <v>2.254</v>
      </c>
      <c r="F2338">
        <v>0.166666666667</v>
      </c>
      <c r="G2338">
        <v>0</v>
      </c>
      <c r="H2338">
        <v>1</v>
      </c>
      <c r="I2338">
        <v>0</v>
      </c>
      <c r="J2338">
        <f>MAX(cleaned_ondemand_rr_bench__2[[#This Row],[usage_c4]:[usage_c7]])</f>
        <v>1</v>
      </c>
      <c r="K2338">
        <v>57</v>
      </c>
      <c r="L2338">
        <v>61</v>
      </c>
      <c r="M2338">
        <v>68</v>
      </c>
      <c r="N2338">
        <v>58</v>
      </c>
      <c r="O2338">
        <f>MAX(cleaned_ondemand_rr_bench__2[[#This Row],[temp4]:[temp7]])</f>
        <v>68</v>
      </c>
      <c r="P2338">
        <v>2000000000</v>
      </c>
    </row>
    <row r="2339" spans="1:16" x14ac:dyDescent="0.4">
      <c r="A2339">
        <v>1513319352.47</v>
      </c>
      <c r="B2339">
        <v>2.71</v>
      </c>
      <c r="C2339">
        <v>0.51810657258699999</v>
      </c>
      <c r="D2339">
        <v>-6.2106572586699993E-2</v>
      </c>
      <c r="E2339">
        <v>2.254</v>
      </c>
      <c r="F2339">
        <v>0</v>
      </c>
      <c r="G2339">
        <v>0</v>
      </c>
      <c r="H2339">
        <v>1</v>
      </c>
      <c r="I2339">
        <v>0</v>
      </c>
      <c r="J2339">
        <f>MAX(cleaned_ondemand_rr_bench__2[[#This Row],[usage_c4]:[usage_c7]])</f>
        <v>1</v>
      </c>
      <c r="K2339">
        <v>58</v>
      </c>
      <c r="L2339">
        <v>65</v>
      </c>
      <c r="M2339">
        <v>76</v>
      </c>
      <c r="N2339">
        <v>59</v>
      </c>
      <c r="O2339">
        <f>MAX(cleaned_ondemand_rr_bench__2[[#This Row],[temp4]:[temp7]])</f>
        <v>76</v>
      </c>
      <c r="P2339">
        <v>2000000000</v>
      </c>
    </row>
    <row r="2340" spans="1:16" x14ac:dyDescent="0.4">
      <c r="A2340">
        <v>1513319352.5699999</v>
      </c>
      <c r="B2340">
        <v>3.4119999999999999</v>
      </c>
      <c r="C2340">
        <v>0.54184914893399994</v>
      </c>
      <c r="D2340">
        <v>0.61615085106599998</v>
      </c>
      <c r="E2340">
        <v>2.254</v>
      </c>
      <c r="F2340">
        <v>0</v>
      </c>
      <c r="G2340">
        <v>0</v>
      </c>
      <c r="H2340">
        <v>1</v>
      </c>
      <c r="I2340">
        <v>0</v>
      </c>
      <c r="J2340">
        <f>MAX(cleaned_ondemand_rr_bench__2[[#This Row],[usage_c4]:[usage_c7]])</f>
        <v>1</v>
      </c>
      <c r="K2340">
        <v>60</v>
      </c>
      <c r="L2340">
        <v>67</v>
      </c>
      <c r="M2340">
        <v>78</v>
      </c>
      <c r="N2340">
        <v>61</v>
      </c>
      <c r="O2340">
        <f>MAX(cleaned_ondemand_rr_bench__2[[#This Row],[temp4]:[temp7]])</f>
        <v>78</v>
      </c>
      <c r="P2340">
        <v>2000000000</v>
      </c>
    </row>
    <row r="2341" spans="1:16" x14ac:dyDescent="0.4">
      <c r="A2341">
        <v>1513319352.6700001</v>
      </c>
      <c r="B2341">
        <v>3.4119999999999999</v>
      </c>
      <c r="C2341">
        <v>0.56374125909599992</v>
      </c>
      <c r="D2341">
        <v>0.59425874090399999</v>
      </c>
      <c r="E2341">
        <v>2.254</v>
      </c>
      <c r="F2341">
        <v>0</v>
      </c>
      <c r="G2341">
        <v>0</v>
      </c>
      <c r="H2341">
        <v>1</v>
      </c>
      <c r="I2341">
        <v>0</v>
      </c>
      <c r="J2341">
        <f>MAX(cleaned_ondemand_rr_bench__2[[#This Row],[usage_c4]:[usage_c7]])</f>
        <v>1</v>
      </c>
      <c r="K2341">
        <v>60</v>
      </c>
      <c r="L2341">
        <v>68</v>
      </c>
      <c r="M2341">
        <v>80</v>
      </c>
      <c r="N2341">
        <v>61</v>
      </c>
      <c r="O2341">
        <f>MAX(cleaned_ondemand_rr_bench__2[[#This Row],[temp4]:[temp7]])</f>
        <v>80</v>
      </c>
      <c r="P2341">
        <v>2000000000</v>
      </c>
    </row>
    <row r="2342" spans="1:16" x14ac:dyDescent="0.4">
      <c r="A2342">
        <v>1513319352.77</v>
      </c>
      <c r="B2342">
        <v>3.4119999999999999</v>
      </c>
      <c r="C2342">
        <v>0.57648509883499999</v>
      </c>
      <c r="D2342">
        <v>0.58151490116499993</v>
      </c>
      <c r="E2342">
        <v>2.254</v>
      </c>
      <c r="F2342">
        <v>0</v>
      </c>
      <c r="G2342">
        <v>0</v>
      </c>
      <c r="H2342">
        <v>1</v>
      </c>
      <c r="I2342">
        <v>0</v>
      </c>
      <c r="J2342">
        <f>MAX(cleaned_ondemand_rr_bench__2[[#This Row],[usage_c4]:[usage_c7]])</f>
        <v>1</v>
      </c>
      <c r="K2342">
        <v>60</v>
      </c>
      <c r="L2342">
        <v>70</v>
      </c>
      <c r="M2342">
        <v>81</v>
      </c>
      <c r="N2342">
        <v>62</v>
      </c>
      <c r="O2342">
        <f>MAX(cleaned_ondemand_rr_bench__2[[#This Row],[temp4]:[temp7]])</f>
        <v>81</v>
      </c>
      <c r="P2342">
        <v>2000000000</v>
      </c>
    </row>
    <row r="2343" spans="1:16" x14ac:dyDescent="0.4">
      <c r="A2343">
        <v>1513319352.8699999</v>
      </c>
      <c r="B2343">
        <v>6.5270000000000001</v>
      </c>
      <c r="C2343">
        <v>0.59208852514400001</v>
      </c>
      <c r="D2343">
        <v>3.6809114748599998</v>
      </c>
      <c r="E2343">
        <v>2.254</v>
      </c>
      <c r="F2343">
        <v>0</v>
      </c>
      <c r="G2343">
        <v>0</v>
      </c>
      <c r="H2343">
        <v>1</v>
      </c>
      <c r="I2343">
        <v>0</v>
      </c>
      <c r="J2343">
        <f>MAX(cleaned_ondemand_rr_bench__2[[#This Row],[usage_c4]:[usage_c7]])</f>
        <v>1</v>
      </c>
      <c r="K2343">
        <v>61</v>
      </c>
      <c r="L2343">
        <v>70</v>
      </c>
      <c r="M2343">
        <v>82</v>
      </c>
      <c r="N2343">
        <v>63</v>
      </c>
      <c r="O2343">
        <f>MAX(cleaned_ondemand_rr_bench__2[[#This Row],[temp4]:[temp7]])</f>
        <v>82</v>
      </c>
      <c r="P2343">
        <v>2000000000</v>
      </c>
    </row>
    <row r="2344" spans="1:16" x14ac:dyDescent="0.4">
      <c r="A2344">
        <v>1513319352.97</v>
      </c>
      <c r="B2344">
        <v>6.5270000000000001</v>
      </c>
      <c r="C2344">
        <v>0.60417815613999992</v>
      </c>
      <c r="D2344">
        <v>3.66882184386</v>
      </c>
      <c r="E2344">
        <v>2.254</v>
      </c>
      <c r="F2344">
        <v>0</v>
      </c>
      <c r="G2344">
        <v>0</v>
      </c>
      <c r="H2344">
        <v>1</v>
      </c>
      <c r="I2344">
        <v>0</v>
      </c>
      <c r="J2344">
        <f>MAX(cleaned_ondemand_rr_bench__2[[#This Row],[usage_c4]:[usage_c7]])</f>
        <v>1</v>
      </c>
      <c r="K2344">
        <v>61</v>
      </c>
      <c r="L2344">
        <v>71</v>
      </c>
      <c r="M2344">
        <v>83</v>
      </c>
      <c r="N2344">
        <v>63</v>
      </c>
      <c r="O2344">
        <f>MAX(cleaned_ondemand_rr_bench__2[[#This Row],[temp4]:[temp7]])</f>
        <v>83</v>
      </c>
      <c r="P2344">
        <v>2000000000</v>
      </c>
    </row>
    <row r="2345" spans="1:16" x14ac:dyDescent="0.4">
      <c r="A2345">
        <v>1513319353.0799999</v>
      </c>
      <c r="B2345">
        <v>6.5339999999999998</v>
      </c>
      <c r="C2345">
        <v>0.61773517838900005</v>
      </c>
      <c r="D2345">
        <v>3.66226482161</v>
      </c>
      <c r="E2345">
        <v>2.254</v>
      </c>
      <c r="F2345">
        <v>0</v>
      </c>
      <c r="G2345">
        <v>0</v>
      </c>
      <c r="H2345">
        <v>1</v>
      </c>
      <c r="I2345">
        <v>0</v>
      </c>
      <c r="J2345">
        <f>MAX(cleaned_ondemand_rr_bench__2[[#This Row],[usage_c4]:[usage_c7]])</f>
        <v>1</v>
      </c>
      <c r="K2345">
        <v>62</v>
      </c>
      <c r="L2345">
        <v>72</v>
      </c>
      <c r="M2345">
        <v>84</v>
      </c>
      <c r="N2345">
        <v>64</v>
      </c>
      <c r="O2345">
        <f>MAX(cleaned_ondemand_rr_bench__2[[#This Row],[temp4]:[temp7]])</f>
        <v>84</v>
      </c>
      <c r="P2345">
        <v>2000000000</v>
      </c>
    </row>
    <row r="2346" spans="1:16" x14ac:dyDescent="0.4">
      <c r="A2346">
        <v>1513319353.1800001</v>
      </c>
      <c r="B2346">
        <v>6.5339999999999998</v>
      </c>
      <c r="C2346">
        <v>0.61834878158200002</v>
      </c>
      <c r="D2346">
        <v>3.6616512184199994</v>
      </c>
      <c r="E2346">
        <v>2.254</v>
      </c>
      <c r="F2346">
        <v>0</v>
      </c>
      <c r="G2346">
        <v>0</v>
      </c>
      <c r="H2346">
        <v>1</v>
      </c>
      <c r="I2346">
        <v>0</v>
      </c>
      <c r="J2346">
        <f>MAX(cleaned_ondemand_rr_bench__2[[#This Row],[usage_c4]:[usage_c7]])</f>
        <v>1</v>
      </c>
      <c r="K2346">
        <v>62</v>
      </c>
      <c r="L2346">
        <v>73</v>
      </c>
      <c r="M2346">
        <v>84</v>
      </c>
      <c r="N2346">
        <v>64</v>
      </c>
      <c r="O2346">
        <f>MAX(cleaned_ondemand_rr_bench__2[[#This Row],[temp4]:[temp7]])</f>
        <v>84</v>
      </c>
      <c r="P2346">
        <v>2000000000</v>
      </c>
    </row>
    <row r="2347" spans="1:16" x14ac:dyDescent="0.4">
      <c r="A2347">
        <v>1513319353.28</v>
      </c>
      <c r="B2347">
        <v>6.5339999999999998</v>
      </c>
      <c r="C2347">
        <v>0.63033782654600001</v>
      </c>
      <c r="D2347">
        <v>3.6496621734500003</v>
      </c>
      <c r="E2347">
        <v>2.254</v>
      </c>
      <c r="F2347">
        <v>0</v>
      </c>
      <c r="G2347">
        <v>0</v>
      </c>
      <c r="H2347">
        <v>1</v>
      </c>
      <c r="I2347">
        <v>0</v>
      </c>
      <c r="J2347">
        <f>MAX(cleaned_ondemand_rr_bench__2[[#This Row],[usage_c4]:[usage_c7]])</f>
        <v>1</v>
      </c>
      <c r="K2347">
        <v>62</v>
      </c>
      <c r="L2347">
        <v>73</v>
      </c>
      <c r="M2347">
        <v>85</v>
      </c>
      <c r="N2347">
        <v>64</v>
      </c>
      <c r="O2347">
        <f>MAX(cleaned_ondemand_rr_bench__2[[#This Row],[temp4]:[temp7]])</f>
        <v>85</v>
      </c>
      <c r="P2347">
        <v>2000000000</v>
      </c>
    </row>
    <row r="2348" spans="1:16" x14ac:dyDescent="0.4">
      <c r="A2348">
        <v>1513319353.3800001</v>
      </c>
      <c r="B2348">
        <v>6.6989999999999998</v>
      </c>
      <c r="C2348">
        <v>0.62298868324500001</v>
      </c>
      <c r="D2348">
        <v>3.8220113167500003</v>
      </c>
      <c r="E2348">
        <v>2.254</v>
      </c>
      <c r="F2348">
        <v>0</v>
      </c>
      <c r="G2348">
        <v>0</v>
      </c>
      <c r="H2348">
        <v>1</v>
      </c>
      <c r="I2348">
        <v>0</v>
      </c>
      <c r="J2348">
        <f>MAX(cleaned_ondemand_rr_bench__2[[#This Row],[usage_c4]:[usage_c7]])</f>
        <v>1</v>
      </c>
      <c r="K2348">
        <v>63</v>
      </c>
      <c r="L2348">
        <v>73</v>
      </c>
      <c r="M2348">
        <v>85</v>
      </c>
      <c r="N2348">
        <v>65</v>
      </c>
      <c r="O2348">
        <f>MAX(cleaned_ondemand_rr_bench__2[[#This Row],[temp4]:[temp7]])</f>
        <v>85</v>
      </c>
      <c r="P2348">
        <v>1900000000</v>
      </c>
    </row>
    <row r="2349" spans="1:16" x14ac:dyDescent="0.4">
      <c r="A2349">
        <v>1513319353.48</v>
      </c>
      <c r="B2349">
        <v>6.6989999999999998</v>
      </c>
      <c r="C2349">
        <v>0.59922950986400003</v>
      </c>
      <c r="D2349">
        <v>3.8457704901400001</v>
      </c>
      <c r="E2349">
        <v>2.254</v>
      </c>
      <c r="F2349">
        <v>0</v>
      </c>
      <c r="G2349">
        <v>0</v>
      </c>
      <c r="H2349">
        <v>1</v>
      </c>
      <c r="I2349">
        <v>0</v>
      </c>
      <c r="J2349">
        <f>MAX(cleaned_ondemand_rr_bench__2[[#This Row],[usage_c4]:[usage_c7]])</f>
        <v>1</v>
      </c>
      <c r="K2349">
        <v>62</v>
      </c>
      <c r="L2349">
        <v>73</v>
      </c>
      <c r="M2349">
        <v>83</v>
      </c>
      <c r="N2349">
        <v>65</v>
      </c>
      <c r="O2349">
        <f>MAX(cleaned_ondemand_rr_bench__2[[#This Row],[temp4]:[temp7]])</f>
        <v>83</v>
      </c>
      <c r="P2349">
        <v>1900000000</v>
      </c>
    </row>
    <row r="2350" spans="1:16" x14ac:dyDescent="0.4">
      <c r="A2350">
        <v>1513319353.5799999</v>
      </c>
      <c r="B2350">
        <v>6.6989999999999998</v>
      </c>
      <c r="C2350">
        <v>0.59922950986400003</v>
      </c>
      <c r="D2350">
        <v>3.8457704901400001</v>
      </c>
      <c r="E2350">
        <v>2.254</v>
      </c>
      <c r="F2350">
        <v>0</v>
      </c>
      <c r="G2350">
        <v>0</v>
      </c>
      <c r="H2350">
        <v>1</v>
      </c>
      <c r="I2350">
        <v>0</v>
      </c>
      <c r="J2350">
        <f>MAX(cleaned_ondemand_rr_bench__2[[#This Row],[usage_c4]:[usage_c7]])</f>
        <v>1</v>
      </c>
      <c r="K2350">
        <v>62</v>
      </c>
      <c r="L2350">
        <v>73</v>
      </c>
      <c r="M2350">
        <v>83</v>
      </c>
      <c r="N2350">
        <v>65</v>
      </c>
      <c r="O2350">
        <f>MAX(cleaned_ondemand_rr_bench__2[[#This Row],[temp4]:[temp7]])</f>
        <v>83</v>
      </c>
      <c r="P2350">
        <v>1900000000</v>
      </c>
    </row>
    <row r="2351" spans="1:16" x14ac:dyDescent="0.4">
      <c r="A2351">
        <v>1513319353.6800001</v>
      </c>
      <c r="B2351">
        <v>6.6150000000000002</v>
      </c>
      <c r="C2351">
        <v>0.62223542330899995</v>
      </c>
      <c r="D2351">
        <v>3.7387645766900004</v>
      </c>
      <c r="E2351">
        <v>2.254</v>
      </c>
      <c r="F2351">
        <v>0</v>
      </c>
      <c r="G2351">
        <v>0</v>
      </c>
      <c r="H2351">
        <v>1</v>
      </c>
      <c r="I2351">
        <v>0</v>
      </c>
      <c r="J2351">
        <f>MAX(cleaned_ondemand_rr_bench__2[[#This Row],[usage_c4]:[usage_c7]])</f>
        <v>1</v>
      </c>
      <c r="K2351">
        <v>62</v>
      </c>
      <c r="L2351">
        <v>73</v>
      </c>
      <c r="M2351">
        <v>84</v>
      </c>
      <c r="N2351">
        <v>65</v>
      </c>
      <c r="O2351">
        <f>MAX(cleaned_ondemand_rr_bench__2[[#This Row],[temp4]:[temp7]])</f>
        <v>84</v>
      </c>
      <c r="P2351">
        <v>2000000000</v>
      </c>
    </row>
    <row r="2352" spans="1:16" x14ac:dyDescent="0.4">
      <c r="A2352">
        <v>1513319353.78</v>
      </c>
      <c r="B2352">
        <v>6.6150000000000002</v>
      </c>
      <c r="C2352">
        <v>0.63548360496200007</v>
      </c>
      <c r="D2352">
        <v>3.7255163950400001</v>
      </c>
      <c r="E2352">
        <v>2.254</v>
      </c>
      <c r="F2352">
        <v>0.166666666667</v>
      </c>
      <c r="G2352">
        <v>0</v>
      </c>
      <c r="H2352">
        <v>1</v>
      </c>
      <c r="I2352">
        <v>0</v>
      </c>
      <c r="J2352">
        <f>MAX(cleaned_ondemand_rr_bench__2[[#This Row],[usage_c4]:[usage_c7]])</f>
        <v>1</v>
      </c>
      <c r="K2352">
        <v>63</v>
      </c>
      <c r="L2352">
        <v>74</v>
      </c>
      <c r="M2352">
        <v>85</v>
      </c>
      <c r="N2352">
        <v>65</v>
      </c>
      <c r="O2352">
        <f>MAX(cleaned_ondemand_rr_bench__2[[#This Row],[temp4]:[temp7]])</f>
        <v>85</v>
      </c>
      <c r="P2352">
        <v>2000000000</v>
      </c>
    </row>
    <row r="2353" spans="1:16" x14ac:dyDescent="0.4">
      <c r="A2353">
        <v>1513319353.8800001</v>
      </c>
      <c r="B2353">
        <v>6.6150000000000002</v>
      </c>
      <c r="C2353">
        <v>0.63554991575099995</v>
      </c>
      <c r="D2353">
        <v>3.7254500842500002</v>
      </c>
      <c r="E2353">
        <v>2.254</v>
      </c>
      <c r="F2353">
        <v>0</v>
      </c>
      <c r="G2353">
        <v>0</v>
      </c>
      <c r="H2353">
        <v>1</v>
      </c>
      <c r="I2353">
        <v>0</v>
      </c>
      <c r="J2353">
        <f>MAX(cleaned_ondemand_rr_bench__2[[#This Row],[usage_c4]:[usage_c7]])</f>
        <v>1</v>
      </c>
      <c r="K2353">
        <v>63</v>
      </c>
      <c r="L2353">
        <v>74</v>
      </c>
      <c r="M2353">
        <v>86</v>
      </c>
      <c r="N2353">
        <v>65</v>
      </c>
      <c r="O2353">
        <f>MAX(cleaned_ondemand_rr_bench__2[[#This Row],[temp4]:[temp7]])</f>
        <v>86</v>
      </c>
      <c r="P2353">
        <v>1900000000</v>
      </c>
    </row>
    <row r="2354" spans="1:16" x14ac:dyDescent="0.4">
      <c r="A2354">
        <v>1513319353.98</v>
      </c>
      <c r="B2354">
        <v>6.13</v>
      </c>
      <c r="C2354">
        <v>0.61255329438200001</v>
      </c>
      <c r="D2354">
        <v>3.2634467056200003</v>
      </c>
      <c r="E2354">
        <v>2.254</v>
      </c>
      <c r="F2354">
        <v>0</v>
      </c>
      <c r="G2354">
        <v>0</v>
      </c>
      <c r="H2354">
        <v>1</v>
      </c>
      <c r="I2354">
        <v>0</v>
      </c>
      <c r="J2354">
        <f>MAX(cleaned_ondemand_rr_bench__2[[#This Row],[usage_c4]:[usage_c7]])</f>
        <v>1</v>
      </c>
      <c r="K2354">
        <v>63</v>
      </c>
      <c r="L2354">
        <v>74</v>
      </c>
      <c r="M2354">
        <v>84</v>
      </c>
      <c r="N2354">
        <v>66</v>
      </c>
      <c r="O2354">
        <f>MAX(cleaned_ondemand_rr_bench__2[[#This Row],[temp4]:[temp7]])</f>
        <v>84</v>
      </c>
      <c r="P2354">
        <v>1900000000</v>
      </c>
    </row>
    <row r="2355" spans="1:16" x14ac:dyDescent="0.4">
      <c r="A2355">
        <v>1513319354.0799999</v>
      </c>
      <c r="B2355">
        <v>6.13</v>
      </c>
      <c r="C2355">
        <v>0.61192516337899994</v>
      </c>
      <c r="D2355">
        <v>3.2640748366199999</v>
      </c>
      <c r="E2355">
        <v>2.254</v>
      </c>
      <c r="F2355">
        <v>0</v>
      </c>
      <c r="G2355">
        <v>0</v>
      </c>
      <c r="H2355">
        <v>1</v>
      </c>
      <c r="I2355">
        <v>0</v>
      </c>
      <c r="J2355">
        <f>MAX(cleaned_ondemand_rr_bench__2[[#This Row],[usage_c4]:[usage_c7]])</f>
        <v>1</v>
      </c>
      <c r="K2355">
        <v>63</v>
      </c>
      <c r="L2355">
        <v>74</v>
      </c>
      <c r="M2355">
        <v>84</v>
      </c>
      <c r="N2355">
        <v>65</v>
      </c>
      <c r="O2355">
        <f>MAX(cleaned_ondemand_rr_bench__2[[#This Row],[temp4]:[temp7]])</f>
        <v>84</v>
      </c>
      <c r="P2355">
        <v>1900000000</v>
      </c>
    </row>
    <row r="2356" spans="1:16" x14ac:dyDescent="0.4">
      <c r="A2356">
        <v>1513319354.1800001</v>
      </c>
      <c r="B2356">
        <v>6.42</v>
      </c>
      <c r="C2356">
        <v>0.623482917227</v>
      </c>
      <c r="D2356">
        <v>3.5425170827699994</v>
      </c>
      <c r="E2356">
        <v>2.254</v>
      </c>
      <c r="F2356">
        <v>0</v>
      </c>
      <c r="G2356">
        <v>0</v>
      </c>
      <c r="H2356">
        <v>1</v>
      </c>
      <c r="I2356">
        <v>0</v>
      </c>
      <c r="J2356">
        <f>MAX(cleaned_ondemand_rr_bench__2[[#This Row],[usage_c4]:[usage_c7]])</f>
        <v>1</v>
      </c>
      <c r="K2356">
        <v>63</v>
      </c>
      <c r="L2356">
        <v>74</v>
      </c>
      <c r="M2356">
        <v>84</v>
      </c>
      <c r="N2356">
        <v>65</v>
      </c>
      <c r="O2356">
        <f>MAX(cleaned_ondemand_rr_bench__2[[#This Row],[temp4]:[temp7]])</f>
        <v>84</v>
      </c>
      <c r="P2356">
        <v>2000000000</v>
      </c>
    </row>
    <row r="2357" spans="1:16" x14ac:dyDescent="0.4">
      <c r="A2357">
        <v>1513319354.28</v>
      </c>
      <c r="B2357">
        <v>6.42</v>
      </c>
      <c r="C2357">
        <v>0.65300373767999997</v>
      </c>
      <c r="D2357">
        <v>3.5129962623199997</v>
      </c>
      <c r="E2357">
        <v>2.254</v>
      </c>
      <c r="F2357">
        <v>0</v>
      </c>
      <c r="G2357">
        <v>0</v>
      </c>
      <c r="H2357">
        <v>1</v>
      </c>
      <c r="I2357">
        <v>0</v>
      </c>
      <c r="J2357">
        <f>MAX(cleaned_ondemand_rr_bench__2[[#This Row],[usage_c4]:[usage_c7]])</f>
        <v>1</v>
      </c>
      <c r="K2357">
        <v>64</v>
      </c>
      <c r="L2357">
        <v>75</v>
      </c>
      <c r="M2357">
        <v>86</v>
      </c>
      <c r="N2357">
        <v>66</v>
      </c>
      <c r="O2357">
        <f>MAX(cleaned_ondemand_rr_bench__2[[#This Row],[temp4]:[temp7]])</f>
        <v>86</v>
      </c>
      <c r="P2357">
        <v>2000000000</v>
      </c>
    </row>
    <row r="2358" spans="1:16" x14ac:dyDescent="0.4">
      <c r="A2358">
        <v>1513319354.3800001</v>
      </c>
      <c r="B2358">
        <v>6.42</v>
      </c>
      <c r="C2358">
        <v>0.65301150808099995</v>
      </c>
      <c r="D2358">
        <v>3.5129884919199998</v>
      </c>
      <c r="E2358">
        <v>2.254</v>
      </c>
      <c r="F2358">
        <v>0</v>
      </c>
      <c r="G2358">
        <v>0</v>
      </c>
      <c r="H2358">
        <v>1</v>
      </c>
      <c r="I2358">
        <v>0</v>
      </c>
      <c r="J2358">
        <f>MAX(cleaned_ondemand_rr_bench__2[[#This Row],[usage_c4]:[usage_c7]])</f>
        <v>1</v>
      </c>
      <c r="K2358">
        <v>64</v>
      </c>
      <c r="L2358">
        <v>75</v>
      </c>
      <c r="M2358">
        <v>87</v>
      </c>
      <c r="N2358">
        <v>66</v>
      </c>
      <c r="O2358">
        <f>MAX(cleaned_ondemand_rr_bench__2[[#This Row],[temp4]:[temp7]])</f>
        <v>87</v>
      </c>
      <c r="P2358">
        <v>1900000000</v>
      </c>
    </row>
    <row r="2359" spans="1:16" x14ac:dyDescent="0.4">
      <c r="A2359">
        <v>1513319354.48</v>
      </c>
      <c r="B2359">
        <v>6.2709999999999999</v>
      </c>
      <c r="C2359">
        <v>0.62887629657799993</v>
      </c>
      <c r="D2359">
        <v>3.3881237034200002</v>
      </c>
      <c r="E2359">
        <v>2.254</v>
      </c>
      <c r="F2359">
        <v>0</v>
      </c>
      <c r="G2359">
        <v>0</v>
      </c>
      <c r="H2359">
        <v>1</v>
      </c>
      <c r="I2359">
        <v>0</v>
      </c>
      <c r="J2359">
        <f>MAX(cleaned_ondemand_rr_bench__2[[#This Row],[usage_c4]:[usage_c7]])</f>
        <v>1</v>
      </c>
      <c r="K2359">
        <v>64</v>
      </c>
      <c r="L2359">
        <v>75</v>
      </c>
      <c r="M2359">
        <v>85</v>
      </c>
      <c r="N2359">
        <v>66</v>
      </c>
      <c r="O2359">
        <f>MAX(cleaned_ondemand_rr_bench__2[[#This Row],[temp4]:[temp7]])</f>
        <v>85</v>
      </c>
      <c r="P2359">
        <v>1900000000</v>
      </c>
    </row>
    <row r="2360" spans="1:16" x14ac:dyDescent="0.4">
      <c r="A2360">
        <v>1513319354.5799999</v>
      </c>
      <c r="B2360">
        <v>6.2709999999999999</v>
      </c>
      <c r="C2360">
        <v>0.61653586618099998</v>
      </c>
      <c r="D2360">
        <v>3.4004641338200003</v>
      </c>
      <c r="E2360">
        <v>2.254</v>
      </c>
      <c r="F2360">
        <v>0</v>
      </c>
      <c r="G2360">
        <v>0</v>
      </c>
      <c r="H2360">
        <v>1</v>
      </c>
      <c r="I2360">
        <v>0</v>
      </c>
      <c r="J2360">
        <f>MAX(cleaned_ondemand_rr_bench__2[[#This Row],[usage_c4]:[usage_c7]])</f>
        <v>1</v>
      </c>
      <c r="K2360">
        <v>64</v>
      </c>
      <c r="L2360">
        <v>74</v>
      </c>
      <c r="M2360">
        <v>84</v>
      </c>
      <c r="N2360">
        <v>66</v>
      </c>
      <c r="O2360">
        <f>MAX(cleaned_ondemand_rr_bench__2[[#This Row],[temp4]:[temp7]])</f>
        <v>84</v>
      </c>
      <c r="P2360">
        <v>1900000000</v>
      </c>
    </row>
    <row r="2361" spans="1:16" x14ac:dyDescent="0.4">
      <c r="A2361">
        <v>1513319354.6800001</v>
      </c>
      <c r="B2361">
        <v>6.2709999999999999</v>
      </c>
      <c r="C2361">
        <v>0.62809362002899993</v>
      </c>
      <c r="D2361">
        <v>3.3889063799699999</v>
      </c>
      <c r="E2361">
        <v>2.254</v>
      </c>
      <c r="F2361">
        <v>0</v>
      </c>
      <c r="G2361">
        <v>0</v>
      </c>
      <c r="H2361">
        <v>1</v>
      </c>
      <c r="I2361">
        <v>0</v>
      </c>
      <c r="J2361">
        <f>MAX(cleaned_ondemand_rr_bench__2[[#This Row],[usage_c4]:[usage_c7]])</f>
        <v>1</v>
      </c>
      <c r="K2361">
        <v>64</v>
      </c>
      <c r="L2361">
        <v>74</v>
      </c>
      <c r="M2361">
        <v>84</v>
      </c>
      <c r="N2361">
        <v>66</v>
      </c>
      <c r="O2361">
        <f>MAX(cleaned_ondemand_rr_bench__2[[#This Row],[temp4]:[temp7]])</f>
        <v>84</v>
      </c>
      <c r="P2361">
        <v>2000000000</v>
      </c>
    </row>
    <row r="2362" spans="1:16" x14ac:dyDescent="0.4">
      <c r="A2362">
        <v>1513319354.78</v>
      </c>
      <c r="B2362">
        <v>6.3629999999999995</v>
      </c>
      <c r="C2362">
        <v>0.66551646608400006</v>
      </c>
      <c r="D2362">
        <v>3.4434835339199994</v>
      </c>
      <c r="E2362">
        <v>2.254</v>
      </c>
      <c r="F2362">
        <v>0</v>
      </c>
      <c r="G2362">
        <v>0</v>
      </c>
      <c r="H2362">
        <v>1</v>
      </c>
      <c r="I2362">
        <v>0</v>
      </c>
      <c r="J2362">
        <f>MAX(cleaned_ondemand_rr_bench__2[[#This Row],[usage_c4]:[usage_c7]])</f>
        <v>1</v>
      </c>
      <c r="K2362">
        <v>64</v>
      </c>
      <c r="L2362">
        <v>75</v>
      </c>
      <c r="M2362">
        <v>87</v>
      </c>
      <c r="N2362">
        <v>66</v>
      </c>
      <c r="O2362">
        <f>MAX(cleaned_ondemand_rr_bench__2[[#This Row],[temp4]:[temp7]])</f>
        <v>87</v>
      </c>
      <c r="P2362">
        <v>2000000000</v>
      </c>
    </row>
    <row r="2363" spans="1:16" x14ac:dyDescent="0.4">
      <c r="A2363">
        <v>1513319354.8800001</v>
      </c>
      <c r="B2363">
        <v>6.3629999999999995</v>
      </c>
      <c r="C2363">
        <v>0.65301150808099995</v>
      </c>
      <c r="D2363">
        <v>3.4559884919199999</v>
      </c>
      <c r="E2363">
        <v>2.254</v>
      </c>
      <c r="F2363">
        <v>0</v>
      </c>
      <c r="G2363">
        <v>0</v>
      </c>
      <c r="H2363">
        <v>1</v>
      </c>
      <c r="I2363">
        <v>0</v>
      </c>
      <c r="J2363">
        <f>MAX(cleaned_ondemand_rr_bench__2[[#This Row],[usage_c4]:[usage_c7]])</f>
        <v>1</v>
      </c>
      <c r="K2363">
        <v>64</v>
      </c>
      <c r="L2363">
        <v>75</v>
      </c>
      <c r="M2363">
        <v>87</v>
      </c>
      <c r="N2363">
        <v>66</v>
      </c>
      <c r="O2363">
        <f>MAX(cleaned_ondemand_rr_bench__2[[#This Row],[temp4]:[temp7]])</f>
        <v>87</v>
      </c>
      <c r="P2363">
        <v>1900000000</v>
      </c>
    </row>
    <row r="2364" spans="1:16" x14ac:dyDescent="0.4">
      <c r="A2364">
        <v>1513319354.98</v>
      </c>
      <c r="B2364">
        <v>6.3170000000000002</v>
      </c>
      <c r="C2364">
        <v>0.64146715321900005</v>
      </c>
      <c r="D2364">
        <v>3.4215328467799999</v>
      </c>
      <c r="E2364">
        <v>2.254</v>
      </c>
      <c r="F2364">
        <v>0</v>
      </c>
      <c r="G2364">
        <v>0</v>
      </c>
      <c r="H2364">
        <v>1</v>
      </c>
      <c r="I2364">
        <v>0</v>
      </c>
      <c r="J2364">
        <f>MAX(cleaned_ondemand_rr_bench__2[[#This Row],[usage_c4]:[usage_c7]])</f>
        <v>1</v>
      </c>
      <c r="K2364">
        <v>64</v>
      </c>
      <c r="L2364">
        <v>75</v>
      </c>
      <c r="M2364">
        <v>86</v>
      </c>
      <c r="N2364">
        <v>67</v>
      </c>
      <c r="O2364">
        <f>MAX(cleaned_ondemand_rr_bench__2[[#This Row],[temp4]:[temp7]])</f>
        <v>86</v>
      </c>
      <c r="P2364">
        <v>1900000000</v>
      </c>
    </row>
    <row r="2365" spans="1:16" x14ac:dyDescent="0.4">
      <c r="A2365">
        <v>1513319355.0799999</v>
      </c>
      <c r="B2365">
        <v>6.3170000000000002</v>
      </c>
      <c r="C2365">
        <v>0.62887629657799993</v>
      </c>
      <c r="D2365">
        <v>3.4341237034200001</v>
      </c>
      <c r="E2365">
        <v>2.254</v>
      </c>
      <c r="F2365">
        <v>0</v>
      </c>
      <c r="G2365">
        <v>0</v>
      </c>
      <c r="H2365">
        <v>1</v>
      </c>
      <c r="I2365">
        <v>0</v>
      </c>
      <c r="J2365">
        <f>MAX(cleaned_ondemand_rr_bench__2[[#This Row],[usage_c4]:[usage_c7]])</f>
        <v>1</v>
      </c>
      <c r="K2365">
        <v>64</v>
      </c>
      <c r="L2365">
        <v>75</v>
      </c>
      <c r="M2365">
        <v>85</v>
      </c>
      <c r="N2365">
        <v>66</v>
      </c>
      <c r="O2365">
        <f>MAX(cleaned_ondemand_rr_bench__2[[#This Row],[temp4]:[temp7]])</f>
        <v>85</v>
      </c>
      <c r="P2365">
        <v>1900000000</v>
      </c>
    </row>
    <row r="2366" spans="1:16" x14ac:dyDescent="0.4">
      <c r="A2366">
        <v>1513319355.1800001</v>
      </c>
      <c r="B2366">
        <v>6.3170000000000002</v>
      </c>
      <c r="C2366">
        <v>0.640743087293</v>
      </c>
      <c r="D2366">
        <v>3.4222569127099995</v>
      </c>
      <c r="E2366">
        <v>2.254</v>
      </c>
      <c r="F2366">
        <v>0</v>
      </c>
      <c r="G2366">
        <v>0</v>
      </c>
      <c r="H2366">
        <v>1</v>
      </c>
      <c r="I2366">
        <v>0</v>
      </c>
      <c r="J2366">
        <f>MAX(cleaned_ondemand_rr_bench__2[[#This Row],[usage_c4]:[usage_c7]])</f>
        <v>1</v>
      </c>
      <c r="K2366">
        <v>64</v>
      </c>
      <c r="L2366">
        <v>75</v>
      </c>
      <c r="M2366">
        <v>85</v>
      </c>
      <c r="N2366">
        <v>66</v>
      </c>
      <c r="O2366">
        <f>MAX(cleaned_ondemand_rr_bench__2[[#This Row],[temp4]:[temp7]])</f>
        <v>85</v>
      </c>
      <c r="P2366">
        <v>2000000000</v>
      </c>
    </row>
    <row r="2367" spans="1:16" x14ac:dyDescent="0.4">
      <c r="A2367">
        <v>1513319355.28</v>
      </c>
      <c r="B2367">
        <v>6.3629999999999995</v>
      </c>
      <c r="C2367">
        <v>0.666165370536</v>
      </c>
      <c r="D2367">
        <v>3.4428346294599996</v>
      </c>
      <c r="E2367">
        <v>2.254</v>
      </c>
      <c r="F2367">
        <v>0</v>
      </c>
      <c r="G2367">
        <v>0</v>
      </c>
      <c r="H2367">
        <v>1</v>
      </c>
      <c r="I2367">
        <v>0</v>
      </c>
      <c r="J2367">
        <f>MAX(cleaned_ondemand_rr_bench__2[[#This Row],[usage_c4]:[usage_c7]])</f>
        <v>1</v>
      </c>
      <c r="K2367">
        <v>64</v>
      </c>
      <c r="L2367">
        <v>75</v>
      </c>
      <c r="M2367">
        <v>87</v>
      </c>
      <c r="N2367">
        <v>67</v>
      </c>
      <c r="O2367">
        <f>MAX(cleaned_ondemand_rr_bench__2[[#This Row],[temp4]:[temp7]])</f>
        <v>87</v>
      </c>
      <c r="P2367">
        <v>2000000000</v>
      </c>
    </row>
    <row r="2368" spans="1:16" x14ac:dyDescent="0.4">
      <c r="A2368">
        <v>1513319355.3800001</v>
      </c>
      <c r="B2368">
        <v>6.3629999999999995</v>
      </c>
      <c r="C2368">
        <v>0.6795920809010001</v>
      </c>
      <c r="D2368">
        <v>3.4294079191000004</v>
      </c>
      <c r="E2368">
        <v>2.254</v>
      </c>
      <c r="F2368">
        <v>0</v>
      </c>
      <c r="G2368">
        <v>0</v>
      </c>
      <c r="H2368">
        <v>1</v>
      </c>
      <c r="I2368">
        <v>0</v>
      </c>
      <c r="J2368">
        <f>MAX(cleaned_ondemand_rr_bench__2[[#This Row],[usage_c4]:[usage_c7]])</f>
        <v>1</v>
      </c>
      <c r="K2368">
        <v>64</v>
      </c>
      <c r="L2368">
        <v>76</v>
      </c>
      <c r="M2368">
        <v>88</v>
      </c>
      <c r="N2368">
        <v>67</v>
      </c>
      <c r="O2368">
        <f>MAX(cleaned_ondemand_rr_bench__2[[#This Row],[temp4]:[temp7]])</f>
        <v>88</v>
      </c>
      <c r="P2368">
        <v>2000000000</v>
      </c>
    </row>
    <row r="2369" spans="1:16" x14ac:dyDescent="0.4">
      <c r="A2369">
        <v>1513319355.48</v>
      </c>
      <c r="B2369">
        <v>6.3629999999999995</v>
      </c>
      <c r="C2369">
        <v>0.65496726019399998</v>
      </c>
      <c r="D2369">
        <v>3.4540327398100001</v>
      </c>
      <c r="E2369">
        <v>2.254</v>
      </c>
      <c r="F2369">
        <v>0</v>
      </c>
      <c r="G2369">
        <v>0</v>
      </c>
      <c r="H2369">
        <v>1</v>
      </c>
      <c r="I2369">
        <v>0</v>
      </c>
      <c r="J2369">
        <f>MAX(cleaned_ondemand_rr_bench__2[[#This Row],[usage_c4]:[usage_c7]])</f>
        <v>1</v>
      </c>
      <c r="K2369">
        <v>65</v>
      </c>
      <c r="L2369">
        <v>76</v>
      </c>
      <c r="M2369">
        <v>87</v>
      </c>
      <c r="N2369">
        <v>67</v>
      </c>
      <c r="O2369">
        <f>MAX(cleaned_ondemand_rr_bench__2[[#This Row],[temp4]:[temp7]])</f>
        <v>87</v>
      </c>
      <c r="P2369">
        <v>1900000000</v>
      </c>
    </row>
    <row r="2370" spans="1:16" x14ac:dyDescent="0.4">
      <c r="A2370">
        <v>1513319355.5799999</v>
      </c>
      <c r="B2370">
        <v>6.6379999999999999</v>
      </c>
      <c r="C2370">
        <v>0.64490153988300003</v>
      </c>
      <c r="D2370">
        <v>3.7390984601199997</v>
      </c>
      <c r="E2370">
        <v>2.254</v>
      </c>
      <c r="F2370">
        <v>0</v>
      </c>
      <c r="G2370">
        <v>0</v>
      </c>
      <c r="H2370">
        <v>1</v>
      </c>
      <c r="I2370">
        <v>0</v>
      </c>
      <c r="J2370">
        <f>MAX(cleaned_ondemand_rr_bench__2[[#This Row],[usage_c4]:[usage_c7]])</f>
        <v>1</v>
      </c>
      <c r="K2370">
        <v>64</v>
      </c>
      <c r="L2370">
        <v>75</v>
      </c>
      <c r="M2370">
        <v>86</v>
      </c>
      <c r="N2370">
        <v>67</v>
      </c>
      <c r="O2370">
        <f>MAX(cleaned_ondemand_rr_bench__2[[#This Row],[temp4]:[temp7]])</f>
        <v>86</v>
      </c>
      <c r="P2370">
        <v>1900000000</v>
      </c>
    </row>
    <row r="2371" spans="1:16" x14ac:dyDescent="0.4">
      <c r="A2371">
        <v>1513319355.6800001</v>
      </c>
      <c r="B2371">
        <v>6.6379999999999999</v>
      </c>
      <c r="C2371">
        <v>0.64481739210600009</v>
      </c>
      <c r="D2371">
        <v>3.7391826078900006</v>
      </c>
      <c r="E2371">
        <v>2.254</v>
      </c>
      <c r="F2371">
        <v>0</v>
      </c>
      <c r="G2371">
        <v>0</v>
      </c>
      <c r="H2371">
        <v>1</v>
      </c>
      <c r="I2371">
        <v>0</v>
      </c>
      <c r="J2371">
        <f>MAX(cleaned_ondemand_rr_bench__2[[#This Row],[usage_c4]:[usage_c7]])</f>
        <v>1</v>
      </c>
      <c r="K2371">
        <v>64</v>
      </c>
      <c r="L2371">
        <v>75</v>
      </c>
      <c r="M2371">
        <v>85</v>
      </c>
      <c r="N2371">
        <v>67</v>
      </c>
      <c r="O2371">
        <f>MAX(cleaned_ondemand_rr_bench__2[[#This Row],[temp4]:[temp7]])</f>
        <v>85</v>
      </c>
      <c r="P2371">
        <v>2000000000</v>
      </c>
    </row>
    <row r="2372" spans="1:16" x14ac:dyDescent="0.4">
      <c r="A2372">
        <v>1513319355.78</v>
      </c>
      <c r="B2372">
        <v>6.6379999999999999</v>
      </c>
      <c r="C2372">
        <v>0.67091566466499997</v>
      </c>
      <c r="D2372">
        <v>3.7130843353300005</v>
      </c>
      <c r="E2372">
        <v>2.254</v>
      </c>
      <c r="F2372">
        <v>0</v>
      </c>
      <c r="G2372">
        <v>0</v>
      </c>
      <c r="H2372">
        <v>1</v>
      </c>
      <c r="I2372">
        <v>0</v>
      </c>
      <c r="J2372">
        <f>MAX(cleaned_ondemand_rr_bench__2[[#This Row],[usage_c4]:[usage_c7]])</f>
        <v>1</v>
      </c>
      <c r="K2372">
        <v>65</v>
      </c>
      <c r="L2372">
        <v>76</v>
      </c>
      <c r="M2372">
        <v>87</v>
      </c>
      <c r="N2372">
        <v>67</v>
      </c>
      <c r="O2372">
        <f>MAX(cleaned_ondemand_rr_bench__2[[#This Row],[temp4]:[temp7]])</f>
        <v>87</v>
      </c>
      <c r="P2372">
        <v>2000000000</v>
      </c>
    </row>
    <row r="2373" spans="1:16" x14ac:dyDescent="0.4">
      <c r="A2373">
        <v>1513319355.8800001</v>
      </c>
      <c r="B2373">
        <v>6.1870000000000003</v>
      </c>
      <c r="C2373">
        <v>0.68436058953299994</v>
      </c>
      <c r="D2373">
        <v>3.24863941047</v>
      </c>
      <c r="E2373">
        <v>2.254</v>
      </c>
      <c r="F2373">
        <v>0</v>
      </c>
      <c r="G2373">
        <v>0</v>
      </c>
      <c r="H2373">
        <v>1</v>
      </c>
      <c r="I2373">
        <v>0</v>
      </c>
      <c r="J2373">
        <f>MAX(cleaned_ondemand_rr_bench__2[[#This Row],[usage_c4]:[usage_c7]])</f>
        <v>1</v>
      </c>
      <c r="K2373">
        <v>65</v>
      </c>
      <c r="L2373">
        <v>77</v>
      </c>
      <c r="M2373">
        <v>88</v>
      </c>
      <c r="N2373">
        <v>67</v>
      </c>
      <c r="O2373">
        <f>MAX(cleaned_ondemand_rr_bench__2[[#This Row],[temp4]:[temp7]])</f>
        <v>88</v>
      </c>
      <c r="P2373">
        <v>2000000000</v>
      </c>
    </row>
    <row r="2374" spans="1:16" x14ac:dyDescent="0.4">
      <c r="A2374">
        <v>1513319355.98</v>
      </c>
      <c r="B2374">
        <v>6.1870000000000003</v>
      </c>
      <c r="C2374">
        <v>0.65841070666199997</v>
      </c>
      <c r="D2374">
        <v>3.27458929334</v>
      </c>
      <c r="E2374">
        <v>2.254</v>
      </c>
      <c r="F2374">
        <v>0</v>
      </c>
      <c r="G2374">
        <v>0</v>
      </c>
      <c r="H2374">
        <v>1</v>
      </c>
      <c r="I2374">
        <v>0</v>
      </c>
      <c r="J2374">
        <f>MAX(cleaned_ondemand_rr_bench__2[[#This Row],[usage_c4]:[usage_c7]])</f>
        <v>1</v>
      </c>
      <c r="K2374">
        <v>65</v>
      </c>
      <c r="L2374">
        <v>76</v>
      </c>
      <c r="M2374">
        <v>87</v>
      </c>
      <c r="N2374">
        <v>67</v>
      </c>
      <c r="O2374">
        <f>MAX(cleaned_ondemand_rr_bench__2[[#This Row],[temp4]:[temp7]])</f>
        <v>87</v>
      </c>
      <c r="P2374">
        <v>1900000000</v>
      </c>
    </row>
    <row r="2375" spans="1:16" x14ac:dyDescent="0.4">
      <c r="A2375">
        <v>1513319356.0799999</v>
      </c>
      <c r="B2375">
        <v>6.8320000000000007</v>
      </c>
      <c r="C2375">
        <v>0.64620838754300003</v>
      </c>
      <c r="D2375">
        <v>3.9317916124600001</v>
      </c>
      <c r="E2375">
        <v>2.254</v>
      </c>
      <c r="F2375">
        <v>0</v>
      </c>
      <c r="G2375">
        <v>0</v>
      </c>
      <c r="H2375">
        <v>1</v>
      </c>
      <c r="I2375">
        <v>0</v>
      </c>
      <c r="J2375">
        <f>MAX(cleaned_ondemand_rr_bench__2[[#This Row],[usage_c4]:[usage_c7]])</f>
        <v>1</v>
      </c>
      <c r="K2375">
        <v>65</v>
      </c>
      <c r="L2375">
        <v>76</v>
      </c>
      <c r="M2375">
        <v>86</v>
      </c>
      <c r="N2375">
        <v>67</v>
      </c>
      <c r="O2375">
        <f>MAX(cleaned_ondemand_rr_bench__2[[#This Row],[temp4]:[temp7]])</f>
        <v>86</v>
      </c>
      <c r="P2375">
        <v>1900000000</v>
      </c>
    </row>
    <row r="2376" spans="1:16" x14ac:dyDescent="0.4">
      <c r="A2376">
        <v>1513319356.1800001</v>
      </c>
      <c r="B2376">
        <v>6.8320000000000007</v>
      </c>
      <c r="C2376">
        <v>0.65839087753300007</v>
      </c>
      <c r="D2376">
        <v>3.9196091224699998</v>
      </c>
      <c r="E2376">
        <v>2.254</v>
      </c>
      <c r="F2376">
        <v>0</v>
      </c>
      <c r="G2376">
        <v>0</v>
      </c>
      <c r="H2376">
        <v>1</v>
      </c>
      <c r="I2376">
        <v>0</v>
      </c>
      <c r="J2376">
        <f>MAX(cleaned_ondemand_rr_bench__2[[#This Row],[usage_c4]:[usage_c7]])</f>
        <v>1</v>
      </c>
      <c r="K2376">
        <v>65</v>
      </c>
      <c r="L2376">
        <v>76</v>
      </c>
      <c r="M2376">
        <v>86</v>
      </c>
      <c r="N2376">
        <v>67</v>
      </c>
      <c r="O2376">
        <f>MAX(cleaned_ondemand_rr_bench__2[[#This Row],[temp4]:[temp7]])</f>
        <v>86</v>
      </c>
      <c r="P2376">
        <v>2000000000</v>
      </c>
    </row>
    <row r="2377" spans="1:16" x14ac:dyDescent="0.4">
      <c r="A2377">
        <v>1513319356.28</v>
      </c>
      <c r="B2377">
        <v>6.8320000000000007</v>
      </c>
      <c r="C2377">
        <v>0.67091566466499997</v>
      </c>
      <c r="D2377">
        <v>3.9070843353300004</v>
      </c>
      <c r="E2377">
        <v>2.254</v>
      </c>
      <c r="F2377">
        <v>0</v>
      </c>
      <c r="G2377">
        <v>0</v>
      </c>
      <c r="H2377">
        <v>1</v>
      </c>
      <c r="I2377">
        <v>0</v>
      </c>
      <c r="J2377">
        <f>MAX(cleaned_ondemand_rr_bench__2[[#This Row],[usage_c4]:[usage_c7]])</f>
        <v>1</v>
      </c>
      <c r="K2377">
        <v>65</v>
      </c>
      <c r="L2377">
        <v>76</v>
      </c>
      <c r="M2377">
        <v>87</v>
      </c>
      <c r="N2377">
        <v>67</v>
      </c>
      <c r="O2377">
        <f>MAX(cleaned_ondemand_rr_bench__2[[#This Row],[temp4]:[temp7]])</f>
        <v>87</v>
      </c>
      <c r="P2377">
        <v>2000000000</v>
      </c>
    </row>
    <row r="2378" spans="1:16" x14ac:dyDescent="0.4">
      <c r="A2378">
        <v>1513319356.3800001</v>
      </c>
      <c r="B2378">
        <v>6.34</v>
      </c>
      <c r="C2378">
        <v>0.68436058953299994</v>
      </c>
      <c r="D2378">
        <v>3.4016394104700001</v>
      </c>
      <c r="E2378">
        <v>2.254</v>
      </c>
      <c r="F2378">
        <v>0</v>
      </c>
      <c r="G2378">
        <v>0</v>
      </c>
      <c r="H2378">
        <v>1</v>
      </c>
      <c r="I2378">
        <v>0</v>
      </c>
      <c r="J2378">
        <f>MAX(cleaned_ondemand_rr_bench__2[[#This Row],[usage_c4]:[usage_c7]])</f>
        <v>1</v>
      </c>
      <c r="K2378">
        <v>65</v>
      </c>
      <c r="L2378">
        <v>77</v>
      </c>
      <c r="M2378">
        <v>88</v>
      </c>
      <c r="N2378">
        <v>67</v>
      </c>
      <c r="O2378">
        <f>MAX(cleaned_ondemand_rr_bench__2[[#This Row],[temp4]:[temp7]])</f>
        <v>88</v>
      </c>
      <c r="P2378">
        <v>2000000000</v>
      </c>
    </row>
    <row r="2379" spans="1:16" x14ac:dyDescent="0.4">
      <c r="A2379">
        <v>1513319356.48</v>
      </c>
      <c r="B2379">
        <v>6.34</v>
      </c>
      <c r="C2379">
        <v>0.67548874966100003</v>
      </c>
      <c r="D2379">
        <v>3.4105112503400004</v>
      </c>
      <c r="E2379">
        <v>2.254</v>
      </c>
      <c r="F2379">
        <v>0</v>
      </c>
      <c r="G2379">
        <v>0</v>
      </c>
      <c r="H2379">
        <v>1</v>
      </c>
      <c r="I2379">
        <v>0</v>
      </c>
      <c r="J2379">
        <f>MAX(cleaned_ondemand_rr_bench__2[[#This Row],[usage_c4]:[usage_c7]])</f>
        <v>1</v>
      </c>
      <c r="K2379">
        <v>65</v>
      </c>
      <c r="L2379">
        <v>77</v>
      </c>
      <c r="M2379">
        <v>88</v>
      </c>
      <c r="N2379">
        <v>68</v>
      </c>
      <c r="O2379">
        <f>MAX(cleaned_ondemand_rr_bench__2[[#This Row],[temp4]:[temp7]])</f>
        <v>88</v>
      </c>
      <c r="P2379">
        <v>1900000000</v>
      </c>
    </row>
    <row r="2380" spans="1:16" x14ac:dyDescent="0.4">
      <c r="A2380">
        <v>1513319356.5799999</v>
      </c>
      <c r="B2380">
        <v>6.34</v>
      </c>
      <c r="C2380">
        <v>0.65841070666199997</v>
      </c>
      <c r="D2380">
        <v>3.4275892933400001</v>
      </c>
      <c r="E2380">
        <v>2.254</v>
      </c>
      <c r="F2380">
        <v>0</v>
      </c>
      <c r="G2380">
        <v>0</v>
      </c>
      <c r="H2380">
        <v>1</v>
      </c>
      <c r="I2380">
        <v>0</v>
      </c>
      <c r="J2380">
        <f>MAX(cleaned_ondemand_rr_bench__2[[#This Row],[usage_c4]:[usage_c7]])</f>
        <v>1</v>
      </c>
      <c r="K2380">
        <v>65</v>
      </c>
      <c r="L2380">
        <v>76</v>
      </c>
      <c r="M2380">
        <v>87</v>
      </c>
      <c r="N2380">
        <v>67</v>
      </c>
      <c r="O2380">
        <f>MAX(cleaned_ondemand_rr_bench__2[[#This Row],[temp4]:[temp7]])</f>
        <v>87</v>
      </c>
      <c r="P2380">
        <v>1900000000</v>
      </c>
    </row>
    <row r="2381" spans="1:16" x14ac:dyDescent="0.4">
      <c r="A2381">
        <v>1513319356.6800001</v>
      </c>
      <c r="B2381">
        <v>6.8820000000000006</v>
      </c>
      <c r="C2381">
        <v>0.65839087753300007</v>
      </c>
      <c r="D2381">
        <v>3.9696091224699996</v>
      </c>
      <c r="E2381">
        <v>2.254</v>
      </c>
      <c r="F2381">
        <v>0</v>
      </c>
      <c r="G2381">
        <v>0</v>
      </c>
      <c r="H2381">
        <v>1</v>
      </c>
      <c r="I2381">
        <v>0</v>
      </c>
      <c r="J2381">
        <f>MAX(cleaned_ondemand_rr_bench__2[[#This Row],[usage_c4]:[usage_c7]])</f>
        <v>1</v>
      </c>
      <c r="K2381">
        <v>65</v>
      </c>
      <c r="L2381">
        <v>76</v>
      </c>
      <c r="M2381">
        <v>86</v>
      </c>
      <c r="N2381">
        <v>67</v>
      </c>
      <c r="O2381">
        <f>MAX(cleaned_ondemand_rr_bench__2[[#This Row],[temp4]:[temp7]])</f>
        <v>86</v>
      </c>
      <c r="P2381">
        <v>2000000000</v>
      </c>
    </row>
    <row r="2382" spans="1:16" x14ac:dyDescent="0.4">
      <c r="A2382">
        <v>1513319356.78</v>
      </c>
      <c r="B2382">
        <v>6.8820000000000006</v>
      </c>
      <c r="C2382">
        <v>0.67415566943000005</v>
      </c>
      <c r="D2382">
        <v>3.95384433057</v>
      </c>
      <c r="E2382">
        <v>2.254</v>
      </c>
      <c r="F2382">
        <v>0</v>
      </c>
      <c r="G2382">
        <v>0</v>
      </c>
      <c r="H2382">
        <v>1</v>
      </c>
      <c r="I2382">
        <v>0</v>
      </c>
      <c r="J2382">
        <f>MAX(cleaned_ondemand_rr_bench__2[[#This Row],[usage_c4]:[usage_c7]])</f>
        <v>1</v>
      </c>
      <c r="K2382">
        <v>65</v>
      </c>
      <c r="L2382">
        <v>76</v>
      </c>
      <c r="M2382">
        <v>87</v>
      </c>
      <c r="N2382">
        <v>67</v>
      </c>
      <c r="O2382">
        <f>MAX(cleaned_ondemand_rr_bench__2[[#This Row],[temp4]:[temp7]])</f>
        <v>87</v>
      </c>
      <c r="P2382">
        <v>2000000000</v>
      </c>
    </row>
    <row r="2383" spans="1:16" x14ac:dyDescent="0.4">
      <c r="A2383">
        <v>1513319356.8800001</v>
      </c>
      <c r="B2383">
        <v>6.0920000000000005</v>
      </c>
      <c r="C2383">
        <v>0.701388750246</v>
      </c>
      <c r="D2383">
        <v>3.1366112497500001</v>
      </c>
      <c r="E2383">
        <v>2.254</v>
      </c>
      <c r="F2383">
        <v>0</v>
      </c>
      <c r="G2383">
        <v>0</v>
      </c>
      <c r="H2383">
        <v>1</v>
      </c>
      <c r="I2383">
        <v>0</v>
      </c>
      <c r="J2383">
        <f>MAX(cleaned_ondemand_rr_bench__2[[#This Row],[usage_c4]:[usage_c7]])</f>
        <v>1</v>
      </c>
      <c r="K2383">
        <v>65</v>
      </c>
      <c r="L2383">
        <v>77</v>
      </c>
      <c r="M2383">
        <v>89</v>
      </c>
      <c r="N2383">
        <v>68</v>
      </c>
      <c r="O2383">
        <f>MAX(cleaned_ondemand_rr_bench__2[[#This Row],[temp4]:[temp7]])</f>
        <v>89</v>
      </c>
      <c r="P2383">
        <v>2000000000</v>
      </c>
    </row>
    <row r="2384" spans="1:16" x14ac:dyDescent="0.4">
      <c r="A2384">
        <v>1513319356.98</v>
      </c>
      <c r="B2384">
        <v>6.0920000000000005</v>
      </c>
      <c r="C2384">
        <v>0.68490416003700005</v>
      </c>
      <c r="D2384">
        <v>3.1530958399599998</v>
      </c>
      <c r="E2384">
        <v>2.254</v>
      </c>
      <c r="F2384">
        <v>0</v>
      </c>
      <c r="G2384">
        <v>0</v>
      </c>
      <c r="H2384">
        <v>1</v>
      </c>
      <c r="I2384">
        <v>0</v>
      </c>
      <c r="J2384">
        <f>MAX(cleaned_ondemand_rr_bench__2[[#This Row],[usage_c4]:[usage_c7]])</f>
        <v>1</v>
      </c>
      <c r="K2384">
        <v>65</v>
      </c>
      <c r="L2384">
        <v>77</v>
      </c>
      <c r="M2384">
        <v>89</v>
      </c>
      <c r="N2384">
        <v>68</v>
      </c>
      <c r="O2384">
        <f>MAX(cleaned_ondemand_rr_bench__2[[#This Row],[temp4]:[temp7]])</f>
        <v>89</v>
      </c>
      <c r="P2384">
        <v>1900000000</v>
      </c>
    </row>
    <row r="2385" spans="1:16" x14ac:dyDescent="0.4">
      <c r="A2385">
        <v>1513319357.0799999</v>
      </c>
      <c r="B2385">
        <v>6.0920000000000005</v>
      </c>
      <c r="C2385">
        <v>0.65973576882600005</v>
      </c>
      <c r="D2385">
        <v>3.17826423117</v>
      </c>
      <c r="E2385">
        <v>2.254</v>
      </c>
      <c r="F2385">
        <v>0</v>
      </c>
      <c r="G2385">
        <v>0</v>
      </c>
      <c r="H2385">
        <v>1</v>
      </c>
      <c r="I2385">
        <v>0</v>
      </c>
      <c r="J2385">
        <f>MAX(cleaned_ondemand_rr_bench__2[[#This Row],[usage_c4]:[usage_c7]])</f>
        <v>1</v>
      </c>
      <c r="K2385">
        <v>65</v>
      </c>
      <c r="L2385">
        <v>77</v>
      </c>
      <c r="M2385">
        <v>87</v>
      </c>
      <c r="N2385">
        <v>68</v>
      </c>
      <c r="O2385">
        <f>MAX(cleaned_ondemand_rr_bench__2[[#This Row],[temp4]:[temp7]])</f>
        <v>87</v>
      </c>
      <c r="P2385">
        <v>1900000000</v>
      </c>
    </row>
    <row r="2386" spans="1:16" x14ac:dyDescent="0.4">
      <c r="A2386">
        <v>1513319357.1800001</v>
      </c>
      <c r="B2386">
        <v>6.8820000000000006</v>
      </c>
      <c r="C2386">
        <v>0.65839087753300007</v>
      </c>
      <c r="D2386">
        <v>3.9696091224699996</v>
      </c>
      <c r="E2386">
        <v>2.254</v>
      </c>
      <c r="F2386">
        <v>0</v>
      </c>
      <c r="G2386">
        <v>0</v>
      </c>
      <c r="H2386">
        <v>1</v>
      </c>
      <c r="I2386">
        <v>0</v>
      </c>
      <c r="J2386">
        <f>MAX(cleaned_ondemand_rr_bench__2[[#This Row],[usage_c4]:[usage_c7]])</f>
        <v>1</v>
      </c>
      <c r="K2386">
        <v>65</v>
      </c>
      <c r="L2386">
        <v>76</v>
      </c>
      <c r="M2386">
        <v>86</v>
      </c>
      <c r="N2386">
        <v>67</v>
      </c>
      <c r="O2386">
        <f>MAX(cleaned_ondemand_rr_bench__2[[#This Row],[temp4]:[temp7]])</f>
        <v>86</v>
      </c>
      <c r="P2386">
        <v>1900000000</v>
      </c>
    </row>
    <row r="2387" spans="1:16" x14ac:dyDescent="0.4">
      <c r="A2387">
        <v>1513319357.28</v>
      </c>
      <c r="B2387">
        <v>6.8820000000000006</v>
      </c>
      <c r="C2387">
        <v>0.67091566466499997</v>
      </c>
      <c r="D2387">
        <v>3.9570843353300007</v>
      </c>
      <c r="E2387">
        <v>2.254</v>
      </c>
      <c r="F2387">
        <v>0</v>
      </c>
      <c r="G2387">
        <v>0</v>
      </c>
      <c r="H2387">
        <v>1</v>
      </c>
      <c r="I2387">
        <v>0</v>
      </c>
      <c r="J2387">
        <f>MAX(cleaned_ondemand_rr_bench__2[[#This Row],[usage_c4]:[usage_c7]])</f>
        <v>1</v>
      </c>
      <c r="K2387">
        <v>65</v>
      </c>
      <c r="L2387">
        <v>76</v>
      </c>
      <c r="M2387">
        <v>87</v>
      </c>
      <c r="N2387">
        <v>67</v>
      </c>
      <c r="O2387">
        <f>MAX(cleaned_ondemand_rr_bench__2[[#This Row],[temp4]:[temp7]])</f>
        <v>87</v>
      </c>
      <c r="P2387">
        <v>2000000000</v>
      </c>
    </row>
    <row r="2388" spans="1:16" x14ac:dyDescent="0.4">
      <c r="A2388">
        <v>1513319357.3800001</v>
      </c>
      <c r="B2388">
        <v>6.8820000000000006</v>
      </c>
      <c r="C2388">
        <v>0.69807479067</v>
      </c>
      <c r="D2388">
        <v>3.9299252093300003</v>
      </c>
      <c r="E2388">
        <v>2.254</v>
      </c>
      <c r="F2388">
        <v>0.166666666667</v>
      </c>
      <c r="G2388">
        <v>0</v>
      </c>
      <c r="H2388">
        <v>1</v>
      </c>
      <c r="I2388">
        <v>0</v>
      </c>
      <c r="J2388">
        <f>MAX(cleaned_ondemand_rr_bench__2[[#This Row],[usage_c4]:[usage_c7]])</f>
        <v>1</v>
      </c>
      <c r="K2388">
        <v>65</v>
      </c>
      <c r="L2388">
        <v>77</v>
      </c>
      <c r="M2388">
        <v>89</v>
      </c>
      <c r="N2388">
        <v>68</v>
      </c>
      <c r="O2388">
        <f>MAX(cleaned_ondemand_rr_bench__2[[#This Row],[temp4]:[temp7]])</f>
        <v>89</v>
      </c>
      <c r="P2388">
        <v>2000000000</v>
      </c>
    </row>
    <row r="2389" spans="1:16" x14ac:dyDescent="0.4">
      <c r="A2389">
        <v>1513319357.48</v>
      </c>
      <c r="B2389">
        <v>6.2670000000000003</v>
      </c>
      <c r="C2389">
        <v>0.68625380503299993</v>
      </c>
      <c r="D2389">
        <v>3.3267461949699997</v>
      </c>
      <c r="E2389">
        <v>2.254</v>
      </c>
      <c r="F2389">
        <v>0</v>
      </c>
      <c r="G2389">
        <v>0</v>
      </c>
      <c r="H2389">
        <v>1</v>
      </c>
      <c r="I2389">
        <v>0</v>
      </c>
      <c r="J2389">
        <f>MAX(cleaned_ondemand_rr_bench__2[[#This Row],[usage_c4]:[usage_c7]])</f>
        <v>1</v>
      </c>
      <c r="K2389">
        <v>66</v>
      </c>
      <c r="L2389">
        <v>78</v>
      </c>
      <c r="M2389">
        <v>89</v>
      </c>
      <c r="N2389">
        <v>68</v>
      </c>
      <c r="O2389">
        <f>MAX(cleaned_ondemand_rr_bench__2[[#This Row],[temp4]:[temp7]])</f>
        <v>89</v>
      </c>
      <c r="P2389">
        <v>1900000000</v>
      </c>
    </row>
    <row r="2390" spans="1:16" x14ac:dyDescent="0.4">
      <c r="A2390">
        <v>1513319357.5799999</v>
      </c>
      <c r="B2390">
        <v>6.2670000000000003</v>
      </c>
      <c r="C2390">
        <v>0.65973576882600005</v>
      </c>
      <c r="D2390">
        <v>3.3532642311699998</v>
      </c>
      <c r="E2390">
        <v>2.254</v>
      </c>
      <c r="F2390">
        <v>0</v>
      </c>
      <c r="G2390">
        <v>0</v>
      </c>
      <c r="H2390">
        <v>1</v>
      </c>
      <c r="I2390">
        <v>0</v>
      </c>
      <c r="J2390">
        <f>MAX(cleaned_ondemand_rr_bench__2[[#This Row],[usage_c4]:[usage_c7]])</f>
        <v>1</v>
      </c>
      <c r="K2390">
        <v>65</v>
      </c>
      <c r="L2390">
        <v>77</v>
      </c>
      <c r="M2390">
        <v>87</v>
      </c>
      <c r="N2390">
        <v>68</v>
      </c>
      <c r="O2390">
        <f>MAX(cleaned_ondemand_rr_bench__2[[#This Row],[temp4]:[temp7]])</f>
        <v>87</v>
      </c>
      <c r="P2390">
        <v>1900000000</v>
      </c>
    </row>
    <row r="2391" spans="1:16" x14ac:dyDescent="0.4">
      <c r="A2391">
        <v>1513319357.6900001</v>
      </c>
      <c r="B2391">
        <v>6.2670000000000003</v>
      </c>
      <c r="C2391">
        <v>0.64752735708000009</v>
      </c>
      <c r="D2391">
        <v>3.3654726429199999</v>
      </c>
      <c r="E2391">
        <v>2.254</v>
      </c>
      <c r="F2391">
        <v>0</v>
      </c>
      <c r="G2391">
        <v>0</v>
      </c>
      <c r="H2391">
        <v>1</v>
      </c>
      <c r="I2391">
        <v>0</v>
      </c>
      <c r="J2391">
        <f>MAX(cleaned_ondemand_rr_bench__2[[#This Row],[usage_c4]:[usage_c7]])</f>
        <v>1</v>
      </c>
      <c r="K2391">
        <v>65</v>
      </c>
      <c r="L2391">
        <v>77</v>
      </c>
      <c r="M2391">
        <v>86</v>
      </c>
      <c r="N2391">
        <v>68</v>
      </c>
      <c r="O2391">
        <f>MAX(cleaned_ondemand_rr_bench__2[[#This Row],[temp4]:[temp7]])</f>
        <v>86</v>
      </c>
      <c r="P2391">
        <v>1900000000</v>
      </c>
    </row>
    <row r="2392" spans="1:16" x14ac:dyDescent="0.4">
      <c r="A2392">
        <v>1513319357.79</v>
      </c>
      <c r="B2392">
        <v>6.6870000000000003</v>
      </c>
      <c r="C2392">
        <v>0.67091566466499997</v>
      </c>
      <c r="D2392">
        <v>3.7620843353300004</v>
      </c>
      <c r="E2392">
        <v>2.254</v>
      </c>
      <c r="F2392">
        <v>0</v>
      </c>
      <c r="G2392">
        <v>0</v>
      </c>
      <c r="H2392">
        <v>1</v>
      </c>
      <c r="I2392">
        <v>0</v>
      </c>
      <c r="J2392">
        <f>MAX(cleaned_ondemand_rr_bench__2[[#This Row],[usage_c4]:[usage_c7]])</f>
        <v>1</v>
      </c>
      <c r="K2392">
        <v>65</v>
      </c>
      <c r="L2392">
        <v>76</v>
      </c>
      <c r="M2392">
        <v>87</v>
      </c>
      <c r="N2392">
        <v>67</v>
      </c>
      <c r="O2392">
        <f>MAX(cleaned_ondemand_rr_bench__2[[#This Row],[temp4]:[temp7]])</f>
        <v>87</v>
      </c>
      <c r="P2392">
        <v>2000000000</v>
      </c>
    </row>
    <row r="2393" spans="1:16" x14ac:dyDescent="0.4">
      <c r="A2393">
        <v>1513319357.8900001</v>
      </c>
      <c r="B2393">
        <v>6.6870000000000003</v>
      </c>
      <c r="C2393">
        <v>0.69874806608799989</v>
      </c>
      <c r="D2393">
        <v>3.7342519339099995</v>
      </c>
      <c r="E2393">
        <v>2.254</v>
      </c>
      <c r="F2393">
        <v>0</v>
      </c>
      <c r="G2393">
        <v>0</v>
      </c>
      <c r="H2393">
        <v>1</v>
      </c>
      <c r="I2393">
        <v>0</v>
      </c>
      <c r="J2393">
        <f>MAX(cleaned_ondemand_rr_bench__2[[#This Row],[usage_c4]:[usage_c7]])</f>
        <v>1</v>
      </c>
      <c r="K2393">
        <v>66</v>
      </c>
      <c r="L2393">
        <v>77</v>
      </c>
      <c r="M2393">
        <v>89</v>
      </c>
      <c r="N2393">
        <v>68</v>
      </c>
      <c r="O2393">
        <f>MAX(cleaned_ondemand_rr_bench__2[[#This Row],[temp4]:[temp7]])</f>
        <v>89</v>
      </c>
      <c r="P2393">
        <v>2000000000</v>
      </c>
    </row>
    <row r="2394" spans="1:16" x14ac:dyDescent="0.4">
      <c r="A2394">
        <v>1513319357.99</v>
      </c>
      <c r="B2394">
        <v>6.2410000000000005</v>
      </c>
      <c r="C2394">
        <v>0.68625380503299993</v>
      </c>
      <c r="D2394">
        <v>3.3007461949699999</v>
      </c>
      <c r="E2394">
        <v>2.254</v>
      </c>
      <c r="F2394">
        <v>0</v>
      </c>
      <c r="G2394">
        <v>0</v>
      </c>
      <c r="H2394">
        <v>1</v>
      </c>
      <c r="I2394">
        <v>0</v>
      </c>
      <c r="J2394">
        <f>MAX(cleaned_ondemand_rr_bench__2[[#This Row],[usage_c4]:[usage_c7]])</f>
        <v>1</v>
      </c>
      <c r="K2394">
        <v>66</v>
      </c>
      <c r="L2394">
        <v>78</v>
      </c>
      <c r="M2394">
        <v>89</v>
      </c>
      <c r="N2394">
        <v>68</v>
      </c>
      <c r="O2394">
        <f>MAX(cleaned_ondemand_rr_bench__2[[#This Row],[temp4]:[temp7]])</f>
        <v>89</v>
      </c>
      <c r="P2394">
        <v>1900000000</v>
      </c>
    </row>
    <row r="2395" spans="1:16" x14ac:dyDescent="0.4">
      <c r="A2395">
        <v>1513319358.0899999</v>
      </c>
      <c r="B2395">
        <v>6.2410000000000005</v>
      </c>
      <c r="C2395">
        <v>0.66040288791900004</v>
      </c>
      <c r="D2395">
        <v>3.32659711208</v>
      </c>
      <c r="E2395">
        <v>2.254</v>
      </c>
      <c r="F2395">
        <v>0</v>
      </c>
      <c r="G2395">
        <v>0</v>
      </c>
      <c r="H2395">
        <v>1</v>
      </c>
      <c r="I2395">
        <v>0</v>
      </c>
      <c r="J2395">
        <f>MAX(cleaned_ondemand_rr_bench__2[[#This Row],[usage_c4]:[usage_c7]])</f>
        <v>1</v>
      </c>
      <c r="K2395">
        <v>66</v>
      </c>
      <c r="L2395">
        <v>77</v>
      </c>
      <c r="M2395">
        <v>87</v>
      </c>
      <c r="N2395">
        <v>68</v>
      </c>
      <c r="O2395">
        <f>MAX(cleaned_ondemand_rr_bench__2[[#This Row],[temp4]:[temp7]])</f>
        <v>87</v>
      </c>
      <c r="P2395">
        <v>1900000000</v>
      </c>
    </row>
    <row r="2396" spans="1:16" x14ac:dyDescent="0.4">
      <c r="A2396">
        <v>1513319358.1900001</v>
      </c>
      <c r="B2396">
        <v>6.2410000000000005</v>
      </c>
      <c r="C2396">
        <v>0.66392784174700004</v>
      </c>
      <c r="D2396">
        <v>3.32307215825</v>
      </c>
      <c r="E2396">
        <v>2.254</v>
      </c>
      <c r="F2396">
        <v>0</v>
      </c>
      <c r="G2396">
        <v>0</v>
      </c>
      <c r="H2396">
        <v>1</v>
      </c>
      <c r="I2396">
        <v>0</v>
      </c>
      <c r="J2396">
        <f>MAX(cleaned_ondemand_rr_bench__2[[#This Row],[usage_c4]:[usage_c7]])</f>
        <v>1</v>
      </c>
      <c r="K2396">
        <v>66</v>
      </c>
      <c r="L2396">
        <v>77</v>
      </c>
      <c r="M2396">
        <v>87</v>
      </c>
      <c r="N2396">
        <v>68</v>
      </c>
      <c r="O2396">
        <f>MAX(cleaned_ondemand_rr_bench__2[[#This Row],[temp4]:[temp7]])</f>
        <v>87</v>
      </c>
      <c r="P2396">
        <v>1900000000</v>
      </c>
    </row>
    <row r="2397" spans="1:16" x14ac:dyDescent="0.4">
      <c r="A2397">
        <v>1513319358.29</v>
      </c>
      <c r="B2397">
        <v>6.5839999999999996</v>
      </c>
      <c r="C2397">
        <v>0.67290784592199993</v>
      </c>
      <c r="D2397">
        <v>3.6570921540800003</v>
      </c>
      <c r="E2397">
        <v>2.254</v>
      </c>
      <c r="F2397">
        <v>0</v>
      </c>
      <c r="G2397">
        <v>0</v>
      </c>
      <c r="H2397">
        <v>1</v>
      </c>
      <c r="I2397">
        <v>0</v>
      </c>
      <c r="J2397">
        <f>MAX(cleaned_ondemand_rr_bench__2[[#This Row],[usage_c4]:[usage_c7]])</f>
        <v>1</v>
      </c>
      <c r="K2397">
        <v>66</v>
      </c>
      <c r="L2397">
        <v>77</v>
      </c>
      <c r="M2397">
        <v>87</v>
      </c>
      <c r="N2397">
        <v>68</v>
      </c>
      <c r="O2397">
        <f>MAX(cleaned_ondemand_rr_bench__2[[#This Row],[temp4]:[temp7]])</f>
        <v>87</v>
      </c>
      <c r="P2397">
        <v>2000000000</v>
      </c>
    </row>
    <row r="2398" spans="1:16" x14ac:dyDescent="0.4">
      <c r="A2398">
        <v>1513319358.3900001</v>
      </c>
      <c r="B2398">
        <v>6.5839999999999996</v>
      </c>
      <c r="C2398">
        <v>0.70227919756500001</v>
      </c>
      <c r="D2398">
        <v>3.6277208024400003</v>
      </c>
      <c r="E2398">
        <v>2.254</v>
      </c>
      <c r="F2398">
        <v>0</v>
      </c>
      <c r="G2398">
        <v>0</v>
      </c>
      <c r="H2398">
        <v>1</v>
      </c>
      <c r="I2398">
        <v>0</v>
      </c>
      <c r="J2398">
        <f>MAX(cleaned_ondemand_rr_bench__2[[#This Row],[usage_c4]:[usage_c7]])</f>
        <v>1</v>
      </c>
      <c r="K2398">
        <v>66</v>
      </c>
      <c r="L2398">
        <v>77</v>
      </c>
      <c r="M2398">
        <v>89</v>
      </c>
      <c r="N2398">
        <v>68</v>
      </c>
      <c r="O2398">
        <f>MAX(cleaned_ondemand_rr_bench__2[[#This Row],[temp4]:[temp7]])</f>
        <v>89</v>
      </c>
      <c r="P2398">
        <v>2000000000</v>
      </c>
    </row>
    <row r="2399" spans="1:16" x14ac:dyDescent="0.4">
      <c r="A2399">
        <v>1513319358.49</v>
      </c>
      <c r="B2399">
        <v>6.5839999999999996</v>
      </c>
      <c r="C2399">
        <v>0.67925153686000006</v>
      </c>
      <c r="D2399">
        <v>3.6507484631400002</v>
      </c>
      <c r="E2399">
        <v>2.254</v>
      </c>
      <c r="F2399">
        <v>0</v>
      </c>
      <c r="G2399">
        <v>0</v>
      </c>
      <c r="H2399">
        <v>1</v>
      </c>
      <c r="I2399">
        <v>0</v>
      </c>
      <c r="J2399">
        <f>MAX(cleaned_ondemand_rr_bench__2[[#This Row],[usage_c4]:[usage_c7]])</f>
        <v>1</v>
      </c>
      <c r="K2399">
        <v>66</v>
      </c>
      <c r="L2399">
        <v>78</v>
      </c>
      <c r="M2399">
        <v>89</v>
      </c>
      <c r="N2399">
        <v>68</v>
      </c>
      <c r="O2399">
        <f>MAX(cleaned_ondemand_rr_bench__2[[#This Row],[temp4]:[temp7]])</f>
        <v>89</v>
      </c>
      <c r="P2399">
        <v>1800000000</v>
      </c>
    </row>
    <row r="2400" spans="1:16" x14ac:dyDescent="0.4">
      <c r="A2400">
        <v>1513319358.5899999</v>
      </c>
      <c r="B2400">
        <v>6.4279999999999999</v>
      </c>
      <c r="C2400">
        <v>0.64196730296299997</v>
      </c>
      <c r="D2400">
        <v>3.53203269704</v>
      </c>
      <c r="E2400">
        <v>2.254</v>
      </c>
      <c r="F2400">
        <v>0.166666666667</v>
      </c>
      <c r="G2400">
        <v>0</v>
      </c>
      <c r="H2400">
        <v>1</v>
      </c>
      <c r="I2400">
        <v>0</v>
      </c>
      <c r="J2400">
        <f>MAX(cleaned_ondemand_rr_bench__2[[#This Row],[usage_c4]:[usage_c7]])</f>
        <v>1</v>
      </c>
      <c r="K2400">
        <v>66</v>
      </c>
      <c r="L2400">
        <v>77</v>
      </c>
      <c r="M2400">
        <v>86</v>
      </c>
      <c r="N2400">
        <v>68</v>
      </c>
      <c r="O2400">
        <f>MAX(cleaned_ondemand_rr_bench__2[[#This Row],[temp4]:[temp7]])</f>
        <v>86</v>
      </c>
      <c r="P2400">
        <v>1800000000</v>
      </c>
    </row>
    <row r="2401" spans="1:16" x14ac:dyDescent="0.4">
      <c r="A2401">
        <v>1513319358.6900001</v>
      </c>
      <c r="B2401">
        <v>6.4279999999999999</v>
      </c>
      <c r="C2401">
        <v>0.62958665236599998</v>
      </c>
      <c r="D2401">
        <v>3.5444133476299999</v>
      </c>
      <c r="E2401">
        <v>2.254</v>
      </c>
      <c r="F2401">
        <v>0</v>
      </c>
      <c r="G2401">
        <v>0</v>
      </c>
      <c r="H2401">
        <v>1</v>
      </c>
      <c r="I2401">
        <v>0</v>
      </c>
      <c r="J2401">
        <f>MAX(cleaned_ondemand_rr_bench__2[[#This Row],[usage_c4]:[usage_c7]])</f>
        <v>1</v>
      </c>
      <c r="K2401">
        <v>66</v>
      </c>
      <c r="L2401">
        <v>76</v>
      </c>
      <c r="M2401">
        <v>85</v>
      </c>
      <c r="N2401">
        <v>68</v>
      </c>
      <c r="O2401">
        <f>MAX(cleaned_ondemand_rr_bench__2[[#This Row],[temp4]:[temp7]])</f>
        <v>85</v>
      </c>
      <c r="P2401">
        <v>1800000000</v>
      </c>
    </row>
    <row r="2402" spans="1:16" x14ac:dyDescent="0.4">
      <c r="A2402">
        <v>1513319358.79</v>
      </c>
      <c r="B2402">
        <v>6.3049999999999997</v>
      </c>
      <c r="C2402">
        <v>0.62539074787500004</v>
      </c>
      <c r="D2402">
        <v>3.4256092521200001</v>
      </c>
      <c r="E2402">
        <v>2.254</v>
      </c>
      <c r="F2402">
        <v>0</v>
      </c>
      <c r="G2402">
        <v>0</v>
      </c>
      <c r="H2402">
        <v>1</v>
      </c>
      <c r="I2402">
        <v>0</v>
      </c>
      <c r="J2402">
        <f>MAX(cleaned_ondemand_rr_bench__2[[#This Row],[usage_c4]:[usage_c7]])</f>
        <v>1</v>
      </c>
      <c r="K2402">
        <v>65</v>
      </c>
      <c r="L2402">
        <v>75</v>
      </c>
      <c r="M2402">
        <v>84</v>
      </c>
      <c r="N2402">
        <v>67</v>
      </c>
      <c r="O2402">
        <f>MAX(cleaned_ondemand_rr_bench__2[[#This Row],[temp4]:[temp7]])</f>
        <v>84</v>
      </c>
      <c r="P2402">
        <v>1900000000</v>
      </c>
    </row>
    <row r="2403" spans="1:16" x14ac:dyDescent="0.4">
      <c r="A2403">
        <v>1513319358.8900001</v>
      </c>
      <c r="B2403">
        <v>6.3049999999999997</v>
      </c>
      <c r="C2403">
        <v>0.63776111540199998</v>
      </c>
      <c r="D2403">
        <v>3.4132388845999997</v>
      </c>
      <c r="E2403">
        <v>2.254</v>
      </c>
      <c r="F2403">
        <v>0.2</v>
      </c>
      <c r="G2403">
        <v>0</v>
      </c>
      <c r="H2403">
        <v>1</v>
      </c>
      <c r="I2403">
        <v>0.166666666667</v>
      </c>
      <c r="J2403">
        <f>MAX(cleaned_ondemand_rr_bench__2[[#This Row],[usage_c4]:[usage_c7]])</f>
        <v>1</v>
      </c>
      <c r="K2403">
        <v>65</v>
      </c>
      <c r="L2403">
        <v>76</v>
      </c>
      <c r="M2403">
        <v>85</v>
      </c>
      <c r="N2403">
        <v>67</v>
      </c>
      <c r="O2403">
        <f>MAX(cleaned_ondemand_rr_bench__2[[#This Row],[temp4]:[temp7]])</f>
        <v>85</v>
      </c>
      <c r="P2403">
        <v>1900000000</v>
      </c>
    </row>
    <row r="2404" spans="1:16" x14ac:dyDescent="0.4">
      <c r="A2404">
        <v>1513319358.99</v>
      </c>
      <c r="B2404">
        <v>5.8550000000000004</v>
      </c>
      <c r="C2404">
        <v>0.63997512170600002</v>
      </c>
      <c r="D2404">
        <v>2.9610248782899999</v>
      </c>
      <c r="E2404">
        <v>2.254</v>
      </c>
      <c r="F2404">
        <v>0</v>
      </c>
      <c r="G2404">
        <v>0</v>
      </c>
      <c r="H2404">
        <v>1</v>
      </c>
      <c r="I2404">
        <v>0</v>
      </c>
      <c r="J2404">
        <f>MAX(cleaned_ondemand_rr_bench__2[[#This Row],[usage_c4]:[usage_c7]])</f>
        <v>1</v>
      </c>
      <c r="K2404">
        <v>65</v>
      </c>
      <c r="L2404">
        <v>76</v>
      </c>
      <c r="M2404">
        <v>86</v>
      </c>
      <c r="N2404">
        <v>67</v>
      </c>
      <c r="O2404">
        <f>MAX(cleaned_ondemand_rr_bench__2[[#This Row],[temp4]:[temp7]])</f>
        <v>86</v>
      </c>
      <c r="P2404">
        <v>1800000000</v>
      </c>
    </row>
    <row r="2405" spans="1:16" x14ac:dyDescent="0.4">
      <c r="A2405">
        <v>1513319359.0899999</v>
      </c>
      <c r="B2405">
        <v>5.8550000000000004</v>
      </c>
      <c r="C2405">
        <v>0.62480529709999999</v>
      </c>
      <c r="D2405">
        <v>2.9761947029000004</v>
      </c>
      <c r="E2405">
        <v>2.254</v>
      </c>
      <c r="F2405">
        <v>0.2</v>
      </c>
      <c r="G2405">
        <v>0</v>
      </c>
      <c r="H2405">
        <v>1</v>
      </c>
      <c r="I2405">
        <v>0</v>
      </c>
      <c r="J2405">
        <f>MAX(cleaned_ondemand_rr_bench__2[[#This Row],[usage_c4]:[usage_c7]])</f>
        <v>1</v>
      </c>
      <c r="K2405">
        <v>65</v>
      </c>
      <c r="L2405">
        <v>76</v>
      </c>
      <c r="M2405">
        <v>84</v>
      </c>
      <c r="N2405">
        <v>67</v>
      </c>
      <c r="O2405">
        <f>MAX(cleaned_ondemand_rr_bench__2[[#This Row],[temp4]:[temp7]])</f>
        <v>84</v>
      </c>
      <c r="P2405">
        <v>1800000000</v>
      </c>
    </row>
    <row r="2406" spans="1:16" x14ac:dyDescent="0.4">
      <c r="A2406">
        <v>1513319359.1900001</v>
      </c>
      <c r="B2406">
        <v>5.8020000000000005</v>
      </c>
      <c r="C2406">
        <v>0.62410811143700007</v>
      </c>
      <c r="D2406">
        <v>2.92389188856</v>
      </c>
      <c r="E2406">
        <v>2.254</v>
      </c>
      <c r="F2406">
        <v>0.2</v>
      </c>
      <c r="G2406">
        <v>0</v>
      </c>
      <c r="H2406">
        <v>1</v>
      </c>
      <c r="I2406">
        <v>0</v>
      </c>
      <c r="J2406">
        <f>MAX(cleaned_ondemand_rr_bench__2[[#This Row],[usage_c4]:[usage_c7]])</f>
        <v>1</v>
      </c>
      <c r="K2406">
        <v>65</v>
      </c>
      <c r="L2406">
        <v>75</v>
      </c>
      <c r="M2406">
        <v>84</v>
      </c>
      <c r="N2406">
        <v>67</v>
      </c>
      <c r="O2406">
        <f>MAX(cleaned_ondemand_rr_bench__2[[#This Row],[temp4]:[temp7]])</f>
        <v>84</v>
      </c>
      <c r="P2406">
        <v>1800000000</v>
      </c>
    </row>
    <row r="2407" spans="1:16" x14ac:dyDescent="0.4">
      <c r="A2407">
        <v>1513319359.29</v>
      </c>
      <c r="B2407">
        <v>5.8020000000000005</v>
      </c>
      <c r="C2407">
        <v>0.613913067333</v>
      </c>
      <c r="D2407">
        <v>2.9340869326700001</v>
      </c>
      <c r="E2407">
        <v>2.254</v>
      </c>
      <c r="F2407">
        <v>0</v>
      </c>
      <c r="G2407">
        <v>0</v>
      </c>
      <c r="H2407">
        <v>1</v>
      </c>
      <c r="I2407">
        <v>0</v>
      </c>
      <c r="J2407">
        <f>MAX(cleaned_ondemand_rr_bench__2[[#This Row],[usage_c4]:[usage_c7]])</f>
        <v>1</v>
      </c>
      <c r="K2407">
        <v>65</v>
      </c>
      <c r="L2407">
        <v>75</v>
      </c>
      <c r="M2407">
        <v>83</v>
      </c>
      <c r="N2407">
        <v>67</v>
      </c>
      <c r="O2407">
        <f>MAX(cleaned_ondemand_rr_bench__2[[#This Row],[temp4]:[temp7]])</f>
        <v>83</v>
      </c>
      <c r="P2407">
        <v>1900000000</v>
      </c>
    </row>
    <row r="2408" spans="1:16" x14ac:dyDescent="0.4">
      <c r="A2408">
        <v>1513319359.3900001</v>
      </c>
      <c r="B2408">
        <v>5.8020000000000005</v>
      </c>
      <c r="C2408">
        <v>0.63425141970999999</v>
      </c>
      <c r="D2408">
        <v>2.9137485802900005</v>
      </c>
      <c r="E2408">
        <v>2.254</v>
      </c>
      <c r="F2408">
        <v>0.2</v>
      </c>
      <c r="G2408">
        <v>0</v>
      </c>
      <c r="H2408">
        <v>1</v>
      </c>
      <c r="I2408">
        <v>0</v>
      </c>
      <c r="J2408">
        <f>MAX(cleaned_ondemand_rr_bench__2[[#This Row],[usage_c4]:[usage_c7]])</f>
        <v>1</v>
      </c>
      <c r="K2408">
        <v>65</v>
      </c>
      <c r="L2408">
        <v>76</v>
      </c>
      <c r="M2408">
        <v>85</v>
      </c>
      <c r="N2408">
        <v>67</v>
      </c>
      <c r="O2408">
        <f>MAX(cleaned_ondemand_rr_bench__2[[#This Row],[temp4]:[temp7]])</f>
        <v>85</v>
      </c>
      <c r="P2408">
        <v>1900000000</v>
      </c>
    </row>
    <row r="2409" spans="1:16" x14ac:dyDescent="0.4">
      <c r="A2409">
        <v>1513319359.49</v>
      </c>
      <c r="B2409">
        <v>5.9889999999999999</v>
      </c>
      <c r="C2409">
        <v>0.63710618160800003</v>
      </c>
      <c r="D2409">
        <v>3.0978938183899998</v>
      </c>
      <c r="E2409">
        <v>2.254</v>
      </c>
      <c r="F2409">
        <v>0</v>
      </c>
      <c r="G2409">
        <v>0</v>
      </c>
      <c r="H2409">
        <v>1</v>
      </c>
      <c r="I2409">
        <v>0</v>
      </c>
      <c r="J2409">
        <f>MAX(cleaned_ondemand_rr_bench__2[[#This Row],[usage_c4]:[usage_c7]])</f>
        <v>1</v>
      </c>
      <c r="K2409">
        <v>65</v>
      </c>
      <c r="L2409">
        <v>75</v>
      </c>
      <c r="M2409">
        <v>85</v>
      </c>
      <c r="N2409">
        <v>67</v>
      </c>
      <c r="O2409">
        <f>MAX(cleaned_ondemand_rr_bench__2[[#This Row],[temp4]:[temp7]])</f>
        <v>85</v>
      </c>
      <c r="P2409">
        <v>1900000000</v>
      </c>
    </row>
    <row r="2410" spans="1:16" x14ac:dyDescent="0.4">
      <c r="A2410">
        <v>1513319359.5899999</v>
      </c>
      <c r="B2410">
        <v>5.9889999999999999</v>
      </c>
      <c r="C2410">
        <v>0.62475798713800001</v>
      </c>
      <c r="D2410">
        <v>3.1102420128600001</v>
      </c>
      <c r="E2410">
        <v>2.254</v>
      </c>
      <c r="F2410">
        <v>0</v>
      </c>
      <c r="G2410">
        <v>0</v>
      </c>
      <c r="H2410">
        <v>1</v>
      </c>
      <c r="I2410">
        <v>0</v>
      </c>
      <c r="J2410">
        <f>MAX(cleaned_ondemand_rr_bench__2[[#This Row],[usage_c4]:[usage_c7]])</f>
        <v>1</v>
      </c>
      <c r="K2410">
        <v>65</v>
      </c>
      <c r="L2410">
        <v>76</v>
      </c>
      <c r="M2410">
        <v>85</v>
      </c>
      <c r="N2410">
        <v>67</v>
      </c>
      <c r="O2410">
        <f>MAX(cleaned_ondemand_rr_bench__2[[#This Row],[temp4]:[temp7]])</f>
        <v>85</v>
      </c>
      <c r="P2410">
        <v>1800000000</v>
      </c>
    </row>
    <row r="2411" spans="1:16" x14ac:dyDescent="0.4">
      <c r="A2411">
        <v>1513319360.6700001</v>
      </c>
      <c r="B2411">
        <v>5.2560000000000002</v>
      </c>
      <c r="C2411">
        <v>0.43394292596100004</v>
      </c>
      <c r="D2411">
        <v>2.5680570740399999</v>
      </c>
      <c r="E2411">
        <v>2.254</v>
      </c>
      <c r="F2411">
        <v>0</v>
      </c>
      <c r="G2411">
        <v>0.5</v>
      </c>
      <c r="H2411">
        <v>0.166666666667</v>
      </c>
      <c r="I2411">
        <v>0</v>
      </c>
      <c r="J2411">
        <f>MAX(cleaned_ondemand_rr_bench__2[[#This Row],[usage_c4]:[usage_c7]])</f>
        <v>0.5</v>
      </c>
      <c r="K2411">
        <v>64</v>
      </c>
      <c r="L2411">
        <v>70</v>
      </c>
      <c r="M2411">
        <v>70</v>
      </c>
      <c r="N2411">
        <v>65</v>
      </c>
      <c r="O2411">
        <f>MAX(cleaned_ondemand_rr_bench__2[[#This Row],[temp4]:[temp7]])</f>
        <v>70</v>
      </c>
      <c r="P2411">
        <v>300000000</v>
      </c>
    </row>
    <row r="2412" spans="1:16" x14ac:dyDescent="0.4">
      <c r="A2412">
        <v>1513319360.77</v>
      </c>
      <c r="B2412">
        <v>5.2560000000000002</v>
      </c>
      <c r="C2412">
        <v>0.42739507322600001</v>
      </c>
      <c r="D2412">
        <v>2.5746049267700002</v>
      </c>
      <c r="E2412">
        <v>2.254</v>
      </c>
      <c r="F2412">
        <v>0</v>
      </c>
      <c r="G2412">
        <v>0</v>
      </c>
      <c r="H2412">
        <v>0</v>
      </c>
      <c r="I2412">
        <v>0</v>
      </c>
      <c r="J2412">
        <f>MAX(cleaned_ondemand_rr_bench__2[[#This Row],[usage_c4]:[usage_c7]])</f>
        <v>0</v>
      </c>
      <c r="K2412">
        <v>63</v>
      </c>
      <c r="L2412">
        <v>68</v>
      </c>
      <c r="M2412">
        <v>69</v>
      </c>
      <c r="N2412">
        <v>64</v>
      </c>
      <c r="O2412">
        <f>MAX(cleaned_ondemand_rr_bench__2[[#This Row],[temp4]:[temp7]])</f>
        <v>69</v>
      </c>
      <c r="P2412">
        <v>900000000</v>
      </c>
    </row>
    <row r="2413" spans="1:16" x14ac:dyDescent="0.4">
      <c r="A2413">
        <v>1513319360.8699999</v>
      </c>
      <c r="B2413">
        <v>5.2560000000000002</v>
      </c>
      <c r="C2413">
        <v>0.41142201717400001</v>
      </c>
      <c r="D2413">
        <v>2.5905779828299997</v>
      </c>
      <c r="E2413">
        <v>2.254</v>
      </c>
      <c r="F2413">
        <v>0</v>
      </c>
      <c r="G2413">
        <v>0</v>
      </c>
      <c r="H2413">
        <v>0</v>
      </c>
      <c r="I2413">
        <v>0</v>
      </c>
      <c r="J2413">
        <f>MAX(cleaned_ondemand_rr_bench__2[[#This Row],[usage_c4]:[usage_c7]])</f>
        <v>0</v>
      </c>
      <c r="K2413">
        <v>62</v>
      </c>
      <c r="L2413">
        <v>67</v>
      </c>
      <c r="M2413">
        <v>67</v>
      </c>
      <c r="N2413">
        <v>63</v>
      </c>
      <c r="O2413">
        <f>MAX(cleaned_ondemand_rr_bench__2[[#This Row],[temp4]:[temp7]])</f>
        <v>67</v>
      </c>
      <c r="P2413">
        <v>900000000</v>
      </c>
    </row>
    <row r="2414" spans="1:16" x14ac:dyDescent="0.4">
      <c r="A2414">
        <v>1513319360.97</v>
      </c>
      <c r="B2414">
        <v>3.0419999999999998</v>
      </c>
      <c r="C2414">
        <v>0.41059413726999999</v>
      </c>
      <c r="D2414">
        <v>0.37740586273000004</v>
      </c>
      <c r="E2414">
        <v>2.254</v>
      </c>
      <c r="F2414">
        <v>0</v>
      </c>
      <c r="G2414">
        <v>0</v>
      </c>
      <c r="H2414">
        <v>0</v>
      </c>
      <c r="I2414">
        <v>0</v>
      </c>
      <c r="J2414">
        <f>MAX(cleaned_ondemand_rr_bench__2[[#This Row],[usage_c4]:[usage_c7]])</f>
        <v>0</v>
      </c>
      <c r="K2414">
        <v>62</v>
      </c>
      <c r="L2414">
        <v>66</v>
      </c>
      <c r="M2414">
        <v>67</v>
      </c>
      <c r="N2414">
        <v>63</v>
      </c>
      <c r="O2414">
        <f>MAX(cleaned_ondemand_rr_bench__2[[#This Row],[temp4]:[temp7]])</f>
        <v>67</v>
      </c>
      <c r="P2414">
        <v>400000000</v>
      </c>
    </row>
    <row r="2415" spans="1:16" x14ac:dyDescent="0.4">
      <c r="A2415">
        <v>1513319361.0699999</v>
      </c>
      <c r="B2415">
        <v>3.0419999999999998</v>
      </c>
      <c r="C2415">
        <v>0.39672938570499999</v>
      </c>
      <c r="D2415">
        <v>0.39127061429499999</v>
      </c>
      <c r="E2415">
        <v>2.254</v>
      </c>
      <c r="F2415">
        <v>0.166666666667</v>
      </c>
      <c r="G2415">
        <v>0</v>
      </c>
      <c r="H2415">
        <v>0</v>
      </c>
      <c r="I2415">
        <v>0</v>
      </c>
      <c r="J2415">
        <f>MAX(cleaned_ondemand_rr_bench__2[[#This Row],[usage_c4]:[usage_c7]])</f>
        <v>0.166666666667</v>
      </c>
      <c r="K2415">
        <v>61</v>
      </c>
      <c r="L2415">
        <v>66</v>
      </c>
      <c r="M2415">
        <v>66</v>
      </c>
      <c r="N2415">
        <v>62</v>
      </c>
      <c r="O2415">
        <f>MAX(cleaned_ondemand_rr_bench__2[[#This Row],[temp4]:[temp7]])</f>
        <v>66</v>
      </c>
      <c r="P2415">
        <v>300000000</v>
      </c>
    </row>
    <row r="2416" spans="1:16" x14ac:dyDescent="0.4">
      <c r="A2416">
        <v>1513319361.1700001</v>
      </c>
      <c r="B2416">
        <v>3.0419999999999998</v>
      </c>
      <c r="C2416">
        <v>0.38952784689699999</v>
      </c>
      <c r="D2416">
        <v>0.39847215310299999</v>
      </c>
      <c r="E2416">
        <v>2.254</v>
      </c>
      <c r="F2416">
        <v>0</v>
      </c>
      <c r="G2416">
        <v>0</v>
      </c>
      <c r="H2416">
        <v>0</v>
      </c>
      <c r="I2416">
        <v>0</v>
      </c>
      <c r="J2416">
        <f>MAX(cleaned_ondemand_rr_bench__2[[#This Row],[usage_c4]:[usage_c7]])</f>
        <v>0</v>
      </c>
      <c r="K2416">
        <v>61</v>
      </c>
      <c r="L2416">
        <v>65</v>
      </c>
      <c r="M2416">
        <v>65</v>
      </c>
      <c r="N2416">
        <v>62</v>
      </c>
      <c r="O2416">
        <f>MAX(cleaned_ondemand_rr_bench__2[[#This Row],[temp4]:[temp7]])</f>
        <v>65</v>
      </c>
      <c r="P2416">
        <v>300000000</v>
      </c>
    </row>
    <row r="2417" spans="1:16" x14ac:dyDescent="0.4">
      <c r="A2417">
        <v>1513319361.27</v>
      </c>
      <c r="B2417">
        <v>3.0419999999999998</v>
      </c>
      <c r="C2417">
        <v>0.39171810825800002</v>
      </c>
      <c r="D2417">
        <v>0.39628189174199996</v>
      </c>
      <c r="E2417">
        <v>2.254</v>
      </c>
      <c r="F2417">
        <v>0</v>
      </c>
      <c r="G2417">
        <v>0</v>
      </c>
      <c r="H2417">
        <v>0.166666666667</v>
      </c>
      <c r="I2417">
        <v>0</v>
      </c>
      <c r="J2417">
        <f>MAX(cleaned_ondemand_rr_bench__2[[#This Row],[usage_c4]:[usage_c7]])</f>
        <v>0.166666666667</v>
      </c>
      <c r="K2417">
        <v>60</v>
      </c>
      <c r="L2417">
        <v>65</v>
      </c>
      <c r="M2417">
        <v>65</v>
      </c>
      <c r="N2417">
        <v>62</v>
      </c>
      <c r="O2417">
        <f>MAX(cleaned_ondemand_rr_bench__2[[#This Row],[temp4]:[temp7]])</f>
        <v>65</v>
      </c>
      <c r="P2417">
        <v>900000000</v>
      </c>
    </row>
    <row r="2418" spans="1:16" x14ac:dyDescent="0.4">
      <c r="A2418">
        <v>1513319361.8399999</v>
      </c>
      <c r="B2418">
        <v>2.7560000000000002</v>
      </c>
      <c r="C2418">
        <v>0.37077792839699997</v>
      </c>
      <c r="D2418">
        <v>0.13122207160300001</v>
      </c>
      <c r="E2418">
        <v>2.254</v>
      </c>
      <c r="F2418">
        <v>1</v>
      </c>
      <c r="G2418">
        <v>0.83333333333299997</v>
      </c>
      <c r="H2418">
        <v>0.2</v>
      </c>
      <c r="I2418">
        <v>0.166666666667</v>
      </c>
      <c r="J2418">
        <f>MAX(cleaned_ondemand_rr_bench__2[[#This Row],[usage_c4]:[usage_c7]])</f>
        <v>1</v>
      </c>
      <c r="K2418">
        <v>60</v>
      </c>
      <c r="L2418">
        <v>63</v>
      </c>
      <c r="M2418">
        <v>63</v>
      </c>
      <c r="N2418">
        <v>60</v>
      </c>
      <c r="O2418">
        <f>MAX(cleaned_ondemand_rr_bench__2[[#This Row],[temp4]:[temp7]])</f>
        <v>63</v>
      </c>
      <c r="P2418">
        <v>400000000</v>
      </c>
    </row>
    <row r="2419" spans="1:16" x14ac:dyDescent="0.4">
      <c r="A2419">
        <v>1513319361.9400001</v>
      </c>
      <c r="B2419">
        <v>2.7560000000000002</v>
      </c>
      <c r="C2419">
        <v>0.39322913277500005</v>
      </c>
      <c r="D2419">
        <v>0.108770867225</v>
      </c>
      <c r="E2419">
        <v>2.254</v>
      </c>
      <c r="F2419">
        <v>0</v>
      </c>
      <c r="G2419">
        <v>0.25</v>
      </c>
      <c r="H2419">
        <v>0.2</v>
      </c>
      <c r="I2419">
        <v>0</v>
      </c>
      <c r="J2419">
        <f>MAX(cleaned_ondemand_rr_bench__2[[#This Row],[usage_c4]:[usage_c7]])</f>
        <v>0.25</v>
      </c>
      <c r="K2419">
        <v>59</v>
      </c>
      <c r="L2419">
        <v>64</v>
      </c>
      <c r="M2419">
        <v>63</v>
      </c>
      <c r="N2419">
        <v>60</v>
      </c>
      <c r="O2419">
        <f>MAX(cleaned_ondemand_rr_bench__2[[#This Row],[temp4]:[temp7]])</f>
        <v>64</v>
      </c>
      <c r="P2419">
        <v>1200000000</v>
      </c>
    </row>
    <row r="2420" spans="1:16" x14ac:dyDescent="0.4">
      <c r="A2420">
        <v>1513319362.04</v>
      </c>
      <c r="B2420">
        <v>2.8739999999999997</v>
      </c>
      <c r="C2420">
        <v>0.37026155853500003</v>
      </c>
      <c r="D2420">
        <v>0.24973844146499999</v>
      </c>
      <c r="E2420">
        <v>2.254</v>
      </c>
      <c r="F2420">
        <v>0</v>
      </c>
      <c r="G2420">
        <v>0</v>
      </c>
      <c r="H2420">
        <v>0</v>
      </c>
      <c r="I2420">
        <v>0</v>
      </c>
      <c r="J2420">
        <f>MAX(cleaned_ondemand_rr_bench__2[[#This Row],[usage_c4]:[usage_c7]])</f>
        <v>0</v>
      </c>
      <c r="K2420">
        <v>59</v>
      </c>
      <c r="L2420">
        <v>63</v>
      </c>
      <c r="M2420">
        <v>63</v>
      </c>
      <c r="N2420">
        <v>60</v>
      </c>
      <c r="O2420">
        <f>MAX(cleaned_ondemand_rr_bench__2[[#This Row],[temp4]:[temp7]])</f>
        <v>63</v>
      </c>
      <c r="P2420">
        <v>600000000</v>
      </c>
    </row>
    <row r="2421" spans="1:16" x14ac:dyDescent="0.4">
      <c r="A2421">
        <v>1513319362.1400001</v>
      </c>
      <c r="B2421">
        <v>2.8739999999999997</v>
      </c>
      <c r="C2421">
        <v>0.37026155853500003</v>
      </c>
      <c r="D2421">
        <v>0.24973844146499999</v>
      </c>
      <c r="E2421">
        <v>2.254</v>
      </c>
      <c r="F2421">
        <v>0</v>
      </c>
      <c r="G2421">
        <v>0</v>
      </c>
      <c r="H2421">
        <v>0</v>
      </c>
      <c r="I2421">
        <v>0</v>
      </c>
      <c r="J2421">
        <f>MAX(cleaned_ondemand_rr_bench__2[[#This Row],[usage_c4]:[usage_c7]])</f>
        <v>0</v>
      </c>
      <c r="K2421">
        <v>59</v>
      </c>
      <c r="L2421">
        <v>63</v>
      </c>
      <c r="M2421">
        <v>63</v>
      </c>
      <c r="N2421">
        <v>60</v>
      </c>
      <c r="O2421">
        <f>MAX(cleaned_ondemand_rr_bench__2[[#This Row],[temp4]:[temp7]])</f>
        <v>63</v>
      </c>
      <c r="P2421">
        <v>600000000</v>
      </c>
    </row>
    <row r="2422" spans="1:16" x14ac:dyDescent="0.4">
      <c r="A2422">
        <v>1513319362.24</v>
      </c>
      <c r="B2422">
        <v>2.8739999999999997</v>
      </c>
      <c r="C2422">
        <v>0.37026155853500003</v>
      </c>
      <c r="D2422">
        <v>0.24973844146499999</v>
      </c>
      <c r="E2422">
        <v>2.254</v>
      </c>
      <c r="F2422">
        <v>0</v>
      </c>
      <c r="G2422">
        <v>0</v>
      </c>
      <c r="H2422">
        <v>0</v>
      </c>
      <c r="I2422">
        <v>0</v>
      </c>
      <c r="J2422">
        <f>MAX(cleaned_ondemand_rr_bench__2[[#This Row],[usage_c4]:[usage_c7]])</f>
        <v>0</v>
      </c>
      <c r="K2422">
        <v>59</v>
      </c>
      <c r="L2422">
        <v>63</v>
      </c>
      <c r="M2422">
        <v>63</v>
      </c>
      <c r="N2422">
        <v>60</v>
      </c>
      <c r="O2422">
        <f>MAX(cleaned_ondemand_rr_bench__2[[#This Row],[temp4]:[temp7]])</f>
        <v>63</v>
      </c>
      <c r="P2422">
        <v>400000000</v>
      </c>
    </row>
    <row r="2423" spans="1:16" x14ac:dyDescent="0.4">
      <c r="A2423">
        <v>1513319362.3399999</v>
      </c>
      <c r="B2423">
        <v>2.8739999999999997</v>
      </c>
      <c r="C2423">
        <v>0.363541608573</v>
      </c>
      <c r="D2423">
        <v>0.256458391427</v>
      </c>
      <c r="E2423">
        <v>2.254</v>
      </c>
      <c r="F2423">
        <v>0</v>
      </c>
      <c r="G2423">
        <v>0</v>
      </c>
      <c r="H2423">
        <v>0</v>
      </c>
      <c r="I2423">
        <v>0</v>
      </c>
      <c r="J2423">
        <f>MAX(cleaned_ondemand_rr_bench__2[[#This Row],[usage_c4]:[usage_c7]])</f>
        <v>0</v>
      </c>
      <c r="K2423">
        <v>59</v>
      </c>
      <c r="L2423">
        <v>62</v>
      </c>
      <c r="M2423">
        <v>62</v>
      </c>
      <c r="N2423">
        <v>60</v>
      </c>
      <c r="O2423">
        <f>MAX(cleaned_ondemand_rr_bench__2[[#This Row],[temp4]:[temp7]])</f>
        <v>62</v>
      </c>
      <c r="P2423">
        <v>400000000</v>
      </c>
    </row>
    <row r="2424" spans="1:16" x14ac:dyDescent="0.4">
      <c r="A2424">
        <v>1513319362.4400001</v>
      </c>
      <c r="B2424">
        <v>2.9849999999999999</v>
      </c>
      <c r="C2424">
        <v>0.363541608573</v>
      </c>
      <c r="D2424">
        <v>0.36745839142700004</v>
      </c>
      <c r="E2424">
        <v>2.254</v>
      </c>
      <c r="F2424">
        <v>0</v>
      </c>
      <c r="G2424">
        <v>0</v>
      </c>
      <c r="H2424">
        <v>0</v>
      </c>
      <c r="I2424">
        <v>0</v>
      </c>
      <c r="J2424">
        <f>MAX(cleaned_ondemand_rr_bench__2[[#This Row],[usage_c4]:[usage_c7]])</f>
        <v>0</v>
      </c>
      <c r="K2424">
        <v>59</v>
      </c>
      <c r="L2424">
        <v>62</v>
      </c>
      <c r="M2424">
        <v>62</v>
      </c>
      <c r="N2424">
        <v>60</v>
      </c>
      <c r="O2424">
        <f>MAX(cleaned_ondemand_rr_bench__2[[#This Row],[temp4]:[temp7]])</f>
        <v>62</v>
      </c>
      <c r="P2424">
        <v>400000000</v>
      </c>
    </row>
    <row r="2425" spans="1:16" x14ac:dyDescent="0.4">
      <c r="A2425">
        <v>1513319362.54</v>
      </c>
      <c r="B2425">
        <v>2.9849999999999999</v>
      </c>
      <c r="C2425">
        <v>0.36303277689499996</v>
      </c>
      <c r="D2425">
        <v>0.36796722310500002</v>
      </c>
      <c r="E2425">
        <v>2.254</v>
      </c>
      <c r="F2425">
        <v>0</v>
      </c>
      <c r="G2425">
        <v>0</v>
      </c>
      <c r="H2425">
        <v>0</v>
      </c>
      <c r="I2425">
        <v>0</v>
      </c>
      <c r="J2425">
        <f>MAX(cleaned_ondemand_rr_bench__2[[#This Row],[usage_c4]:[usage_c7]])</f>
        <v>0</v>
      </c>
      <c r="K2425">
        <v>58</v>
      </c>
      <c r="L2425">
        <v>62</v>
      </c>
      <c r="M2425">
        <v>62</v>
      </c>
      <c r="N2425">
        <v>60</v>
      </c>
      <c r="O2425">
        <f>MAX(cleaned_ondemand_rr_bench__2[[#This Row],[temp4]:[temp7]])</f>
        <v>62</v>
      </c>
      <c r="P2425">
        <v>500000000</v>
      </c>
    </row>
    <row r="2426" spans="1:16" x14ac:dyDescent="0.4">
      <c r="A2426">
        <v>1513319362.6400001</v>
      </c>
      <c r="B2426">
        <v>2.9849999999999999</v>
      </c>
      <c r="C2426">
        <v>0.36252643924099998</v>
      </c>
      <c r="D2426">
        <v>0.36847356075900001</v>
      </c>
      <c r="E2426">
        <v>2.254</v>
      </c>
      <c r="F2426">
        <v>0</v>
      </c>
      <c r="G2426">
        <v>0</v>
      </c>
      <c r="H2426">
        <v>0</v>
      </c>
      <c r="I2426">
        <v>0</v>
      </c>
      <c r="J2426">
        <f>MAX(cleaned_ondemand_rr_bench__2[[#This Row],[usage_c4]:[usage_c7]])</f>
        <v>0</v>
      </c>
      <c r="K2426">
        <v>58</v>
      </c>
      <c r="L2426">
        <v>62</v>
      </c>
      <c r="M2426">
        <v>62</v>
      </c>
      <c r="N2426">
        <v>59</v>
      </c>
      <c r="O2426">
        <f>MAX(cleaned_ondemand_rr_bench__2[[#This Row],[temp4]:[temp7]])</f>
        <v>62</v>
      </c>
      <c r="P2426">
        <v>400000000</v>
      </c>
    </row>
    <row r="2427" spans="1:16" x14ac:dyDescent="0.4">
      <c r="A2427">
        <v>1513319362.74</v>
      </c>
      <c r="B2427">
        <v>2.9849999999999999</v>
      </c>
      <c r="C2427">
        <v>0.35937181630800002</v>
      </c>
      <c r="D2427">
        <v>0.37162818369200001</v>
      </c>
      <c r="E2427">
        <v>2.254</v>
      </c>
      <c r="F2427">
        <v>0</v>
      </c>
      <c r="G2427">
        <v>0</v>
      </c>
      <c r="H2427">
        <v>0</v>
      </c>
      <c r="I2427">
        <v>0</v>
      </c>
      <c r="J2427">
        <f>MAX(cleaned_ondemand_rr_bench__2[[#This Row],[usage_c4]:[usage_c7]])</f>
        <v>0</v>
      </c>
      <c r="K2427">
        <v>58</v>
      </c>
      <c r="L2427">
        <v>62</v>
      </c>
      <c r="M2427">
        <v>62</v>
      </c>
      <c r="N2427">
        <v>59</v>
      </c>
      <c r="O2427">
        <f>MAX(cleaned_ondemand_rr_bench__2[[#This Row],[temp4]:[temp7]])</f>
        <v>62</v>
      </c>
      <c r="P2427">
        <v>400000000</v>
      </c>
    </row>
    <row r="2428" spans="1:16" x14ac:dyDescent="0.4">
      <c r="A2428">
        <v>1513319362.8399999</v>
      </c>
      <c r="B2428">
        <v>2.9849999999999999</v>
      </c>
      <c r="C2428">
        <v>0.35937181630800002</v>
      </c>
      <c r="D2428">
        <v>0.37162818369200001</v>
      </c>
      <c r="E2428">
        <v>2.254</v>
      </c>
      <c r="F2428">
        <v>0</v>
      </c>
      <c r="G2428">
        <v>0</v>
      </c>
      <c r="H2428">
        <v>0</v>
      </c>
      <c r="I2428">
        <v>0</v>
      </c>
      <c r="J2428">
        <f>MAX(cleaned_ondemand_rr_bench__2[[#This Row],[usage_c4]:[usage_c7]])</f>
        <v>0</v>
      </c>
      <c r="K2428">
        <v>58</v>
      </c>
      <c r="L2428">
        <v>62</v>
      </c>
      <c r="M2428">
        <v>62</v>
      </c>
      <c r="N2428">
        <v>59</v>
      </c>
      <c r="O2428">
        <f>MAX(cleaned_ondemand_rr_bench__2[[#This Row],[temp4]:[temp7]])</f>
        <v>62</v>
      </c>
      <c r="P2428">
        <v>500000000</v>
      </c>
    </row>
    <row r="2429" spans="1:16" x14ac:dyDescent="0.4">
      <c r="A2429">
        <v>1513319362.9400001</v>
      </c>
      <c r="B2429">
        <v>2.7410000000000001</v>
      </c>
      <c r="C2429">
        <v>0.35937181630800002</v>
      </c>
      <c r="D2429">
        <v>0.12762818369200002</v>
      </c>
      <c r="E2429">
        <v>2.254</v>
      </c>
      <c r="F2429">
        <v>0</v>
      </c>
      <c r="G2429">
        <v>0</v>
      </c>
      <c r="H2429">
        <v>0</v>
      </c>
      <c r="I2429">
        <v>0</v>
      </c>
      <c r="J2429">
        <f>MAX(cleaned_ondemand_rr_bench__2[[#This Row],[usage_c4]:[usage_c7]])</f>
        <v>0</v>
      </c>
      <c r="K2429">
        <v>58</v>
      </c>
      <c r="L2429">
        <v>62</v>
      </c>
      <c r="M2429">
        <v>62</v>
      </c>
      <c r="N2429">
        <v>59</v>
      </c>
      <c r="O2429">
        <f>MAX(cleaned_ondemand_rr_bench__2[[#This Row],[temp4]:[temp7]])</f>
        <v>62</v>
      </c>
      <c r="P2429">
        <v>300000000</v>
      </c>
    </row>
    <row r="2430" spans="1:16" x14ac:dyDescent="0.4">
      <c r="A2430">
        <v>1513319363.04</v>
      </c>
      <c r="B2430">
        <v>2.7410000000000001</v>
      </c>
      <c r="C2430">
        <v>0.35937181630800002</v>
      </c>
      <c r="D2430">
        <v>0.12762818369200002</v>
      </c>
      <c r="E2430">
        <v>2.254</v>
      </c>
      <c r="F2430">
        <v>0.166666666667</v>
      </c>
      <c r="G2430">
        <v>0</v>
      </c>
      <c r="H2430">
        <v>0</v>
      </c>
      <c r="I2430">
        <v>0</v>
      </c>
      <c r="J2430">
        <f>MAX(cleaned_ondemand_rr_bench__2[[#This Row],[usage_c4]:[usage_c7]])</f>
        <v>0.166666666667</v>
      </c>
      <c r="K2430">
        <v>58</v>
      </c>
      <c r="L2430">
        <v>62</v>
      </c>
      <c r="M2430">
        <v>62</v>
      </c>
      <c r="N2430">
        <v>59</v>
      </c>
      <c r="O2430">
        <f>MAX(cleaned_ondemand_rr_bench__2[[#This Row],[temp4]:[temp7]])</f>
        <v>62</v>
      </c>
      <c r="P2430">
        <v>300000000</v>
      </c>
    </row>
    <row r="2431" spans="1:16" x14ac:dyDescent="0.4">
      <c r="A2431">
        <v>1513319363.1400001</v>
      </c>
      <c r="B2431">
        <v>2.7410000000000001</v>
      </c>
      <c r="C2431">
        <v>0.35281337264500001</v>
      </c>
      <c r="D2431">
        <v>0.134186627355</v>
      </c>
      <c r="E2431">
        <v>2.254</v>
      </c>
      <c r="F2431">
        <v>0</v>
      </c>
      <c r="G2431">
        <v>0</v>
      </c>
      <c r="H2431">
        <v>0</v>
      </c>
      <c r="I2431">
        <v>0</v>
      </c>
      <c r="J2431">
        <f>MAX(cleaned_ondemand_rr_bench__2[[#This Row],[usage_c4]:[usage_c7]])</f>
        <v>0</v>
      </c>
      <c r="K2431">
        <v>58</v>
      </c>
      <c r="L2431">
        <v>61</v>
      </c>
      <c r="M2431">
        <v>61</v>
      </c>
      <c r="N2431">
        <v>59</v>
      </c>
      <c r="O2431">
        <f>MAX(cleaned_ondemand_rr_bench__2[[#This Row],[temp4]:[temp7]])</f>
        <v>61</v>
      </c>
      <c r="P2431">
        <v>600000000</v>
      </c>
    </row>
    <row r="2432" spans="1:16" x14ac:dyDescent="0.4">
      <c r="A2432">
        <v>1513319363.24</v>
      </c>
      <c r="B2432">
        <v>2.7410000000000001</v>
      </c>
      <c r="C2432">
        <v>0.35281337264500001</v>
      </c>
      <c r="D2432">
        <v>0.134186627355</v>
      </c>
      <c r="E2432">
        <v>2.254</v>
      </c>
      <c r="F2432">
        <v>0</v>
      </c>
      <c r="G2432">
        <v>0</v>
      </c>
      <c r="H2432">
        <v>0</v>
      </c>
      <c r="I2432">
        <v>0</v>
      </c>
      <c r="J2432">
        <f>MAX(cleaned_ondemand_rr_bench__2[[#This Row],[usage_c4]:[usage_c7]])</f>
        <v>0</v>
      </c>
      <c r="K2432">
        <v>58</v>
      </c>
      <c r="L2432">
        <v>61</v>
      </c>
      <c r="M2432">
        <v>61</v>
      </c>
      <c r="N2432">
        <v>59</v>
      </c>
      <c r="O2432">
        <f>MAX(cleaned_ondemand_rr_bench__2[[#This Row],[temp4]:[temp7]])</f>
        <v>61</v>
      </c>
      <c r="P2432">
        <v>600000000</v>
      </c>
    </row>
    <row r="2433" spans="1:16" x14ac:dyDescent="0.4">
      <c r="A2433">
        <v>1513319363.3399999</v>
      </c>
      <c r="B2433">
        <v>2.7370000000000001</v>
      </c>
      <c r="C2433">
        <v>0.35281337264500001</v>
      </c>
      <c r="D2433">
        <v>0.130186627355</v>
      </c>
      <c r="E2433">
        <v>2.254</v>
      </c>
      <c r="F2433">
        <v>0</v>
      </c>
      <c r="G2433">
        <v>0</v>
      </c>
      <c r="H2433">
        <v>0</v>
      </c>
      <c r="I2433">
        <v>0</v>
      </c>
      <c r="J2433">
        <f>MAX(cleaned_ondemand_rr_bench__2[[#This Row],[usage_c4]:[usage_c7]])</f>
        <v>0</v>
      </c>
      <c r="K2433">
        <v>58</v>
      </c>
      <c r="L2433">
        <v>61</v>
      </c>
      <c r="M2433">
        <v>61</v>
      </c>
      <c r="N2433">
        <v>59</v>
      </c>
      <c r="O2433">
        <f>MAX(cleaned_ondemand_rr_bench__2[[#This Row],[temp4]:[temp7]])</f>
        <v>61</v>
      </c>
      <c r="P2433">
        <v>400000000</v>
      </c>
    </row>
    <row r="2434" spans="1:16" x14ac:dyDescent="0.4">
      <c r="A2434">
        <v>1513319363.4400001</v>
      </c>
      <c r="B2434">
        <v>2.7370000000000001</v>
      </c>
      <c r="C2434">
        <v>0.35281337264500001</v>
      </c>
      <c r="D2434">
        <v>0.130186627355</v>
      </c>
      <c r="E2434">
        <v>2.254</v>
      </c>
      <c r="F2434">
        <v>0</v>
      </c>
      <c r="G2434">
        <v>0</v>
      </c>
      <c r="H2434">
        <v>0</v>
      </c>
      <c r="I2434">
        <v>0</v>
      </c>
      <c r="J2434">
        <f>MAX(cleaned_ondemand_rr_bench__2[[#This Row],[usage_c4]:[usage_c7]])</f>
        <v>0</v>
      </c>
      <c r="K2434">
        <v>58</v>
      </c>
      <c r="L2434">
        <v>61</v>
      </c>
      <c r="M2434">
        <v>61</v>
      </c>
      <c r="N2434">
        <v>59</v>
      </c>
      <c r="O2434">
        <f>MAX(cleaned_ondemand_rr_bench__2[[#This Row],[temp4]:[temp7]])</f>
        <v>61</v>
      </c>
      <c r="P2434">
        <v>400000000</v>
      </c>
    </row>
    <row r="2435" spans="1:16" x14ac:dyDescent="0.4">
      <c r="A2435">
        <v>1513319363.54</v>
      </c>
      <c r="B2435">
        <v>2.7370000000000001</v>
      </c>
      <c r="C2435">
        <v>0.35281337264500001</v>
      </c>
      <c r="D2435">
        <v>0.130186627355</v>
      </c>
      <c r="E2435">
        <v>2.254</v>
      </c>
      <c r="F2435">
        <v>0</v>
      </c>
      <c r="G2435">
        <v>0</v>
      </c>
      <c r="H2435">
        <v>0</v>
      </c>
      <c r="I2435">
        <v>0</v>
      </c>
      <c r="J2435">
        <f>MAX(cleaned_ondemand_rr_bench__2[[#This Row],[usage_c4]:[usage_c7]])</f>
        <v>0</v>
      </c>
      <c r="K2435">
        <v>58</v>
      </c>
      <c r="L2435">
        <v>61</v>
      </c>
      <c r="M2435">
        <v>61</v>
      </c>
      <c r="N2435">
        <v>59</v>
      </c>
      <c r="O2435">
        <f>MAX(cleaned_ondemand_rr_bench__2[[#This Row],[temp4]:[temp7]])</f>
        <v>61</v>
      </c>
      <c r="P2435">
        <v>400000000</v>
      </c>
    </row>
    <row r="2436" spans="1:16" x14ac:dyDescent="0.4">
      <c r="A2436">
        <v>1513319363.6400001</v>
      </c>
      <c r="B2436">
        <v>2.6989999999999998</v>
      </c>
      <c r="C2436">
        <v>0.35281337264500001</v>
      </c>
      <c r="D2436">
        <v>9.2186627355200002E-2</v>
      </c>
      <c r="E2436">
        <v>2.254</v>
      </c>
      <c r="F2436">
        <v>0</v>
      </c>
      <c r="G2436">
        <v>0.66666666666700003</v>
      </c>
      <c r="H2436">
        <v>0</v>
      </c>
      <c r="I2436">
        <v>0</v>
      </c>
      <c r="J2436">
        <f>MAX(cleaned_ondemand_rr_bench__2[[#This Row],[usage_c4]:[usage_c7]])</f>
        <v>0.66666666666700003</v>
      </c>
      <c r="K2436">
        <v>58</v>
      </c>
      <c r="L2436">
        <v>61</v>
      </c>
      <c r="M2436">
        <v>61</v>
      </c>
      <c r="N2436">
        <v>59</v>
      </c>
      <c r="O2436">
        <f>MAX(cleaned_ondemand_rr_bench__2[[#This Row],[temp4]:[temp7]])</f>
        <v>61</v>
      </c>
      <c r="P2436">
        <v>400000000</v>
      </c>
    </row>
    <row r="2437" spans="1:16" x14ac:dyDescent="0.4">
      <c r="A2437">
        <v>1513319363.74</v>
      </c>
      <c r="B2437">
        <v>2.6989999999999998</v>
      </c>
      <c r="C2437">
        <v>0.35281337264500001</v>
      </c>
      <c r="D2437">
        <v>9.2186627355200002E-2</v>
      </c>
      <c r="E2437">
        <v>2.254</v>
      </c>
      <c r="F2437">
        <v>0</v>
      </c>
      <c r="G2437">
        <v>0</v>
      </c>
      <c r="H2437">
        <v>0</v>
      </c>
      <c r="I2437">
        <v>0</v>
      </c>
      <c r="J2437">
        <f>MAX(cleaned_ondemand_rr_bench__2[[#This Row],[usage_c4]:[usage_c7]])</f>
        <v>0</v>
      </c>
      <c r="K2437">
        <v>58</v>
      </c>
      <c r="L2437">
        <v>61</v>
      </c>
      <c r="M2437">
        <v>61</v>
      </c>
      <c r="N2437">
        <v>59</v>
      </c>
      <c r="O2437">
        <f>MAX(cleaned_ondemand_rr_bench__2[[#This Row],[temp4]:[temp7]])</f>
        <v>61</v>
      </c>
      <c r="P2437">
        <v>800000000</v>
      </c>
    </row>
    <row r="2438" spans="1:16" x14ac:dyDescent="0.4">
      <c r="A2438">
        <v>1513319363.8399999</v>
      </c>
      <c r="B2438">
        <v>2.6989999999999998</v>
      </c>
      <c r="C2438">
        <v>0.35281337264500001</v>
      </c>
      <c r="D2438">
        <v>9.2186627355200002E-2</v>
      </c>
      <c r="E2438">
        <v>2.254</v>
      </c>
      <c r="F2438">
        <v>0</v>
      </c>
      <c r="G2438">
        <v>0</v>
      </c>
      <c r="H2438">
        <v>0</v>
      </c>
      <c r="I2438">
        <v>0</v>
      </c>
      <c r="J2438">
        <f>MAX(cleaned_ondemand_rr_bench__2[[#This Row],[usage_c4]:[usage_c7]])</f>
        <v>0</v>
      </c>
      <c r="K2438">
        <v>58</v>
      </c>
      <c r="L2438">
        <v>61</v>
      </c>
      <c r="M2438">
        <v>61</v>
      </c>
      <c r="N2438">
        <v>59</v>
      </c>
      <c r="O2438">
        <f>MAX(cleaned_ondemand_rr_bench__2[[#This Row],[temp4]:[temp7]])</f>
        <v>61</v>
      </c>
      <c r="P2438">
        <v>800000000</v>
      </c>
    </row>
    <row r="2439" spans="1:16" x14ac:dyDescent="0.4">
      <c r="A2439">
        <v>1513319363.9400001</v>
      </c>
      <c r="B2439">
        <v>2.7370000000000001</v>
      </c>
      <c r="C2439">
        <v>0.35281337264500001</v>
      </c>
      <c r="D2439">
        <v>0.130186627355</v>
      </c>
      <c r="E2439">
        <v>2.254</v>
      </c>
      <c r="F2439">
        <v>0</v>
      </c>
      <c r="G2439">
        <v>0</v>
      </c>
      <c r="H2439">
        <v>0</v>
      </c>
      <c r="I2439">
        <v>0</v>
      </c>
      <c r="J2439">
        <f>MAX(cleaned_ondemand_rr_bench__2[[#This Row],[usage_c4]:[usage_c7]])</f>
        <v>0</v>
      </c>
      <c r="K2439">
        <v>58</v>
      </c>
      <c r="L2439">
        <v>61</v>
      </c>
      <c r="M2439">
        <v>61</v>
      </c>
      <c r="N2439">
        <v>59</v>
      </c>
      <c r="O2439">
        <f>MAX(cleaned_ondemand_rr_bench__2[[#This Row],[temp4]:[temp7]])</f>
        <v>61</v>
      </c>
      <c r="P2439">
        <v>300000000</v>
      </c>
    </row>
    <row r="2440" spans="1:16" x14ac:dyDescent="0.4">
      <c r="A2440">
        <v>1513319364.04</v>
      </c>
      <c r="B2440">
        <v>2.7370000000000001</v>
      </c>
      <c r="C2440">
        <v>0.35182291135300003</v>
      </c>
      <c r="D2440">
        <v>0.13117708864700001</v>
      </c>
      <c r="E2440">
        <v>2.254</v>
      </c>
      <c r="F2440">
        <v>0.166666666667</v>
      </c>
      <c r="G2440">
        <v>0</v>
      </c>
      <c r="H2440">
        <v>0</v>
      </c>
      <c r="I2440">
        <v>0</v>
      </c>
      <c r="J2440">
        <f>MAX(cleaned_ondemand_rr_bench__2[[#This Row],[usage_c4]:[usage_c7]])</f>
        <v>0.166666666667</v>
      </c>
      <c r="K2440">
        <v>57</v>
      </c>
      <c r="L2440">
        <v>61</v>
      </c>
      <c r="M2440">
        <v>61</v>
      </c>
      <c r="N2440">
        <v>58</v>
      </c>
      <c r="O2440">
        <f>MAX(cleaned_ondemand_rr_bench__2[[#This Row],[temp4]:[temp7]])</f>
        <v>61</v>
      </c>
      <c r="P2440">
        <v>400000000</v>
      </c>
    </row>
    <row r="2441" spans="1:16" x14ac:dyDescent="0.4">
      <c r="A2441">
        <v>1513319364.1400001</v>
      </c>
      <c r="B2441">
        <v>2.702</v>
      </c>
      <c r="C2441">
        <v>0.35182291135300003</v>
      </c>
      <c r="D2441">
        <v>9.61770886469E-2</v>
      </c>
      <c r="E2441">
        <v>2.254</v>
      </c>
      <c r="F2441">
        <v>0</v>
      </c>
      <c r="G2441">
        <v>0</v>
      </c>
      <c r="H2441">
        <v>0</v>
      </c>
      <c r="I2441">
        <v>0</v>
      </c>
      <c r="J2441">
        <f>MAX(cleaned_ondemand_rr_bench__2[[#This Row],[usage_c4]:[usage_c7]])</f>
        <v>0</v>
      </c>
      <c r="K2441">
        <v>57</v>
      </c>
      <c r="L2441">
        <v>61</v>
      </c>
      <c r="M2441">
        <v>61</v>
      </c>
      <c r="N2441">
        <v>58</v>
      </c>
      <c r="O2441">
        <f>MAX(cleaned_ondemand_rr_bench__2[[#This Row],[temp4]:[temp7]])</f>
        <v>61</v>
      </c>
      <c r="P2441">
        <v>400000000</v>
      </c>
    </row>
    <row r="2442" spans="1:16" x14ac:dyDescent="0.4">
      <c r="A2442">
        <v>1513319364.24</v>
      </c>
      <c r="B2442">
        <v>2.702</v>
      </c>
      <c r="C2442">
        <v>0.35182291135300003</v>
      </c>
      <c r="D2442">
        <v>9.61770886469E-2</v>
      </c>
      <c r="E2442">
        <v>2.254</v>
      </c>
      <c r="F2442">
        <v>0</v>
      </c>
      <c r="G2442">
        <v>0</v>
      </c>
      <c r="H2442">
        <v>0</v>
      </c>
      <c r="I2442">
        <v>0</v>
      </c>
      <c r="J2442">
        <f>MAX(cleaned_ondemand_rr_bench__2[[#This Row],[usage_c4]:[usage_c7]])</f>
        <v>0</v>
      </c>
      <c r="K2442">
        <v>57</v>
      </c>
      <c r="L2442">
        <v>61</v>
      </c>
      <c r="M2442">
        <v>61</v>
      </c>
      <c r="N2442">
        <v>58</v>
      </c>
      <c r="O2442">
        <f>MAX(cleaned_ondemand_rr_bench__2[[#This Row],[temp4]:[temp7]])</f>
        <v>61</v>
      </c>
      <c r="P2442">
        <v>500000000</v>
      </c>
    </row>
    <row r="2443" spans="1:16" x14ac:dyDescent="0.4">
      <c r="A2443">
        <v>1513319364.3399999</v>
      </c>
      <c r="B2443">
        <v>2.702</v>
      </c>
      <c r="C2443">
        <v>0.35182291135300003</v>
      </c>
      <c r="D2443">
        <v>9.61770886469E-2</v>
      </c>
      <c r="E2443">
        <v>2.254</v>
      </c>
      <c r="F2443">
        <v>0</v>
      </c>
      <c r="G2443">
        <v>0</v>
      </c>
      <c r="H2443">
        <v>0</v>
      </c>
      <c r="I2443">
        <v>0</v>
      </c>
      <c r="J2443">
        <f>MAX(cleaned_ondemand_rr_bench__2[[#This Row],[usage_c4]:[usage_c7]])</f>
        <v>0</v>
      </c>
      <c r="K2443">
        <v>57</v>
      </c>
      <c r="L2443">
        <v>61</v>
      </c>
      <c r="M2443">
        <v>61</v>
      </c>
      <c r="N2443">
        <v>58</v>
      </c>
      <c r="O2443">
        <f>MAX(cleaned_ondemand_rr_bench__2[[#This Row],[temp4]:[temp7]])</f>
        <v>61</v>
      </c>
      <c r="P2443">
        <v>400000000</v>
      </c>
    </row>
    <row r="2444" spans="1:16" x14ac:dyDescent="0.4">
      <c r="A2444">
        <v>1513319364.45</v>
      </c>
      <c r="B2444">
        <v>2.7439999999999998</v>
      </c>
      <c r="C2444">
        <v>0.35133134301399999</v>
      </c>
      <c r="D2444">
        <v>0.13866865698600001</v>
      </c>
      <c r="E2444">
        <v>2.254</v>
      </c>
      <c r="F2444">
        <v>0</v>
      </c>
      <c r="G2444">
        <v>0</v>
      </c>
      <c r="H2444">
        <v>0</v>
      </c>
      <c r="I2444">
        <v>0</v>
      </c>
      <c r="J2444">
        <f>MAX(cleaned_ondemand_rr_bench__2[[#This Row],[usage_c4]:[usage_c7]])</f>
        <v>0</v>
      </c>
      <c r="K2444">
        <v>57</v>
      </c>
      <c r="L2444">
        <v>60</v>
      </c>
      <c r="M2444">
        <v>61</v>
      </c>
      <c r="N2444">
        <v>58</v>
      </c>
      <c r="O2444">
        <f>MAX(cleaned_ondemand_rr_bench__2[[#This Row],[temp4]:[temp7]])</f>
        <v>61</v>
      </c>
      <c r="P2444">
        <v>400000000</v>
      </c>
    </row>
    <row r="2445" spans="1:16" x14ac:dyDescent="0.4">
      <c r="A2445">
        <v>1513319364.55</v>
      </c>
      <c r="B2445">
        <v>2.7439999999999998</v>
      </c>
      <c r="C2445">
        <v>0.35182291135300003</v>
      </c>
      <c r="D2445">
        <v>0.13817708864700001</v>
      </c>
      <c r="E2445">
        <v>2.254</v>
      </c>
      <c r="F2445">
        <v>0</v>
      </c>
      <c r="G2445">
        <v>0</v>
      </c>
      <c r="H2445">
        <v>0</v>
      </c>
      <c r="I2445">
        <v>0</v>
      </c>
      <c r="J2445">
        <f>MAX(cleaned_ondemand_rr_bench__2[[#This Row],[usage_c4]:[usage_c7]])</f>
        <v>0</v>
      </c>
      <c r="K2445">
        <v>57</v>
      </c>
      <c r="L2445">
        <v>61</v>
      </c>
      <c r="M2445">
        <v>61</v>
      </c>
      <c r="N2445">
        <v>58</v>
      </c>
      <c r="O2445">
        <f>MAX(cleaned_ondemand_rr_bench__2[[#This Row],[temp4]:[temp7]])</f>
        <v>61</v>
      </c>
      <c r="P2445">
        <v>500000000</v>
      </c>
    </row>
    <row r="2446" spans="1:16" x14ac:dyDescent="0.4">
      <c r="A2446">
        <v>1513319364.6500001</v>
      </c>
      <c r="B2446">
        <v>2.7439999999999998</v>
      </c>
      <c r="C2446">
        <v>0.34874603640199997</v>
      </c>
      <c r="D2446">
        <v>0.14125396359799999</v>
      </c>
      <c r="E2446">
        <v>2.254</v>
      </c>
      <c r="F2446">
        <v>0</v>
      </c>
      <c r="G2446">
        <v>0</v>
      </c>
      <c r="H2446">
        <v>0</v>
      </c>
      <c r="I2446">
        <v>0</v>
      </c>
      <c r="J2446">
        <f>MAX(cleaned_ondemand_rr_bench__2[[#This Row],[usage_c4]:[usage_c7]])</f>
        <v>0</v>
      </c>
      <c r="K2446">
        <v>57</v>
      </c>
      <c r="L2446">
        <v>61</v>
      </c>
      <c r="M2446">
        <v>61</v>
      </c>
      <c r="N2446">
        <v>58</v>
      </c>
      <c r="O2446">
        <f>MAX(cleaned_ondemand_rr_bench__2[[#This Row],[temp4]:[temp7]])</f>
        <v>61</v>
      </c>
      <c r="P2446">
        <v>300000000</v>
      </c>
    </row>
    <row r="2447" spans="1:16" x14ac:dyDescent="0.4">
      <c r="A2447">
        <v>1513319364.75</v>
      </c>
      <c r="B2447">
        <v>2.6869999999999998</v>
      </c>
      <c r="C2447">
        <v>0.34825689735100002</v>
      </c>
      <c r="D2447">
        <v>8.4743102648600008E-2</v>
      </c>
      <c r="E2447">
        <v>2.254</v>
      </c>
      <c r="F2447">
        <v>0</v>
      </c>
      <c r="G2447">
        <v>0</v>
      </c>
      <c r="H2447">
        <v>0</v>
      </c>
      <c r="I2447">
        <v>0</v>
      </c>
      <c r="J2447">
        <f>MAX(cleaned_ondemand_rr_bench__2[[#This Row],[usage_c4]:[usage_c7]])</f>
        <v>0</v>
      </c>
      <c r="K2447">
        <v>57</v>
      </c>
      <c r="L2447">
        <v>60</v>
      </c>
      <c r="M2447">
        <v>61</v>
      </c>
      <c r="N2447">
        <v>58</v>
      </c>
      <c r="O2447">
        <f>MAX(cleaned_ondemand_rr_bench__2[[#This Row],[temp4]:[temp7]])</f>
        <v>61</v>
      </c>
      <c r="P2447">
        <v>300000000</v>
      </c>
    </row>
    <row r="2448" spans="1:16" x14ac:dyDescent="0.4">
      <c r="A2448">
        <v>1513319364.8499999</v>
      </c>
      <c r="B2448">
        <v>2.6869999999999998</v>
      </c>
      <c r="C2448">
        <v>0.35133134301399999</v>
      </c>
      <c r="D2448">
        <v>8.1668656986499999E-2</v>
      </c>
      <c r="E2448">
        <v>2.254</v>
      </c>
      <c r="F2448">
        <v>0</v>
      </c>
      <c r="G2448">
        <v>0</v>
      </c>
      <c r="H2448">
        <v>0</v>
      </c>
      <c r="I2448">
        <v>0</v>
      </c>
      <c r="J2448">
        <f>MAX(cleaned_ondemand_rr_bench__2[[#This Row],[usage_c4]:[usage_c7]])</f>
        <v>0</v>
      </c>
      <c r="K2448">
        <v>57</v>
      </c>
      <c r="L2448">
        <v>60</v>
      </c>
      <c r="M2448">
        <v>61</v>
      </c>
      <c r="N2448">
        <v>58</v>
      </c>
      <c r="O2448">
        <f>MAX(cleaned_ondemand_rr_bench__2[[#This Row],[temp4]:[temp7]])</f>
        <v>61</v>
      </c>
      <c r="P2448">
        <v>700000000</v>
      </c>
    </row>
    <row r="2449" spans="1:16" x14ac:dyDescent="0.4">
      <c r="A2449">
        <v>1513319364.95</v>
      </c>
      <c r="B2449">
        <v>2.6949999999999998</v>
      </c>
      <c r="C2449">
        <v>0.34825689735100002</v>
      </c>
      <c r="D2449">
        <v>9.2743102648600001E-2</v>
      </c>
      <c r="E2449">
        <v>2.254</v>
      </c>
      <c r="F2449">
        <v>0</v>
      </c>
      <c r="G2449">
        <v>0.166666666667</v>
      </c>
      <c r="H2449">
        <v>0</v>
      </c>
      <c r="I2449">
        <v>0</v>
      </c>
      <c r="J2449">
        <f>MAX(cleaned_ondemand_rr_bench__2[[#This Row],[usage_c4]:[usage_c7]])</f>
        <v>0.166666666667</v>
      </c>
      <c r="K2449">
        <v>57</v>
      </c>
      <c r="L2449">
        <v>60</v>
      </c>
      <c r="M2449">
        <v>61</v>
      </c>
      <c r="N2449">
        <v>58</v>
      </c>
      <c r="O2449">
        <f>MAX(cleaned_ondemand_rr_bench__2[[#This Row],[temp4]:[temp7]])</f>
        <v>61</v>
      </c>
      <c r="P2449">
        <v>500000000</v>
      </c>
    </row>
    <row r="2450" spans="1:16" x14ac:dyDescent="0.4">
      <c r="A2450">
        <v>1513319365.05</v>
      </c>
      <c r="B2450">
        <v>2.6949999999999998</v>
      </c>
      <c r="C2450">
        <v>0.34234613082299997</v>
      </c>
      <c r="D2450">
        <v>9.8653869176700007E-2</v>
      </c>
      <c r="E2450">
        <v>2.254</v>
      </c>
      <c r="F2450">
        <v>0.2</v>
      </c>
      <c r="G2450">
        <v>0</v>
      </c>
      <c r="H2450">
        <v>0</v>
      </c>
      <c r="I2450">
        <v>0</v>
      </c>
      <c r="J2450">
        <f>MAX(cleaned_ondemand_rr_bench__2[[#This Row],[usage_c4]:[usage_c7]])</f>
        <v>0.2</v>
      </c>
      <c r="K2450">
        <v>57</v>
      </c>
      <c r="L2450">
        <v>60</v>
      </c>
      <c r="M2450">
        <v>60</v>
      </c>
      <c r="N2450">
        <v>58</v>
      </c>
      <c r="O2450">
        <f>MAX(cleaned_ondemand_rr_bench__2[[#This Row],[temp4]:[temp7]])</f>
        <v>60</v>
      </c>
      <c r="P2450">
        <v>500000000</v>
      </c>
    </row>
    <row r="2451" spans="1:16" x14ac:dyDescent="0.4">
      <c r="A2451">
        <v>1513319365.1500001</v>
      </c>
      <c r="B2451">
        <v>2.6949999999999998</v>
      </c>
      <c r="C2451">
        <v>0.34234613082299997</v>
      </c>
      <c r="D2451">
        <v>9.8653869176700007E-2</v>
      </c>
      <c r="E2451">
        <v>2.254</v>
      </c>
      <c r="F2451">
        <v>0</v>
      </c>
      <c r="G2451">
        <v>0</v>
      </c>
      <c r="H2451">
        <v>0</v>
      </c>
      <c r="I2451">
        <v>0</v>
      </c>
      <c r="J2451">
        <f>MAX(cleaned_ondemand_rr_bench__2[[#This Row],[usage_c4]:[usage_c7]])</f>
        <v>0</v>
      </c>
      <c r="K2451">
        <v>57</v>
      </c>
      <c r="L2451">
        <v>60</v>
      </c>
      <c r="M2451">
        <v>60</v>
      </c>
      <c r="N2451">
        <v>58</v>
      </c>
      <c r="O2451">
        <f>MAX(cleaned_ondemand_rr_bench__2[[#This Row],[temp4]:[temp7]])</f>
        <v>60</v>
      </c>
      <c r="P2451">
        <v>400000000</v>
      </c>
    </row>
    <row r="2452" spans="1:16" x14ac:dyDescent="0.4">
      <c r="A2452">
        <v>1513319365.25</v>
      </c>
      <c r="B2452">
        <v>2.6910000000000003</v>
      </c>
      <c r="C2452">
        <v>0.34234613082299997</v>
      </c>
      <c r="D2452">
        <v>9.4653869176700003E-2</v>
      </c>
      <c r="E2452">
        <v>2.254</v>
      </c>
      <c r="F2452">
        <v>0</v>
      </c>
      <c r="G2452">
        <v>0</v>
      </c>
      <c r="H2452">
        <v>0</v>
      </c>
      <c r="I2452">
        <v>0</v>
      </c>
      <c r="J2452">
        <f>MAX(cleaned_ondemand_rr_bench__2[[#This Row],[usage_c4]:[usage_c7]])</f>
        <v>0</v>
      </c>
      <c r="K2452">
        <v>57</v>
      </c>
      <c r="L2452">
        <v>60</v>
      </c>
      <c r="M2452">
        <v>60</v>
      </c>
      <c r="N2452">
        <v>58</v>
      </c>
      <c r="O2452">
        <f>MAX(cleaned_ondemand_rr_bench__2[[#This Row],[temp4]:[temp7]])</f>
        <v>60</v>
      </c>
      <c r="P2452">
        <v>400000000</v>
      </c>
    </row>
    <row r="2453" spans="1:16" x14ac:dyDescent="0.4">
      <c r="A2453">
        <v>1513319365.3499999</v>
      </c>
      <c r="B2453">
        <v>2.6910000000000003</v>
      </c>
      <c r="C2453">
        <v>0.34234613082299997</v>
      </c>
      <c r="D2453">
        <v>9.4653869176700003E-2</v>
      </c>
      <c r="E2453">
        <v>2.254</v>
      </c>
      <c r="F2453">
        <v>0</v>
      </c>
      <c r="G2453">
        <v>0</v>
      </c>
      <c r="H2453">
        <v>0</v>
      </c>
      <c r="I2453">
        <v>0</v>
      </c>
      <c r="J2453">
        <f>MAX(cleaned_ondemand_rr_bench__2[[#This Row],[usage_c4]:[usage_c7]])</f>
        <v>0</v>
      </c>
      <c r="K2453">
        <v>57</v>
      </c>
      <c r="L2453">
        <v>60</v>
      </c>
      <c r="M2453">
        <v>60</v>
      </c>
      <c r="N2453">
        <v>58</v>
      </c>
      <c r="O2453">
        <f>MAX(cleaned_ondemand_rr_bench__2[[#This Row],[temp4]:[temp7]])</f>
        <v>60</v>
      </c>
      <c r="P2453">
        <v>400000000</v>
      </c>
    </row>
    <row r="2454" spans="1:16" x14ac:dyDescent="0.4">
      <c r="A2454">
        <v>1513319365.45</v>
      </c>
      <c r="B2454">
        <v>2.6910000000000003</v>
      </c>
      <c r="C2454">
        <v>0.34234613082299997</v>
      </c>
      <c r="D2454">
        <v>9.4653869176700003E-2</v>
      </c>
      <c r="E2454">
        <v>2.254</v>
      </c>
      <c r="F2454">
        <v>0</v>
      </c>
      <c r="G2454">
        <v>0</v>
      </c>
      <c r="H2454">
        <v>0</v>
      </c>
      <c r="I2454">
        <v>0</v>
      </c>
      <c r="J2454">
        <f>MAX(cleaned_ondemand_rr_bench__2[[#This Row],[usage_c4]:[usage_c7]])</f>
        <v>0</v>
      </c>
      <c r="K2454">
        <v>57</v>
      </c>
      <c r="L2454">
        <v>60</v>
      </c>
      <c r="M2454">
        <v>60</v>
      </c>
      <c r="N2454">
        <v>58</v>
      </c>
      <c r="O2454">
        <f>MAX(cleaned_ondemand_rr_bench__2[[#This Row],[temp4]:[temp7]])</f>
        <v>60</v>
      </c>
      <c r="P2454">
        <v>600000000</v>
      </c>
    </row>
    <row r="2455" spans="1:16" x14ac:dyDescent="0.4">
      <c r="A2455">
        <v>1513319365.55</v>
      </c>
      <c r="B2455">
        <v>2.6719999999999997</v>
      </c>
      <c r="C2455">
        <v>0.34234613082299997</v>
      </c>
      <c r="D2455">
        <v>7.56538691767E-2</v>
      </c>
      <c r="E2455">
        <v>2.254</v>
      </c>
      <c r="F2455">
        <v>0</v>
      </c>
      <c r="G2455">
        <v>0</v>
      </c>
      <c r="H2455">
        <v>0</v>
      </c>
      <c r="I2455">
        <v>0</v>
      </c>
      <c r="J2455">
        <f>MAX(cleaned_ondemand_rr_bench__2[[#This Row],[usage_c4]:[usage_c7]])</f>
        <v>0</v>
      </c>
      <c r="K2455">
        <v>57</v>
      </c>
      <c r="L2455">
        <v>60</v>
      </c>
      <c r="M2455">
        <v>60</v>
      </c>
      <c r="N2455">
        <v>58</v>
      </c>
      <c r="O2455">
        <f>MAX(cleaned_ondemand_rr_bench__2[[#This Row],[temp4]:[temp7]])</f>
        <v>60</v>
      </c>
      <c r="P2455">
        <v>300000000</v>
      </c>
    </row>
    <row r="2456" spans="1:16" x14ac:dyDescent="0.4">
      <c r="A2456">
        <v>1513319365.6500001</v>
      </c>
      <c r="B2456">
        <v>2.6719999999999997</v>
      </c>
      <c r="C2456">
        <v>0.34234613082299997</v>
      </c>
      <c r="D2456">
        <v>7.56538691767E-2</v>
      </c>
      <c r="E2456">
        <v>2.254</v>
      </c>
      <c r="F2456">
        <v>0</v>
      </c>
      <c r="G2456">
        <v>0.166666666667</v>
      </c>
      <c r="H2456">
        <v>0</v>
      </c>
      <c r="I2456">
        <v>0</v>
      </c>
      <c r="J2456">
        <f>MAX(cleaned_ondemand_rr_bench__2[[#This Row],[usage_c4]:[usage_c7]])</f>
        <v>0.166666666667</v>
      </c>
      <c r="K2456">
        <v>57</v>
      </c>
      <c r="L2456">
        <v>60</v>
      </c>
      <c r="M2456">
        <v>60</v>
      </c>
      <c r="N2456">
        <v>58</v>
      </c>
      <c r="O2456">
        <f>MAX(cleaned_ondemand_rr_bench__2[[#This Row],[temp4]:[temp7]])</f>
        <v>60</v>
      </c>
      <c r="P2456">
        <v>300000000</v>
      </c>
    </row>
    <row r="2457" spans="1:16" x14ac:dyDescent="0.4">
      <c r="A2457">
        <v>1513319365.75</v>
      </c>
      <c r="B2457">
        <v>2.7250000000000001</v>
      </c>
      <c r="C2457">
        <v>0.34234613082299997</v>
      </c>
      <c r="D2457">
        <v>0.128653869177</v>
      </c>
      <c r="E2457">
        <v>2.254</v>
      </c>
      <c r="F2457">
        <v>0</v>
      </c>
      <c r="G2457">
        <v>0</v>
      </c>
      <c r="H2457">
        <v>0</v>
      </c>
      <c r="I2457">
        <v>0</v>
      </c>
      <c r="J2457">
        <f>MAX(cleaned_ondemand_rr_bench__2[[#This Row],[usage_c4]:[usage_c7]])</f>
        <v>0</v>
      </c>
      <c r="K2457">
        <v>57</v>
      </c>
      <c r="L2457">
        <v>60</v>
      </c>
      <c r="M2457">
        <v>60</v>
      </c>
      <c r="N2457">
        <v>58</v>
      </c>
      <c r="O2457">
        <f>MAX(cleaned_ondemand_rr_bench__2[[#This Row],[temp4]:[temp7]])</f>
        <v>60</v>
      </c>
      <c r="P2457">
        <v>700000000</v>
      </c>
    </row>
    <row r="2458" spans="1:16" x14ac:dyDescent="0.4">
      <c r="A2458">
        <v>1513319365.8499999</v>
      </c>
      <c r="B2458">
        <v>2.7250000000000001</v>
      </c>
      <c r="C2458">
        <v>0.34234613082299997</v>
      </c>
      <c r="D2458">
        <v>0.128653869177</v>
      </c>
      <c r="E2458">
        <v>2.254</v>
      </c>
      <c r="F2458">
        <v>0</v>
      </c>
      <c r="G2458">
        <v>0</v>
      </c>
      <c r="H2458">
        <v>0</v>
      </c>
      <c r="I2458">
        <v>0</v>
      </c>
      <c r="J2458">
        <f>MAX(cleaned_ondemand_rr_bench__2[[#This Row],[usage_c4]:[usage_c7]])</f>
        <v>0</v>
      </c>
      <c r="K2458">
        <v>57</v>
      </c>
      <c r="L2458">
        <v>60</v>
      </c>
      <c r="M2458">
        <v>60</v>
      </c>
      <c r="N2458">
        <v>58</v>
      </c>
      <c r="O2458">
        <f>MAX(cleaned_ondemand_rr_bench__2[[#This Row],[temp4]:[temp7]])</f>
        <v>60</v>
      </c>
      <c r="P2458">
        <v>700000000</v>
      </c>
    </row>
    <row r="2459" spans="1:16" x14ac:dyDescent="0.4">
      <c r="A2459">
        <v>1513319365.95</v>
      </c>
      <c r="B2459">
        <v>2.7250000000000001</v>
      </c>
      <c r="C2459">
        <v>0.34234613082299997</v>
      </c>
      <c r="D2459">
        <v>0.128653869177</v>
      </c>
      <c r="E2459">
        <v>2.254</v>
      </c>
      <c r="F2459">
        <v>0.6</v>
      </c>
      <c r="G2459">
        <v>0</v>
      </c>
      <c r="H2459">
        <v>0</v>
      </c>
      <c r="I2459">
        <v>0</v>
      </c>
      <c r="J2459">
        <f>MAX(cleaned_ondemand_rr_bench__2[[#This Row],[usage_c4]:[usage_c7]])</f>
        <v>0.6</v>
      </c>
      <c r="K2459">
        <v>57</v>
      </c>
      <c r="L2459">
        <v>60</v>
      </c>
      <c r="M2459">
        <v>60</v>
      </c>
      <c r="N2459">
        <v>58</v>
      </c>
      <c r="O2459">
        <f>MAX(cleaned_ondemand_rr_bench__2[[#This Row],[temp4]:[temp7]])</f>
        <v>60</v>
      </c>
      <c r="P2459">
        <v>400000000</v>
      </c>
    </row>
    <row r="2460" spans="1:16" x14ac:dyDescent="0.4">
      <c r="A2460">
        <v>1513319366.05</v>
      </c>
      <c r="B2460">
        <v>2.6719999999999997</v>
      </c>
      <c r="C2460">
        <v>0.354601256438</v>
      </c>
      <c r="D2460">
        <v>6.3398743562400009E-2</v>
      </c>
      <c r="E2460">
        <v>2.254</v>
      </c>
      <c r="F2460">
        <v>0</v>
      </c>
      <c r="G2460">
        <v>0.33333333333299997</v>
      </c>
      <c r="H2460">
        <v>0</v>
      </c>
      <c r="I2460">
        <v>0</v>
      </c>
      <c r="J2460">
        <f>MAX(cleaned_ondemand_rr_bench__2[[#This Row],[usage_c4]:[usage_c7]])</f>
        <v>0.33333333333299997</v>
      </c>
      <c r="K2460">
        <v>57</v>
      </c>
      <c r="L2460">
        <v>60</v>
      </c>
      <c r="M2460">
        <v>60</v>
      </c>
      <c r="N2460">
        <v>58</v>
      </c>
      <c r="O2460">
        <f>MAX(cleaned_ondemand_rr_bench__2[[#This Row],[temp4]:[temp7]])</f>
        <v>60</v>
      </c>
      <c r="P2460">
        <v>600000000</v>
      </c>
    </row>
    <row r="2461" spans="1:16" x14ac:dyDescent="0.4">
      <c r="A2461">
        <v>1513319366.1500001</v>
      </c>
      <c r="B2461">
        <v>2.6719999999999997</v>
      </c>
      <c r="C2461">
        <v>0.354601256438</v>
      </c>
      <c r="D2461">
        <v>6.3398743562400009E-2</v>
      </c>
      <c r="E2461">
        <v>2.254</v>
      </c>
      <c r="F2461">
        <v>0</v>
      </c>
      <c r="G2461">
        <v>0</v>
      </c>
      <c r="H2461">
        <v>0</v>
      </c>
      <c r="I2461">
        <v>0</v>
      </c>
      <c r="J2461">
        <f>MAX(cleaned_ondemand_rr_bench__2[[#This Row],[usage_c4]:[usage_c7]])</f>
        <v>0</v>
      </c>
      <c r="K2461">
        <v>57</v>
      </c>
      <c r="L2461">
        <v>60</v>
      </c>
      <c r="M2461">
        <v>60</v>
      </c>
      <c r="N2461">
        <v>58</v>
      </c>
      <c r="O2461">
        <f>MAX(cleaned_ondemand_rr_bench__2[[#This Row],[temp4]:[temp7]])</f>
        <v>60</v>
      </c>
      <c r="P2461">
        <v>600000000</v>
      </c>
    </row>
    <row r="2462" spans="1:16" x14ac:dyDescent="0.4">
      <c r="A2462">
        <v>1513319366.25</v>
      </c>
      <c r="B2462">
        <v>2.6719999999999997</v>
      </c>
      <c r="C2462">
        <v>0.34234613082299997</v>
      </c>
      <c r="D2462">
        <v>7.56538691767E-2</v>
      </c>
      <c r="E2462">
        <v>2.254</v>
      </c>
      <c r="F2462">
        <v>0</v>
      </c>
      <c r="G2462">
        <v>0</v>
      </c>
      <c r="H2462">
        <v>0</v>
      </c>
      <c r="I2462">
        <v>0</v>
      </c>
      <c r="J2462">
        <f>MAX(cleaned_ondemand_rr_bench__2[[#This Row],[usage_c4]:[usage_c7]])</f>
        <v>0</v>
      </c>
      <c r="K2462">
        <v>57</v>
      </c>
      <c r="L2462">
        <v>60</v>
      </c>
      <c r="M2462">
        <v>60</v>
      </c>
      <c r="N2462">
        <v>58</v>
      </c>
      <c r="O2462">
        <f>MAX(cleaned_ondemand_rr_bench__2[[#This Row],[temp4]:[temp7]])</f>
        <v>60</v>
      </c>
      <c r="P2462">
        <v>400000000</v>
      </c>
    </row>
    <row r="2463" spans="1:16" x14ac:dyDescent="0.4">
      <c r="A2463">
        <v>1513319366.3499999</v>
      </c>
      <c r="B2463">
        <v>2.6910000000000003</v>
      </c>
      <c r="C2463">
        <v>0.34234613082299997</v>
      </c>
      <c r="D2463">
        <v>9.4653869176700003E-2</v>
      </c>
      <c r="E2463">
        <v>2.254</v>
      </c>
      <c r="F2463">
        <v>0</v>
      </c>
      <c r="G2463">
        <v>0.166666666667</v>
      </c>
      <c r="H2463">
        <v>0.166666666667</v>
      </c>
      <c r="I2463">
        <v>0</v>
      </c>
      <c r="J2463">
        <f>MAX(cleaned_ondemand_rr_bench__2[[#This Row],[usage_c4]:[usage_c7]])</f>
        <v>0.166666666667</v>
      </c>
      <c r="K2463">
        <v>57</v>
      </c>
      <c r="L2463">
        <v>60</v>
      </c>
      <c r="M2463">
        <v>60</v>
      </c>
      <c r="N2463">
        <v>58</v>
      </c>
      <c r="O2463">
        <f>MAX(cleaned_ondemand_rr_bench__2[[#This Row],[temp4]:[temp7]])</f>
        <v>60</v>
      </c>
      <c r="P2463">
        <v>600000000</v>
      </c>
    </row>
    <row r="2464" spans="1:16" x14ac:dyDescent="0.4">
      <c r="A2464">
        <v>1513319366.45</v>
      </c>
      <c r="B2464">
        <v>2.6910000000000003</v>
      </c>
      <c r="C2464">
        <v>0.34234613082299997</v>
      </c>
      <c r="D2464">
        <v>9.4653869176700003E-2</v>
      </c>
      <c r="E2464">
        <v>2.254</v>
      </c>
      <c r="F2464">
        <v>0</v>
      </c>
      <c r="G2464">
        <v>0</v>
      </c>
      <c r="H2464">
        <v>0</v>
      </c>
      <c r="I2464">
        <v>0</v>
      </c>
      <c r="J2464">
        <f>MAX(cleaned_ondemand_rr_bench__2[[#This Row],[usage_c4]:[usage_c7]])</f>
        <v>0</v>
      </c>
      <c r="K2464">
        <v>57</v>
      </c>
      <c r="L2464">
        <v>60</v>
      </c>
      <c r="M2464">
        <v>60</v>
      </c>
      <c r="N2464">
        <v>58</v>
      </c>
      <c r="O2464">
        <f>MAX(cleaned_ondemand_rr_bench__2[[#This Row],[temp4]:[temp7]])</f>
        <v>60</v>
      </c>
      <c r="P2464">
        <v>600000000</v>
      </c>
    </row>
    <row r="2465" spans="1:16" x14ac:dyDescent="0.4">
      <c r="A2465">
        <v>1513319366.55</v>
      </c>
      <c r="B2465">
        <v>2.786</v>
      </c>
      <c r="C2465">
        <v>0.34234613082299997</v>
      </c>
      <c r="D2465">
        <v>0.189653869177</v>
      </c>
      <c r="E2465">
        <v>2.254</v>
      </c>
      <c r="F2465">
        <v>0</v>
      </c>
      <c r="G2465">
        <v>0</v>
      </c>
      <c r="H2465">
        <v>0</v>
      </c>
      <c r="I2465">
        <v>0</v>
      </c>
      <c r="J2465">
        <f>MAX(cleaned_ondemand_rr_bench__2[[#This Row],[usage_c4]:[usage_c7]])</f>
        <v>0</v>
      </c>
      <c r="K2465">
        <v>57</v>
      </c>
      <c r="L2465">
        <v>60</v>
      </c>
      <c r="M2465">
        <v>60</v>
      </c>
      <c r="N2465">
        <v>58</v>
      </c>
      <c r="O2465">
        <f>MAX(cleaned_ondemand_rr_bench__2[[#This Row],[temp4]:[temp7]])</f>
        <v>60</v>
      </c>
      <c r="P2465">
        <v>300000000</v>
      </c>
    </row>
    <row r="2466" spans="1:16" x14ac:dyDescent="0.4">
      <c r="A2466">
        <v>1513319366.6500001</v>
      </c>
      <c r="B2466">
        <v>2.786</v>
      </c>
      <c r="C2466">
        <v>0.34234613082299997</v>
      </c>
      <c r="D2466">
        <v>0.189653869177</v>
      </c>
      <c r="E2466">
        <v>2.254</v>
      </c>
      <c r="F2466">
        <v>0</v>
      </c>
      <c r="G2466">
        <v>0</v>
      </c>
      <c r="H2466">
        <v>0</v>
      </c>
      <c r="I2466">
        <v>0</v>
      </c>
      <c r="J2466">
        <f>MAX(cleaned_ondemand_rr_bench__2[[#This Row],[usage_c4]:[usage_c7]])</f>
        <v>0</v>
      </c>
      <c r="K2466">
        <v>57</v>
      </c>
      <c r="L2466">
        <v>60</v>
      </c>
      <c r="M2466">
        <v>60</v>
      </c>
      <c r="N2466">
        <v>58</v>
      </c>
      <c r="O2466">
        <f>MAX(cleaned_ondemand_rr_bench__2[[#This Row],[temp4]:[temp7]])</f>
        <v>60</v>
      </c>
      <c r="P2466">
        <v>500000000</v>
      </c>
    </row>
    <row r="2467" spans="1:16" x14ac:dyDescent="0.4">
      <c r="A2467">
        <v>1513319366.75</v>
      </c>
      <c r="B2467">
        <v>2.786</v>
      </c>
      <c r="C2467">
        <v>0.34234613082299997</v>
      </c>
      <c r="D2467">
        <v>0.189653869177</v>
      </c>
      <c r="E2467">
        <v>2.254</v>
      </c>
      <c r="F2467">
        <v>0</v>
      </c>
      <c r="G2467">
        <v>0</v>
      </c>
      <c r="H2467">
        <v>0</v>
      </c>
      <c r="I2467">
        <v>0</v>
      </c>
      <c r="J2467">
        <f>MAX(cleaned_ondemand_rr_bench__2[[#This Row],[usage_c4]:[usage_c7]])</f>
        <v>0</v>
      </c>
      <c r="K2467">
        <v>57</v>
      </c>
      <c r="L2467">
        <v>60</v>
      </c>
      <c r="M2467">
        <v>60</v>
      </c>
      <c r="N2467">
        <v>58</v>
      </c>
      <c r="O2467">
        <f>MAX(cleaned_ondemand_rr_bench__2[[#This Row],[temp4]:[temp7]])</f>
        <v>60</v>
      </c>
      <c r="P2467">
        <v>500000000</v>
      </c>
    </row>
    <row r="2468" spans="1:16" x14ac:dyDescent="0.4">
      <c r="A2468">
        <v>1513319366.8499999</v>
      </c>
      <c r="B2468">
        <v>2.786</v>
      </c>
      <c r="C2468">
        <v>0.34234613082299997</v>
      </c>
      <c r="D2468">
        <v>0.189653869177</v>
      </c>
      <c r="E2468">
        <v>2.254</v>
      </c>
      <c r="F2468">
        <v>0</v>
      </c>
      <c r="G2468">
        <v>0</v>
      </c>
      <c r="H2468">
        <v>0</v>
      </c>
      <c r="I2468">
        <v>0</v>
      </c>
      <c r="J2468">
        <f>MAX(cleaned_ondemand_rr_bench__2[[#This Row],[usage_c4]:[usage_c7]])</f>
        <v>0</v>
      </c>
      <c r="K2468">
        <v>57</v>
      </c>
      <c r="L2468">
        <v>60</v>
      </c>
      <c r="M2468">
        <v>60</v>
      </c>
      <c r="N2468">
        <v>58</v>
      </c>
      <c r="O2468">
        <f>MAX(cleaned_ondemand_rr_bench__2[[#This Row],[temp4]:[temp7]])</f>
        <v>60</v>
      </c>
      <c r="P2468">
        <v>400000000</v>
      </c>
    </row>
    <row r="2469" spans="1:16" x14ac:dyDescent="0.4">
      <c r="A2469">
        <v>1513319366.95</v>
      </c>
      <c r="B2469">
        <v>2.786</v>
      </c>
      <c r="C2469">
        <v>0.34234613082299997</v>
      </c>
      <c r="D2469">
        <v>0.189653869177</v>
      </c>
      <c r="E2469">
        <v>2.254</v>
      </c>
      <c r="F2469">
        <v>0</v>
      </c>
      <c r="G2469">
        <v>0</v>
      </c>
      <c r="H2469">
        <v>0</v>
      </c>
      <c r="I2469">
        <v>0</v>
      </c>
      <c r="J2469">
        <f>MAX(cleaned_ondemand_rr_bench__2[[#This Row],[usage_c4]:[usage_c7]])</f>
        <v>0</v>
      </c>
      <c r="K2469">
        <v>57</v>
      </c>
      <c r="L2469">
        <v>60</v>
      </c>
      <c r="M2469">
        <v>60</v>
      </c>
      <c r="N2469">
        <v>58</v>
      </c>
      <c r="O2469">
        <f>MAX(cleaned_ondemand_rr_bench__2[[#This Row],[temp4]:[temp7]])</f>
        <v>60</v>
      </c>
      <c r="P2469">
        <v>400000000</v>
      </c>
    </row>
    <row r="2470" spans="1:16" x14ac:dyDescent="0.4">
      <c r="A2470">
        <v>1513319367.05</v>
      </c>
      <c r="B2470">
        <v>2.786</v>
      </c>
      <c r="C2470">
        <v>0.34234613082299997</v>
      </c>
      <c r="D2470">
        <v>0.189653869177</v>
      </c>
      <c r="E2470">
        <v>2.254</v>
      </c>
      <c r="F2470">
        <v>0</v>
      </c>
      <c r="G2470">
        <v>0</v>
      </c>
      <c r="H2470">
        <v>0</v>
      </c>
      <c r="I2470">
        <v>0</v>
      </c>
      <c r="J2470">
        <f>MAX(cleaned_ondemand_rr_bench__2[[#This Row],[usage_c4]:[usage_c7]])</f>
        <v>0</v>
      </c>
      <c r="K2470">
        <v>57</v>
      </c>
      <c r="L2470">
        <v>60</v>
      </c>
      <c r="M2470">
        <v>60</v>
      </c>
      <c r="N2470">
        <v>58</v>
      </c>
      <c r="O2470">
        <f>MAX(cleaned_ondemand_rr_bench__2[[#This Row],[temp4]:[temp7]])</f>
        <v>60</v>
      </c>
      <c r="P2470">
        <v>400000000</v>
      </c>
    </row>
    <row r="2471" spans="1:16" x14ac:dyDescent="0.4">
      <c r="A2471">
        <v>1513319367.1500001</v>
      </c>
      <c r="B2471">
        <v>2.6910000000000003</v>
      </c>
      <c r="C2471">
        <v>0.34234613082299997</v>
      </c>
      <c r="D2471">
        <v>9.4653869176700003E-2</v>
      </c>
      <c r="E2471">
        <v>2.254</v>
      </c>
      <c r="F2471">
        <v>0</v>
      </c>
      <c r="G2471">
        <v>0</v>
      </c>
      <c r="H2471">
        <v>0</v>
      </c>
      <c r="I2471">
        <v>0</v>
      </c>
      <c r="J2471">
        <f>MAX(cleaned_ondemand_rr_bench__2[[#This Row],[usage_c4]:[usage_c7]])</f>
        <v>0</v>
      </c>
      <c r="K2471">
        <v>57</v>
      </c>
      <c r="L2471">
        <v>60</v>
      </c>
      <c r="M2471">
        <v>60</v>
      </c>
      <c r="N2471">
        <v>58</v>
      </c>
      <c r="O2471">
        <f>MAX(cleaned_ondemand_rr_bench__2[[#This Row],[temp4]:[temp7]])</f>
        <v>60</v>
      </c>
      <c r="P2471">
        <v>500000000</v>
      </c>
    </row>
    <row r="2472" spans="1:16" x14ac:dyDescent="0.4">
      <c r="A2472">
        <v>1513319367.25</v>
      </c>
      <c r="B2472">
        <v>2.6910000000000003</v>
      </c>
      <c r="C2472">
        <v>0.34234613082299997</v>
      </c>
      <c r="D2472">
        <v>9.4653869176700003E-2</v>
      </c>
      <c r="E2472">
        <v>2.254</v>
      </c>
      <c r="F2472">
        <v>0</v>
      </c>
      <c r="G2472">
        <v>0</v>
      </c>
      <c r="H2472">
        <v>0</v>
      </c>
      <c r="I2472">
        <v>0</v>
      </c>
      <c r="J2472">
        <f>MAX(cleaned_ondemand_rr_bench__2[[#This Row],[usage_c4]:[usage_c7]])</f>
        <v>0</v>
      </c>
      <c r="K2472">
        <v>57</v>
      </c>
      <c r="L2472">
        <v>60</v>
      </c>
      <c r="M2472">
        <v>60</v>
      </c>
      <c r="N2472">
        <v>58</v>
      </c>
      <c r="O2472">
        <f>MAX(cleaned_ondemand_rr_bench__2[[#This Row],[temp4]:[temp7]])</f>
        <v>60</v>
      </c>
      <c r="P2472">
        <v>400000000</v>
      </c>
    </row>
    <row r="2473" spans="1:16" x14ac:dyDescent="0.4">
      <c r="A2473">
        <v>1513319367.3499999</v>
      </c>
      <c r="B2473">
        <v>2.66</v>
      </c>
      <c r="C2473">
        <v>0.34234613082299997</v>
      </c>
      <c r="D2473">
        <v>6.365386917669999E-2</v>
      </c>
      <c r="E2473">
        <v>2.254</v>
      </c>
      <c r="F2473">
        <v>0</v>
      </c>
      <c r="G2473">
        <v>0</v>
      </c>
      <c r="H2473">
        <v>0</v>
      </c>
      <c r="I2473">
        <v>0</v>
      </c>
      <c r="J2473">
        <f>MAX(cleaned_ondemand_rr_bench__2[[#This Row],[usage_c4]:[usage_c7]])</f>
        <v>0</v>
      </c>
      <c r="K2473">
        <v>57</v>
      </c>
      <c r="L2473">
        <v>60</v>
      </c>
      <c r="M2473">
        <v>60</v>
      </c>
      <c r="N2473">
        <v>58</v>
      </c>
      <c r="O2473">
        <f>MAX(cleaned_ondemand_rr_bench__2[[#This Row],[temp4]:[temp7]])</f>
        <v>60</v>
      </c>
      <c r="P2473">
        <v>400000000</v>
      </c>
    </row>
    <row r="2474" spans="1:16" x14ac:dyDescent="0.4">
      <c r="A2474">
        <v>1513319367.45</v>
      </c>
      <c r="B2474">
        <v>2.66</v>
      </c>
      <c r="C2474">
        <v>0.34234613082299997</v>
      </c>
      <c r="D2474">
        <v>6.365386917669999E-2</v>
      </c>
      <c r="E2474">
        <v>2.254</v>
      </c>
      <c r="F2474">
        <v>0</v>
      </c>
      <c r="G2474">
        <v>0</v>
      </c>
      <c r="H2474">
        <v>0</v>
      </c>
      <c r="I2474">
        <v>0</v>
      </c>
      <c r="J2474">
        <f>MAX(cleaned_ondemand_rr_bench__2[[#This Row],[usage_c4]:[usage_c7]])</f>
        <v>0</v>
      </c>
      <c r="K2474">
        <v>57</v>
      </c>
      <c r="L2474">
        <v>60</v>
      </c>
      <c r="M2474">
        <v>60</v>
      </c>
      <c r="N2474">
        <v>58</v>
      </c>
      <c r="O2474">
        <f>MAX(cleaned_ondemand_rr_bench__2[[#This Row],[temp4]:[temp7]])</f>
        <v>60</v>
      </c>
      <c r="P2474">
        <v>500000000</v>
      </c>
    </row>
    <row r="2475" spans="1:16" x14ac:dyDescent="0.4">
      <c r="A2475">
        <v>1513319367.55</v>
      </c>
      <c r="B2475">
        <v>2.66</v>
      </c>
      <c r="C2475">
        <v>0.34234613082299997</v>
      </c>
      <c r="D2475">
        <v>6.365386917669999E-2</v>
      </c>
      <c r="E2475">
        <v>2.254</v>
      </c>
      <c r="F2475">
        <v>0</v>
      </c>
      <c r="G2475">
        <v>0</v>
      </c>
      <c r="H2475">
        <v>0</v>
      </c>
      <c r="I2475">
        <v>0</v>
      </c>
      <c r="J2475">
        <f>MAX(cleaned_ondemand_rr_bench__2[[#This Row],[usage_c4]:[usage_c7]])</f>
        <v>0</v>
      </c>
      <c r="K2475">
        <v>57</v>
      </c>
      <c r="L2475">
        <v>60</v>
      </c>
      <c r="M2475">
        <v>60</v>
      </c>
      <c r="N2475">
        <v>58</v>
      </c>
      <c r="O2475">
        <f>MAX(cleaned_ondemand_rr_bench__2[[#This Row],[temp4]:[temp7]])</f>
        <v>60</v>
      </c>
      <c r="P2475">
        <v>500000000</v>
      </c>
    </row>
    <row r="2476" spans="1:16" x14ac:dyDescent="0.4">
      <c r="A2476">
        <v>1513319367.6500001</v>
      </c>
      <c r="B2476">
        <v>2.6680000000000001</v>
      </c>
      <c r="C2476">
        <v>0.34186182289399997</v>
      </c>
      <c r="D2476">
        <v>7.2138177105599999E-2</v>
      </c>
      <c r="E2476">
        <v>2.254</v>
      </c>
      <c r="F2476">
        <v>0</v>
      </c>
      <c r="G2476">
        <v>0</v>
      </c>
      <c r="H2476">
        <v>0</v>
      </c>
      <c r="I2476">
        <v>0</v>
      </c>
      <c r="J2476">
        <f>MAX(cleaned_ondemand_rr_bench__2[[#This Row],[usage_c4]:[usage_c7]])</f>
        <v>0</v>
      </c>
      <c r="K2476">
        <v>57</v>
      </c>
      <c r="L2476">
        <v>60</v>
      </c>
      <c r="M2476">
        <v>60</v>
      </c>
      <c r="N2476">
        <v>57</v>
      </c>
      <c r="O2476">
        <f>MAX(cleaned_ondemand_rr_bench__2[[#This Row],[temp4]:[temp7]])</f>
        <v>60</v>
      </c>
      <c r="P2476">
        <v>400000000</v>
      </c>
    </row>
    <row r="2477" spans="1:16" x14ac:dyDescent="0.4">
      <c r="A2477">
        <v>1513319367.75</v>
      </c>
      <c r="B2477">
        <v>2.6680000000000001</v>
      </c>
      <c r="C2477">
        <v>0.34186182289399997</v>
      </c>
      <c r="D2477">
        <v>7.2138177105599999E-2</v>
      </c>
      <c r="E2477">
        <v>2.254</v>
      </c>
      <c r="F2477">
        <v>0</v>
      </c>
      <c r="G2477">
        <v>0</v>
      </c>
      <c r="H2477">
        <v>0</v>
      </c>
      <c r="I2477">
        <v>0</v>
      </c>
      <c r="J2477">
        <f>MAX(cleaned_ondemand_rr_bench__2[[#This Row],[usage_c4]:[usage_c7]])</f>
        <v>0</v>
      </c>
      <c r="K2477">
        <v>57</v>
      </c>
      <c r="L2477">
        <v>60</v>
      </c>
      <c r="M2477">
        <v>60</v>
      </c>
      <c r="N2477">
        <v>57</v>
      </c>
      <c r="O2477">
        <f>MAX(cleaned_ondemand_rr_bench__2[[#This Row],[temp4]:[temp7]])</f>
        <v>60</v>
      </c>
      <c r="P2477">
        <v>600000000</v>
      </c>
    </row>
    <row r="2478" spans="1:16" x14ac:dyDescent="0.4">
      <c r="A2478">
        <v>1513319367.8499999</v>
      </c>
      <c r="B2478">
        <v>2.6680000000000001</v>
      </c>
      <c r="C2478">
        <v>0.34186182289399997</v>
      </c>
      <c r="D2478">
        <v>7.2138177105599999E-2</v>
      </c>
      <c r="E2478">
        <v>2.254</v>
      </c>
      <c r="F2478">
        <v>0</v>
      </c>
      <c r="G2478">
        <v>0</v>
      </c>
      <c r="H2478">
        <v>0</v>
      </c>
      <c r="I2478">
        <v>0</v>
      </c>
      <c r="J2478">
        <f>MAX(cleaned_ondemand_rr_bench__2[[#This Row],[usage_c4]:[usage_c7]])</f>
        <v>0</v>
      </c>
      <c r="K2478">
        <v>57</v>
      </c>
      <c r="L2478">
        <v>60</v>
      </c>
      <c r="M2478">
        <v>60</v>
      </c>
      <c r="N2478">
        <v>57</v>
      </c>
      <c r="O2478">
        <f>MAX(cleaned_ondemand_rr_bench__2[[#This Row],[temp4]:[temp7]])</f>
        <v>60</v>
      </c>
      <c r="P2478">
        <v>600000000</v>
      </c>
    </row>
    <row r="2479" spans="1:16" x14ac:dyDescent="0.4">
      <c r="A2479">
        <v>1513319367.95</v>
      </c>
      <c r="B2479">
        <v>2.6869999999999998</v>
      </c>
      <c r="C2479">
        <v>0.34137991684399999</v>
      </c>
      <c r="D2479">
        <v>9.1620083156499998E-2</v>
      </c>
      <c r="E2479">
        <v>2.254</v>
      </c>
      <c r="F2479">
        <v>0</v>
      </c>
      <c r="G2479">
        <v>0</v>
      </c>
      <c r="H2479">
        <v>0</v>
      </c>
      <c r="I2479">
        <v>0</v>
      </c>
      <c r="J2479">
        <f>MAX(cleaned_ondemand_rr_bench__2[[#This Row],[usage_c4]:[usage_c7]])</f>
        <v>0</v>
      </c>
      <c r="K2479">
        <v>56</v>
      </c>
      <c r="L2479">
        <v>60</v>
      </c>
      <c r="M2479">
        <v>60</v>
      </c>
      <c r="N2479">
        <v>57</v>
      </c>
      <c r="O2479">
        <f>MAX(cleaned_ondemand_rr_bench__2[[#This Row],[temp4]:[temp7]])</f>
        <v>60</v>
      </c>
      <c r="P2479">
        <v>400000000</v>
      </c>
    </row>
    <row r="2480" spans="1:16" x14ac:dyDescent="0.4">
      <c r="A2480">
        <v>1513319368.05</v>
      </c>
      <c r="B2480">
        <v>2.6869999999999998</v>
      </c>
      <c r="C2480">
        <v>0.34137991684399999</v>
      </c>
      <c r="D2480">
        <v>9.1620083156499998E-2</v>
      </c>
      <c r="E2480">
        <v>2.254</v>
      </c>
      <c r="F2480">
        <v>0.166666666667</v>
      </c>
      <c r="G2480">
        <v>0</v>
      </c>
      <c r="H2480">
        <v>0</v>
      </c>
      <c r="I2480">
        <v>0</v>
      </c>
      <c r="J2480">
        <f>MAX(cleaned_ondemand_rr_bench__2[[#This Row],[usage_c4]:[usage_c7]])</f>
        <v>0.166666666667</v>
      </c>
      <c r="K2480">
        <v>56</v>
      </c>
      <c r="L2480">
        <v>60</v>
      </c>
      <c r="M2480">
        <v>60</v>
      </c>
      <c r="N2480">
        <v>57</v>
      </c>
      <c r="O2480">
        <f>MAX(cleaned_ondemand_rr_bench__2[[#This Row],[temp4]:[temp7]])</f>
        <v>60</v>
      </c>
      <c r="P2480">
        <v>400000000</v>
      </c>
    </row>
    <row r="2481" spans="1:16" x14ac:dyDescent="0.4">
      <c r="A2481">
        <v>1513319368.1500001</v>
      </c>
      <c r="B2481">
        <v>2.6760000000000002</v>
      </c>
      <c r="C2481">
        <v>0.34137991684399999</v>
      </c>
      <c r="D2481">
        <v>8.0620083156500003E-2</v>
      </c>
      <c r="E2481">
        <v>2.254</v>
      </c>
      <c r="F2481">
        <v>0</v>
      </c>
      <c r="G2481">
        <v>0</v>
      </c>
      <c r="H2481">
        <v>0</v>
      </c>
      <c r="I2481">
        <v>0</v>
      </c>
      <c r="J2481">
        <f>MAX(cleaned_ondemand_rr_bench__2[[#This Row],[usage_c4]:[usage_c7]])</f>
        <v>0</v>
      </c>
      <c r="K2481">
        <v>56</v>
      </c>
      <c r="L2481">
        <v>60</v>
      </c>
      <c r="M2481">
        <v>60</v>
      </c>
      <c r="N2481">
        <v>57</v>
      </c>
      <c r="O2481">
        <f>MAX(cleaned_ondemand_rr_bench__2[[#This Row],[temp4]:[temp7]])</f>
        <v>60</v>
      </c>
      <c r="P2481">
        <v>400000000</v>
      </c>
    </row>
    <row r="2482" spans="1:16" x14ac:dyDescent="0.4">
      <c r="A2482">
        <v>1513319368.25</v>
      </c>
      <c r="B2482">
        <v>2.6760000000000002</v>
      </c>
      <c r="C2482">
        <v>0.34186182289399997</v>
      </c>
      <c r="D2482">
        <v>8.0138177105600006E-2</v>
      </c>
      <c r="E2482">
        <v>2.254</v>
      </c>
      <c r="F2482">
        <v>0</v>
      </c>
      <c r="G2482">
        <v>0</v>
      </c>
      <c r="H2482">
        <v>0</v>
      </c>
      <c r="I2482">
        <v>0</v>
      </c>
      <c r="J2482">
        <f>MAX(cleaned_ondemand_rr_bench__2[[#This Row],[usage_c4]:[usage_c7]])</f>
        <v>0</v>
      </c>
      <c r="K2482">
        <v>57</v>
      </c>
      <c r="L2482">
        <v>60</v>
      </c>
      <c r="M2482">
        <v>60</v>
      </c>
      <c r="N2482">
        <v>57</v>
      </c>
      <c r="O2482">
        <f>MAX(cleaned_ondemand_rr_bench__2[[#This Row],[temp4]:[temp7]])</f>
        <v>60</v>
      </c>
      <c r="P2482">
        <v>600000000</v>
      </c>
    </row>
    <row r="2483" spans="1:16" x14ac:dyDescent="0.4">
      <c r="A2483">
        <v>1513319368.3499999</v>
      </c>
      <c r="B2483">
        <v>2.6760000000000002</v>
      </c>
      <c r="C2483">
        <v>0.34137991684399999</v>
      </c>
      <c r="D2483">
        <v>8.0620083156500003E-2</v>
      </c>
      <c r="E2483">
        <v>2.254</v>
      </c>
      <c r="F2483">
        <v>0</v>
      </c>
      <c r="G2483">
        <v>0</v>
      </c>
      <c r="H2483">
        <v>0</v>
      </c>
      <c r="I2483">
        <v>0</v>
      </c>
      <c r="J2483">
        <f>MAX(cleaned_ondemand_rr_bench__2[[#This Row],[usage_c4]:[usage_c7]])</f>
        <v>0</v>
      </c>
      <c r="K2483">
        <v>56</v>
      </c>
      <c r="L2483">
        <v>60</v>
      </c>
      <c r="M2483">
        <v>60</v>
      </c>
      <c r="N2483">
        <v>57</v>
      </c>
      <c r="O2483">
        <f>MAX(cleaned_ondemand_rr_bench__2[[#This Row],[temp4]:[temp7]])</f>
        <v>60</v>
      </c>
      <c r="P2483">
        <v>300000000</v>
      </c>
    </row>
    <row r="2484" spans="1:16" x14ac:dyDescent="0.4">
      <c r="A2484">
        <v>1513319368.45</v>
      </c>
      <c r="B2484">
        <v>2.6830000000000003</v>
      </c>
      <c r="C2484">
        <v>0.34186182289399997</v>
      </c>
      <c r="D2484">
        <v>8.7138177105600012E-2</v>
      </c>
      <c r="E2484">
        <v>2.254</v>
      </c>
      <c r="F2484">
        <v>0</v>
      </c>
      <c r="G2484">
        <v>0</v>
      </c>
      <c r="H2484">
        <v>0</v>
      </c>
      <c r="I2484">
        <v>0</v>
      </c>
      <c r="J2484">
        <f>MAX(cleaned_ondemand_rr_bench__2[[#This Row],[usage_c4]:[usage_c7]])</f>
        <v>0</v>
      </c>
      <c r="K2484">
        <v>57</v>
      </c>
      <c r="L2484">
        <v>60</v>
      </c>
      <c r="M2484">
        <v>60</v>
      </c>
      <c r="N2484">
        <v>57</v>
      </c>
      <c r="O2484">
        <f>MAX(cleaned_ondemand_rr_bench__2[[#This Row],[temp4]:[temp7]])</f>
        <v>60</v>
      </c>
      <c r="P2484">
        <v>300000000</v>
      </c>
    </row>
    <row r="2485" spans="1:16" x14ac:dyDescent="0.4">
      <c r="A2485">
        <v>1513319368.55</v>
      </c>
      <c r="B2485">
        <v>2.6830000000000003</v>
      </c>
      <c r="C2485">
        <v>0.343581282223</v>
      </c>
      <c r="D2485">
        <v>8.5418717776500008E-2</v>
      </c>
      <c r="E2485">
        <v>2.254</v>
      </c>
      <c r="F2485">
        <v>0</v>
      </c>
      <c r="G2485">
        <v>0</v>
      </c>
      <c r="H2485">
        <v>0</v>
      </c>
      <c r="I2485">
        <v>0</v>
      </c>
      <c r="J2485">
        <f>MAX(cleaned_ondemand_rr_bench__2[[#This Row],[usage_c4]:[usage_c7]])</f>
        <v>0</v>
      </c>
      <c r="K2485">
        <v>56</v>
      </c>
      <c r="L2485">
        <v>60</v>
      </c>
      <c r="M2485">
        <v>60</v>
      </c>
      <c r="N2485">
        <v>57</v>
      </c>
      <c r="O2485">
        <f>MAX(cleaned_ondemand_rr_bench__2[[#This Row],[temp4]:[temp7]])</f>
        <v>60</v>
      </c>
      <c r="P2485">
        <v>500000000</v>
      </c>
    </row>
    <row r="2486" spans="1:16" x14ac:dyDescent="0.4">
      <c r="A2486">
        <v>1513319368.6500001</v>
      </c>
      <c r="B2486">
        <v>2.6830000000000003</v>
      </c>
      <c r="C2486">
        <v>0.340900403578</v>
      </c>
      <c r="D2486">
        <v>8.8099596421699983E-2</v>
      </c>
      <c r="E2486">
        <v>2.254</v>
      </c>
      <c r="F2486">
        <v>0</v>
      </c>
      <c r="G2486">
        <v>0</v>
      </c>
      <c r="H2486">
        <v>0</v>
      </c>
      <c r="I2486">
        <v>0</v>
      </c>
      <c r="J2486">
        <f>MAX(cleaned_ondemand_rr_bench__2[[#This Row],[usage_c4]:[usage_c7]])</f>
        <v>0</v>
      </c>
      <c r="K2486">
        <v>56</v>
      </c>
      <c r="L2486">
        <v>59</v>
      </c>
      <c r="M2486">
        <v>60</v>
      </c>
      <c r="N2486">
        <v>57</v>
      </c>
      <c r="O2486">
        <f>MAX(cleaned_ondemand_rr_bench__2[[#This Row],[temp4]:[temp7]])</f>
        <v>60</v>
      </c>
      <c r="P2486">
        <v>300000000</v>
      </c>
    </row>
    <row r="2487" spans="1:16" x14ac:dyDescent="0.4">
      <c r="A2487">
        <v>1513319368.76</v>
      </c>
      <c r="B2487">
        <v>2.702</v>
      </c>
      <c r="C2487">
        <v>0.34137991684399999</v>
      </c>
      <c r="D2487">
        <v>0.10662008315600001</v>
      </c>
      <c r="E2487">
        <v>2.254</v>
      </c>
      <c r="F2487">
        <v>0</v>
      </c>
      <c r="G2487">
        <v>0</v>
      </c>
      <c r="H2487">
        <v>0</v>
      </c>
      <c r="I2487">
        <v>0</v>
      </c>
      <c r="J2487">
        <f>MAX(cleaned_ondemand_rr_bench__2[[#This Row],[usage_c4]:[usage_c7]])</f>
        <v>0</v>
      </c>
      <c r="K2487">
        <v>56</v>
      </c>
      <c r="L2487">
        <v>60</v>
      </c>
      <c r="M2487">
        <v>60</v>
      </c>
      <c r="N2487">
        <v>57</v>
      </c>
      <c r="O2487">
        <f>MAX(cleaned_ondemand_rr_bench__2[[#This Row],[temp4]:[temp7]])</f>
        <v>60</v>
      </c>
      <c r="P2487">
        <v>300000000</v>
      </c>
    </row>
    <row r="2488" spans="1:16" x14ac:dyDescent="0.4">
      <c r="A2488">
        <v>1513319368.8599999</v>
      </c>
      <c r="B2488">
        <v>2.702</v>
      </c>
      <c r="C2488">
        <v>0.34137991684399999</v>
      </c>
      <c r="D2488">
        <v>0.10662008315600001</v>
      </c>
      <c r="E2488">
        <v>2.254</v>
      </c>
      <c r="F2488">
        <v>0</v>
      </c>
      <c r="G2488">
        <v>0</v>
      </c>
      <c r="H2488">
        <v>0</v>
      </c>
      <c r="I2488">
        <v>0</v>
      </c>
      <c r="J2488">
        <f>MAX(cleaned_ondemand_rr_bench__2[[#This Row],[usage_c4]:[usage_c7]])</f>
        <v>0</v>
      </c>
      <c r="K2488">
        <v>56</v>
      </c>
      <c r="L2488">
        <v>60</v>
      </c>
      <c r="M2488">
        <v>60</v>
      </c>
      <c r="N2488">
        <v>57</v>
      </c>
      <c r="O2488">
        <f>MAX(cleaned_ondemand_rr_bench__2[[#This Row],[temp4]:[temp7]])</f>
        <v>60</v>
      </c>
      <c r="P2488">
        <v>700000000</v>
      </c>
    </row>
    <row r="2489" spans="1:16" x14ac:dyDescent="0.4">
      <c r="A2489">
        <v>1513319368.96</v>
      </c>
      <c r="B2489">
        <v>2.6760000000000002</v>
      </c>
      <c r="C2489">
        <v>0.34137991684399999</v>
      </c>
      <c r="D2489">
        <v>8.0620083156500003E-2</v>
      </c>
      <c r="E2489">
        <v>2.254</v>
      </c>
      <c r="F2489">
        <v>0</v>
      </c>
      <c r="G2489">
        <v>0</v>
      </c>
      <c r="H2489">
        <v>0</v>
      </c>
      <c r="I2489">
        <v>0</v>
      </c>
      <c r="J2489">
        <f>MAX(cleaned_ondemand_rr_bench__2[[#This Row],[usage_c4]:[usage_c7]])</f>
        <v>0</v>
      </c>
      <c r="K2489">
        <v>56</v>
      </c>
      <c r="L2489">
        <v>60</v>
      </c>
      <c r="M2489">
        <v>60</v>
      </c>
      <c r="N2489">
        <v>57</v>
      </c>
      <c r="O2489">
        <f>MAX(cleaned_ondemand_rr_bench__2[[#This Row],[temp4]:[temp7]])</f>
        <v>60</v>
      </c>
      <c r="P2489">
        <v>700000000</v>
      </c>
    </row>
    <row r="2490" spans="1:16" x14ac:dyDescent="0.4">
      <c r="A2490">
        <v>1513319369.0599999</v>
      </c>
      <c r="B2490">
        <v>2.6760000000000002</v>
      </c>
      <c r="C2490">
        <v>0.34137991684399999</v>
      </c>
      <c r="D2490">
        <v>8.0620083156500003E-2</v>
      </c>
      <c r="E2490">
        <v>2.254</v>
      </c>
      <c r="F2490">
        <v>0</v>
      </c>
      <c r="G2490">
        <v>0</v>
      </c>
      <c r="H2490">
        <v>0</v>
      </c>
      <c r="I2490">
        <v>0</v>
      </c>
      <c r="J2490">
        <f>MAX(cleaned_ondemand_rr_bench__2[[#This Row],[usage_c4]:[usage_c7]])</f>
        <v>0</v>
      </c>
      <c r="K2490">
        <v>56</v>
      </c>
      <c r="L2490">
        <v>60</v>
      </c>
      <c r="M2490">
        <v>60</v>
      </c>
      <c r="N2490">
        <v>57</v>
      </c>
      <c r="O2490">
        <f>MAX(cleaned_ondemand_rr_bench__2[[#This Row],[temp4]:[temp7]])</f>
        <v>60</v>
      </c>
      <c r="P2490">
        <v>400000000</v>
      </c>
    </row>
    <row r="2491" spans="1:16" x14ac:dyDescent="0.4">
      <c r="A2491">
        <v>1513319369.1600001</v>
      </c>
      <c r="B2491">
        <v>2.6760000000000002</v>
      </c>
      <c r="C2491">
        <v>0.340900403578</v>
      </c>
      <c r="D2491">
        <v>8.1099596421700004E-2</v>
      </c>
      <c r="E2491">
        <v>2.254</v>
      </c>
      <c r="F2491">
        <v>0</v>
      </c>
      <c r="G2491">
        <v>0</v>
      </c>
      <c r="H2491">
        <v>0</v>
      </c>
      <c r="I2491">
        <v>0</v>
      </c>
      <c r="J2491">
        <f>MAX(cleaned_ondemand_rr_bench__2[[#This Row],[usage_c4]:[usage_c7]])</f>
        <v>0</v>
      </c>
      <c r="K2491">
        <v>56</v>
      </c>
      <c r="L2491">
        <v>59</v>
      </c>
      <c r="M2491">
        <v>60</v>
      </c>
      <c r="N2491">
        <v>57</v>
      </c>
      <c r="O2491">
        <f>MAX(cleaned_ondemand_rr_bench__2[[#This Row],[temp4]:[temp7]])</f>
        <v>60</v>
      </c>
      <c r="P2491">
        <v>600000000</v>
      </c>
    </row>
    <row r="2492" spans="1:16" x14ac:dyDescent="0.4">
      <c r="A2492">
        <v>1513319369.26</v>
      </c>
      <c r="B2492">
        <v>2.6719999999999997</v>
      </c>
      <c r="C2492">
        <v>0.33560798737699998</v>
      </c>
      <c r="D2492">
        <v>8.2392012623199992E-2</v>
      </c>
      <c r="E2492">
        <v>2.254</v>
      </c>
      <c r="F2492">
        <v>0</v>
      </c>
      <c r="G2492">
        <v>0</v>
      </c>
      <c r="H2492">
        <v>0</v>
      </c>
      <c r="I2492">
        <v>0</v>
      </c>
      <c r="J2492">
        <f>MAX(cleaned_ondemand_rr_bench__2[[#This Row],[usage_c4]:[usage_c7]])</f>
        <v>0</v>
      </c>
      <c r="K2492">
        <v>57</v>
      </c>
      <c r="L2492">
        <v>59</v>
      </c>
      <c r="M2492">
        <v>59</v>
      </c>
      <c r="N2492">
        <v>57</v>
      </c>
      <c r="O2492">
        <f>MAX(cleaned_ondemand_rr_bench__2[[#This Row],[temp4]:[temp7]])</f>
        <v>59</v>
      </c>
      <c r="P2492">
        <v>600000000</v>
      </c>
    </row>
    <row r="2493" spans="1:16" x14ac:dyDescent="0.4">
      <c r="A2493">
        <v>1513319369.3599999</v>
      </c>
      <c r="B2493">
        <v>2.6719999999999997</v>
      </c>
      <c r="C2493">
        <v>0.34137991684399999</v>
      </c>
      <c r="D2493">
        <v>7.6620083156499999E-2</v>
      </c>
      <c r="E2493">
        <v>2.254</v>
      </c>
      <c r="F2493">
        <v>0</v>
      </c>
      <c r="G2493">
        <v>0</v>
      </c>
      <c r="H2493">
        <v>0</v>
      </c>
      <c r="I2493">
        <v>0</v>
      </c>
      <c r="J2493">
        <f>MAX(cleaned_ondemand_rr_bench__2[[#This Row],[usage_c4]:[usage_c7]])</f>
        <v>0</v>
      </c>
      <c r="K2493">
        <v>56</v>
      </c>
      <c r="L2493">
        <v>60</v>
      </c>
      <c r="M2493">
        <v>60</v>
      </c>
      <c r="N2493">
        <v>57</v>
      </c>
      <c r="O2493">
        <f>MAX(cleaned_ondemand_rr_bench__2[[#This Row],[temp4]:[temp7]])</f>
        <v>60</v>
      </c>
      <c r="P2493">
        <v>400000000</v>
      </c>
    </row>
    <row r="2494" spans="1:16" x14ac:dyDescent="0.4">
      <c r="A2494">
        <v>1513319369.46</v>
      </c>
      <c r="B2494">
        <v>2.6719999999999997</v>
      </c>
      <c r="C2494">
        <v>0.33513085782699997</v>
      </c>
      <c r="D2494">
        <v>8.2869142172999996E-2</v>
      </c>
      <c r="E2494">
        <v>2.254</v>
      </c>
      <c r="F2494">
        <v>0</v>
      </c>
      <c r="G2494">
        <v>0</v>
      </c>
      <c r="H2494">
        <v>0</v>
      </c>
      <c r="I2494">
        <v>0</v>
      </c>
      <c r="J2494">
        <f>MAX(cleaned_ondemand_rr_bench__2[[#This Row],[usage_c4]:[usage_c7]])</f>
        <v>0</v>
      </c>
      <c r="K2494">
        <v>56</v>
      </c>
      <c r="L2494">
        <v>59</v>
      </c>
      <c r="M2494">
        <v>59</v>
      </c>
      <c r="N2494">
        <v>57</v>
      </c>
      <c r="O2494">
        <f>MAX(cleaned_ondemand_rr_bench__2[[#This Row],[temp4]:[temp7]])</f>
        <v>59</v>
      </c>
      <c r="P2494">
        <v>500000000</v>
      </c>
    </row>
    <row r="2495" spans="1:16" x14ac:dyDescent="0.4">
      <c r="A2495">
        <v>1513319369.5599999</v>
      </c>
      <c r="B2495">
        <v>2.702</v>
      </c>
      <c r="C2495">
        <v>0.340900403578</v>
      </c>
      <c r="D2495">
        <v>0.10709959642200001</v>
      </c>
      <c r="E2495">
        <v>2.254</v>
      </c>
      <c r="F2495">
        <v>0</v>
      </c>
      <c r="G2495">
        <v>0</v>
      </c>
      <c r="H2495">
        <v>0</v>
      </c>
      <c r="I2495">
        <v>0</v>
      </c>
      <c r="J2495">
        <f>MAX(cleaned_ondemand_rr_bench__2[[#This Row],[usage_c4]:[usage_c7]])</f>
        <v>0</v>
      </c>
      <c r="K2495">
        <v>56</v>
      </c>
      <c r="L2495">
        <v>59</v>
      </c>
      <c r="M2495">
        <v>60</v>
      </c>
      <c r="N2495">
        <v>57</v>
      </c>
      <c r="O2495">
        <f>MAX(cleaned_ondemand_rr_bench__2[[#This Row],[temp4]:[temp7]])</f>
        <v>60</v>
      </c>
      <c r="P2495">
        <v>500000000</v>
      </c>
    </row>
    <row r="2496" spans="1:16" x14ac:dyDescent="0.4">
      <c r="A2496">
        <v>1513319369.6600001</v>
      </c>
      <c r="B2496">
        <v>2.702</v>
      </c>
      <c r="C2496">
        <v>0.33513085782699997</v>
      </c>
      <c r="D2496">
        <v>0.11286914217299999</v>
      </c>
      <c r="E2496">
        <v>2.254</v>
      </c>
      <c r="F2496">
        <v>0</v>
      </c>
      <c r="G2496">
        <v>0</v>
      </c>
      <c r="H2496">
        <v>0</v>
      </c>
      <c r="I2496">
        <v>0</v>
      </c>
      <c r="J2496">
        <f>MAX(cleaned_ondemand_rr_bench__2[[#This Row],[usage_c4]:[usage_c7]])</f>
        <v>0</v>
      </c>
      <c r="K2496">
        <v>56</v>
      </c>
      <c r="L2496">
        <v>59</v>
      </c>
      <c r="M2496">
        <v>59</v>
      </c>
      <c r="N2496">
        <v>57</v>
      </c>
      <c r="O2496">
        <f>MAX(cleaned_ondemand_rr_bench__2[[#This Row],[temp4]:[temp7]])</f>
        <v>59</v>
      </c>
      <c r="P2496">
        <v>500000000</v>
      </c>
    </row>
    <row r="2497" spans="1:16" x14ac:dyDescent="0.4">
      <c r="A2497">
        <v>1513319369.76</v>
      </c>
      <c r="B2497">
        <v>2.6830000000000003</v>
      </c>
      <c r="C2497">
        <v>0.340900403578</v>
      </c>
      <c r="D2497">
        <v>8.8099596421699983E-2</v>
      </c>
      <c r="E2497">
        <v>2.254</v>
      </c>
      <c r="F2497">
        <v>0</v>
      </c>
      <c r="G2497">
        <v>0</v>
      </c>
      <c r="H2497">
        <v>0</v>
      </c>
      <c r="I2497">
        <v>0</v>
      </c>
      <c r="J2497">
        <f>MAX(cleaned_ondemand_rr_bench__2[[#This Row],[usage_c4]:[usage_c7]])</f>
        <v>0</v>
      </c>
      <c r="K2497">
        <v>56</v>
      </c>
      <c r="L2497">
        <v>59</v>
      </c>
      <c r="M2497">
        <v>60</v>
      </c>
      <c r="N2497">
        <v>57</v>
      </c>
      <c r="O2497">
        <f>MAX(cleaned_ondemand_rr_bench__2[[#This Row],[temp4]:[temp7]])</f>
        <v>60</v>
      </c>
      <c r="P2497">
        <v>400000000</v>
      </c>
    </row>
    <row r="2498" spans="1:16" x14ac:dyDescent="0.4">
      <c r="A2498">
        <v>1513319369.8599999</v>
      </c>
      <c r="B2498">
        <v>2.6830000000000003</v>
      </c>
      <c r="C2498">
        <v>0.340900403578</v>
      </c>
      <c r="D2498">
        <v>8.8099596421699983E-2</v>
      </c>
      <c r="E2498">
        <v>2.254</v>
      </c>
      <c r="F2498">
        <v>0</v>
      </c>
      <c r="G2498">
        <v>0</v>
      </c>
      <c r="H2498">
        <v>0</v>
      </c>
      <c r="I2498">
        <v>0</v>
      </c>
      <c r="J2498">
        <f>MAX(cleaned_ondemand_rr_bench__2[[#This Row],[usage_c4]:[usage_c7]])</f>
        <v>0</v>
      </c>
      <c r="K2498">
        <v>56</v>
      </c>
      <c r="L2498">
        <v>59</v>
      </c>
      <c r="M2498">
        <v>60</v>
      </c>
      <c r="N2498">
        <v>57</v>
      </c>
      <c r="O2498">
        <f>MAX(cleaned_ondemand_rr_bench__2[[#This Row],[temp4]:[temp7]])</f>
        <v>60</v>
      </c>
      <c r="P2498">
        <v>400000000</v>
      </c>
    </row>
    <row r="2499" spans="1:16" x14ac:dyDescent="0.4">
      <c r="A2499">
        <v>1513319369.96</v>
      </c>
      <c r="B2499">
        <v>2.6830000000000003</v>
      </c>
      <c r="C2499">
        <v>0.33513085782699997</v>
      </c>
      <c r="D2499">
        <v>9.3869142172999992E-2</v>
      </c>
      <c r="E2499">
        <v>2.254</v>
      </c>
      <c r="F2499">
        <v>0</v>
      </c>
      <c r="G2499">
        <v>0</v>
      </c>
      <c r="H2499">
        <v>0</v>
      </c>
      <c r="I2499">
        <v>0</v>
      </c>
      <c r="J2499">
        <f>MAX(cleaned_ondemand_rr_bench__2[[#This Row],[usage_c4]:[usage_c7]])</f>
        <v>0</v>
      </c>
      <c r="K2499">
        <v>56</v>
      </c>
      <c r="L2499">
        <v>59</v>
      </c>
      <c r="M2499">
        <v>59</v>
      </c>
      <c r="N2499">
        <v>57</v>
      </c>
      <c r="O2499">
        <f>MAX(cleaned_ondemand_rr_bench__2[[#This Row],[temp4]:[temp7]])</f>
        <v>59</v>
      </c>
      <c r="P2499">
        <v>500000000</v>
      </c>
    </row>
    <row r="2500" spans="1:16" x14ac:dyDescent="0.4">
      <c r="A2500">
        <v>1513319370.0599999</v>
      </c>
      <c r="B2500">
        <v>2.6830000000000003</v>
      </c>
      <c r="C2500">
        <v>0.34137991684399999</v>
      </c>
      <c r="D2500">
        <v>8.7620083156499995E-2</v>
      </c>
      <c r="E2500">
        <v>2.254</v>
      </c>
      <c r="F2500">
        <v>0</v>
      </c>
      <c r="G2500">
        <v>0</v>
      </c>
      <c r="H2500">
        <v>0</v>
      </c>
      <c r="I2500">
        <v>0</v>
      </c>
      <c r="J2500">
        <f>MAX(cleaned_ondemand_rr_bench__2[[#This Row],[usage_c4]:[usage_c7]])</f>
        <v>0</v>
      </c>
      <c r="K2500">
        <v>56</v>
      </c>
      <c r="L2500">
        <v>60</v>
      </c>
      <c r="M2500">
        <v>60</v>
      </c>
      <c r="N2500">
        <v>57</v>
      </c>
      <c r="O2500">
        <f>MAX(cleaned_ondemand_rr_bench__2[[#This Row],[temp4]:[temp7]])</f>
        <v>60</v>
      </c>
      <c r="P2500">
        <v>500000000</v>
      </c>
    </row>
    <row r="2501" spans="1:16" x14ac:dyDescent="0.4">
      <c r="A2501">
        <v>1513319370.1600001</v>
      </c>
      <c r="B2501">
        <v>2.6830000000000003</v>
      </c>
      <c r="C2501">
        <v>0.33513085782699997</v>
      </c>
      <c r="D2501">
        <v>9.3869142172999992E-2</v>
      </c>
      <c r="E2501">
        <v>2.254</v>
      </c>
      <c r="F2501">
        <v>0</v>
      </c>
      <c r="G2501">
        <v>0</v>
      </c>
      <c r="H2501">
        <v>0</v>
      </c>
      <c r="I2501">
        <v>0</v>
      </c>
      <c r="J2501">
        <f>MAX(cleaned_ondemand_rr_bench__2[[#This Row],[usage_c4]:[usage_c7]])</f>
        <v>0</v>
      </c>
      <c r="K2501">
        <v>56</v>
      </c>
      <c r="L2501">
        <v>59</v>
      </c>
      <c r="M2501">
        <v>59</v>
      </c>
      <c r="N2501">
        <v>57</v>
      </c>
      <c r="O2501">
        <f>MAX(cleaned_ondemand_rr_bench__2[[#This Row],[temp4]:[temp7]])</f>
        <v>59</v>
      </c>
      <c r="P2501">
        <v>500000000</v>
      </c>
    </row>
    <row r="2502" spans="1:16" x14ac:dyDescent="0.4">
      <c r="A2502">
        <v>1513319370.26</v>
      </c>
      <c r="B2502">
        <v>2.6830000000000003</v>
      </c>
      <c r="C2502">
        <v>0.340900403578</v>
      </c>
      <c r="D2502">
        <v>8.8099596421699983E-2</v>
      </c>
      <c r="E2502">
        <v>2.254</v>
      </c>
      <c r="F2502">
        <v>0</v>
      </c>
      <c r="G2502">
        <v>0</v>
      </c>
      <c r="H2502">
        <v>0</v>
      </c>
      <c r="I2502">
        <v>0</v>
      </c>
      <c r="J2502">
        <f>MAX(cleaned_ondemand_rr_bench__2[[#This Row],[usage_c4]:[usage_c7]])</f>
        <v>0</v>
      </c>
      <c r="K2502">
        <v>56</v>
      </c>
      <c r="L2502">
        <v>59</v>
      </c>
      <c r="M2502">
        <v>60</v>
      </c>
      <c r="N2502">
        <v>57</v>
      </c>
      <c r="O2502">
        <f>MAX(cleaned_ondemand_rr_bench__2[[#This Row],[temp4]:[temp7]])</f>
        <v>60</v>
      </c>
      <c r="P2502">
        <v>400000000</v>
      </c>
    </row>
    <row r="2503" spans="1:16" x14ac:dyDescent="0.4">
      <c r="A2503">
        <v>1513319370.3599999</v>
      </c>
      <c r="B2503">
        <v>2.6789999999999998</v>
      </c>
      <c r="C2503">
        <v>0.340900403578</v>
      </c>
      <c r="D2503">
        <v>8.4099596421699993E-2</v>
      </c>
      <c r="E2503">
        <v>2.254</v>
      </c>
      <c r="F2503">
        <v>0</v>
      </c>
      <c r="G2503">
        <v>0</v>
      </c>
      <c r="H2503">
        <v>0</v>
      </c>
      <c r="I2503">
        <v>0</v>
      </c>
      <c r="J2503">
        <f>MAX(cleaned_ondemand_rr_bench__2[[#This Row],[usage_c4]:[usage_c7]])</f>
        <v>0</v>
      </c>
      <c r="K2503">
        <v>56</v>
      </c>
      <c r="L2503">
        <v>59</v>
      </c>
      <c r="M2503">
        <v>60</v>
      </c>
      <c r="N2503">
        <v>57</v>
      </c>
      <c r="O2503">
        <f>MAX(cleaned_ondemand_rr_bench__2[[#This Row],[temp4]:[temp7]])</f>
        <v>60</v>
      </c>
      <c r="P2503">
        <v>400000000</v>
      </c>
    </row>
    <row r="2504" spans="1:16" x14ac:dyDescent="0.4">
      <c r="A2504">
        <v>1513319370.46</v>
      </c>
      <c r="B2504">
        <v>2.6789999999999998</v>
      </c>
      <c r="C2504">
        <v>0.33513085782699997</v>
      </c>
      <c r="D2504">
        <v>8.9869142173000002E-2</v>
      </c>
      <c r="E2504">
        <v>2.254</v>
      </c>
      <c r="F2504">
        <v>0.28571428571400004</v>
      </c>
      <c r="G2504">
        <v>0</v>
      </c>
      <c r="H2504">
        <v>0</v>
      </c>
      <c r="I2504">
        <v>0.2</v>
      </c>
      <c r="J2504">
        <f>MAX(cleaned_ondemand_rr_bench__2[[#This Row],[usage_c4]:[usage_c7]])</f>
        <v>0.28571428571400004</v>
      </c>
      <c r="K2504">
        <v>56</v>
      </c>
      <c r="L2504">
        <v>59</v>
      </c>
      <c r="M2504">
        <v>59</v>
      </c>
      <c r="N2504">
        <v>57</v>
      </c>
      <c r="O2504">
        <f>MAX(cleaned_ondemand_rr_bench__2[[#This Row],[temp4]:[temp7]])</f>
        <v>59</v>
      </c>
      <c r="P2504">
        <v>400000000</v>
      </c>
    </row>
    <row r="2505" spans="1:16" x14ac:dyDescent="0.4">
      <c r="A2505">
        <v>1513319370.5599999</v>
      </c>
      <c r="B2505">
        <v>2.6760000000000002</v>
      </c>
      <c r="C2505">
        <v>0.34121115823299997</v>
      </c>
      <c r="D2505">
        <v>8.0788841766799999E-2</v>
      </c>
      <c r="E2505">
        <v>2.254</v>
      </c>
      <c r="F2505">
        <v>0</v>
      </c>
      <c r="G2505">
        <v>0</v>
      </c>
      <c r="H2505">
        <v>0</v>
      </c>
      <c r="I2505">
        <v>1</v>
      </c>
      <c r="J2505">
        <f>MAX(cleaned_ondemand_rr_bench__2[[#This Row],[usage_c4]:[usage_c7]])</f>
        <v>1</v>
      </c>
      <c r="K2505">
        <v>56</v>
      </c>
      <c r="L2505">
        <v>60</v>
      </c>
      <c r="M2505">
        <v>60</v>
      </c>
      <c r="N2505">
        <v>58</v>
      </c>
      <c r="O2505">
        <f>MAX(cleaned_ondemand_rr_bench__2[[#This Row],[temp4]:[temp7]])</f>
        <v>60</v>
      </c>
      <c r="P2505">
        <v>900000000</v>
      </c>
    </row>
    <row r="2506" spans="1:16" x14ac:dyDescent="0.4">
      <c r="A2506">
        <v>1513319370.6600001</v>
      </c>
      <c r="B2506">
        <v>2.6760000000000002</v>
      </c>
      <c r="C2506">
        <v>0.37746226170000002</v>
      </c>
      <c r="D2506">
        <v>4.4537738299900008E-2</v>
      </c>
      <c r="E2506">
        <v>2.254</v>
      </c>
      <c r="F2506">
        <v>0</v>
      </c>
      <c r="G2506">
        <v>0</v>
      </c>
      <c r="H2506">
        <v>0</v>
      </c>
      <c r="I2506">
        <v>1</v>
      </c>
      <c r="J2506">
        <f>MAX(cleaned_ondemand_rr_bench__2[[#This Row],[usage_c4]:[usage_c7]])</f>
        <v>1</v>
      </c>
      <c r="K2506">
        <v>57</v>
      </c>
      <c r="L2506">
        <v>60</v>
      </c>
      <c r="M2506">
        <v>60</v>
      </c>
      <c r="N2506">
        <v>59</v>
      </c>
      <c r="O2506">
        <f>MAX(cleaned_ondemand_rr_bench__2[[#This Row],[temp4]:[temp7]])</f>
        <v>60</v>
      </c>
      <c r="P2506">
        <v>2000000000</v>
      </c>
    </row>
    <row r="2507" spans="1:16" x14ac:dyDescent="0.4">
      <c r="A2507">
        <v>1513319370.76</v>
      </c>
      <c r="B2507">
        <v>2.6760000000000002</v>
      </c>
      <c r="C2507">
        <v>0.42685255447300002</v>
      </c>
      <c r="D2507">
        <v>-4.8525544728599997E-3</v>
      </c>
      <c r="E2507">
        <v>2.254</v>
      </c>
      <c r="F2507">
        <v>0</v>
      </c>
      <c r="G2507">
        <v>0</v>
      </c>
      <c r="H2507">
        <v>0</v>
      </c>
      <c r="I2507">
        <v>1</v>
      </c>
      <c r="J2507">
        <f>MAX(cleaned_ondemand_rr_bench__2[[#This Row],[usage_c4]:[usage_c7]])</f>
        <v>1</v>
      </c>
      <c r="K2507">
        <v>57</v>
      </c>
      <c r="L2507">
        <v>61</v>
      </c>
      <c r="M2507">
        <v>61</v>
      </c>
      <c r="N2507">
        <v>66</v>
      </c>
      <c r="O2507">
        <f>MAX(cleaned_ondemand_rr_bench__2[[#This Row],[temp4]:[temp7]])</f>
        <v>66</v>
      </c>
      <c r="P2507">
        <v>2000000000</v>
      </c>
    </row>
    <row r="2508" spans="1:16" x14ac:dyDescent="0.4">
      <c r="A2508">
        <v>1513319370.8599999</v>
      </c>
      <c r="B2508">
        <v>2.6760000000000002</v>
      </c>
      <c r="C2508">
        <v>0.454319200368</v>
      </c>
      <c r="D2508">
        <v>-3.2319200367799998E-2</v>
      </c>
      <c r="E2508">
        <v>2.254</v>
      </c>
      <c r="F2508">
        <v>0</v>
      </c>
      <c r="G2508">
        <v>0</v>
      </c>
      <c r="H2508">
        <v>0</v>
      </c>
      <c r="I2508">
        <v>1</v>
      </c>
      <c r="J2508">
        <f>MAX(cleaned_ondemand_rr_bench__2[[#This Row],[usage_c4]:[usage_c7]])</f>
        <v>1</v>
      </c>
      <c r="K2508">
        <v>59</v>
      </c>
      <c r="L2508">
        <v>63</v>
      </c>
      <c r="M2508">
        <v>62</v>
      </c>
      <c r="N2508">
        <v>69</v>
      </c>
      <c r="O2508">
        <f>MAX(cleaned_ondemand_rr_bench__2[[#This Row],[temp4]:[temp7]])</f>
        <v>69</v>
      </c>
      <c r="P2508">
        <v>2000000000</v>
      </c>
    </row>
    <row r="2509" spans="1:16" x14ac:dyDescent="0.4">
      <c r="A2509">
        <v>1513319370.96</v>
      </c>
      <c r="B2509">
        <v>2.6760000000000002</v>
      </c>
      <c r="C2509">
        <v>0.47401778002800005</v>
      </c>
      <c r="D2509">
        <v>-5.2017780027900001E-2</v>
      </c>
      <c r="E2509">
        <v>2.254</v>
      </c>
      <c r="F2509">
        <v>0</v>
      </c>
      <c r="G2509">
        <v>0</v>
      </c>
      <c r="H2509">
        <v>0</v>
      </c>
      <c r="I2509">
        <v>1</v>
      </c>
      <c r="J2509">
        <f>MAX(cleaned_ondemand_rr_bench__2[[#This Row],[usage_c4]:[usage_c7]])</f>
        <v>1</v>
      </c>
      <c r="K2509">
        <v>60</v>
      </c>
      <c r="L2509">
        <v>64</v>
      </c>
      <c r="M2509">
        <v>64</v>
      </c>
      <c r="N2509">
        <v>71</v>
      </c>
      <c r="O2509">
        <f>MAX(cleaned_ondemand_rr_bench__2[[#This Row],[temp4]:[temp7]])</f>
        <v>71</v>
      </c>
      <c r="P2509">
        <v>2000000000</v>
      </c>
    </row>
    <row r="2510" spans="1:16" x14ac:dyDescent="0.4">
      <c r="A2510">
        <v>1513319371.0599999</v>
      </c>
      <c r="B2510">
        <v>2.6760000000000002</v>
      </c>
      <c r="C2510">
        <v>0.484747630815</v>
      </c>
      <c r="D2510">
        <v>-6.27476308151E-2</v>
      </c>
      <c r="E2510">
        <v>2.254</v>
      </c>
      <c r="F2510">
        <v>0.166666666667</v>
      </c>
      <c r="G2510">
        <v>0</v>
      </c>
      <c r="H2510">
        <v>0.14285714285700002</v>
      </c>
      <c r="I2510">
        <v>1</v>
      </c>
      <c r="J2510">
        <f>MAX(cleaned_ondemand_rr_bench__2[[#This Row],[usage_c4]:[usage_c7]])</f>
        <v>1</v>
      </c>
      <c r="K2510">
        <v>61</v>
      </c>
      <c r="L2510">
        <v>65</v>
      </c>
      <c r="M2510">
        <v>65</v>
      </c>
      <c r="N2510">
        <v>72</v>
      </c>
      <c r="O2510">
        <f>MAX(cleaned_ondemand_rr_bench__2[[#This Row],[temp4]:[temp7]])</f>
        <v>72</v>
      </c>
      <c r="P2510">
        <v>2000000000</v>
      </c>
    </row>
    <row r="2511" spans="1:16" x14ac:dyDescent="0.4">
      <c r="A2511">
        <v>1513319371.1600001</v>
      </c>
      <c r="B2511">
        <v>2.8739999999999997</v>
      </c>
      <c r="C2511">
        <v>0.51035222955600001</v>
      </c>
      <c r="D2511">
        <v>0.109647770444</v>
      </c>
      <c r="E2511">
        <v>2.254</v>
      </c>
      <c r="F2511">
        <v>0.166666666667</v>
      </c>
      <c r="G2511">
        <v>0</v>
      </c>
      <c r="H2511">
        <v>0</v>
      </c>
      <c r="I2511">
        <v>1</v>
      </c>
      <c r="J2511">
        <f>MAX(cleaned_ondemand_rr_bench__2[[#This Row],[usage_c4]:[usage_c7]])</f>
        <v>1</v>
      </c>
      <c r="K2511">
        <v>62</v>
      </c>
      <c r="L2511">
        <v>67</v>
      </c>
      <c r="M2511">
        <v>66</v>
      </c>
      <c r="N2511">
        <v>73</v>
      </c>
      <c r="O2511">
        <f>MAX(cleaned_ondemand_rr_bench__2[[#This Row],[temp4]:[temp7]])</f>
        <v>73</v>
      </c>
      <c r="P2511">
        <v>2000000000</v>
      </c>
    </row>
    <row r="2512" spans="1:16" x14ac:dyDescent="0.4">
      <c r="A2512">
        <v>1513319371.26</v>
      </c>
      <c r="B2512">
        <v>2.8739999999999997</v>
      </c>
      <c r="C2512">
        <v>0.51099031294499997</v>
      </c>
      <c r="D2512">
        <v>0.109009687055</v>
      </c>
      <c r="E2512">
        <v>2.254</v>
      </c>
      <c r="F2512">
        <v>0</v>
      </c>
      <c r="G2512">
        <v>0</v>
      </c>
      <c r="H2512">
        <v>0</v>
      </c>
      <c r="I2512">
        <v>1</v>
      </c>
      <c r="J2512">
        <f>MAX(cleaned_ondemand_rr_bench__2[[#This Row],[usage_c4]:[usage_c7]])</f>
        <v>1</v>
      </c>
      <c r="K2512">
        <v>62</v>
      </c>
      <c r="L2512">
        <v>67</v>
      </c>
      <c r="M2512">
        <v>67</v>
      </c>
      <c r="N2512">
        <v>73</v>
      </c>
      <c r="O2512">
        <f>MAX(cleaned_ondemand_rr_bench__2[[#This Row],[temp4]:[temp7]])</f>
        <v>73</v>
      </c>
      <c r="P2512">
        <v>2000000000</v>
      </c>
    </row>
    <row r="2513" spans="1:16" x14ac:dyDescent="0.4">
      <c r="A2513">
        <v>1513319371.3599999</v>
      </c>
      <c r="B2513">
        <v>5.42</v>
      </c>
      <c r="C2513">
        <v>0.51274871082399998</v>
      </c>
      <c r="D2513">
        <v>2.65325128918</v>
      </c>
      <c r="E2513">
        <v>2.254</v>
      </c>
      <c r="F2513">
        <v>0</v>
      </c>
      <c r="G2513">
        <v>0</v>
      </c>
      <c r="H2513">
        <v>0</v>
      </c>
      <c r="I2513">
        <v>1</v>
      </c>
      <c r="J2513">
        <f>MAX(cleaned_ondemand_rr_bench__2[[#This Row],[usage_c4]:[usage_c7]])</f>
        <v>1</v>
      </c>
      <c r="K2513">
        <v>62</v>
      </c>
      <c r="L2513">
        <v>67</v>
      </c>
      <c r="M2513">
        <v>67</v>
      </c>
      <c r="N2513">
        <v>74</v>
      </c>
      <c r="O2513">
        <f>MAX(cleaned_ondemand_rr_bench__2[[#This Row],[temp4]:[temp7]])</f>
        <v>74</v>
      </c>
      <c r="P2513">
        <v>2000000000</v>
      </c>
    </row>
    <row r="2514" spans="1:16" x14ac:dyDescent="0.4">
      <c r="A2514">
        <v>1513319371.46</v>
      </c>
      <c r="B2514">
        <v>5.42</v>
      </c>
      <c r="C2514">
        <v>0.51450465371699994</v>
      </c>
      <c r="D2514">
        <v>2.6514953462799999</v>
      </c>
      <c r="E2514">
        <v>2.254</v>
      </c>
      <c r="F2514">
        <v>0</v>
      </c>
      <c r="G2514">
        <v>0</v>
      </c>
      <c r="H2514">
        <v>0</v>
      </c>
      <c r="I2514">
        <v>1</v>
      </c>
      <c r="J2514">
        <f>MAX(cleaned_ondemand_rr_bench__2[[#This Row],[usage_c4]:[usage_c7]])</f>
        <v>1</v>
      </c>
      <c r="K2514">
        <v>63</v>
      </c>
      <c r="L2514">
        <v>68</v>
      </c>
      <c r="M2514">
        <v>68</v>
      </c>
      <c r="N2514">
        <v>74</v>
      </c>
      <c r="O2514">
        <f>MAX(cleaned_ondemand_rr_bench__2[[#This Row],[temp4]:[temp7]])</f>
        <v>74</v>
      </c>
      <c r="P2514">
        <v>2000000000</v>
      </c>
    </row>
    <row r="2515" spans="1:16" x14ac:dyDescent="0.4">
      <c r="A2515">
        <v>1513319371.5599999</v>
      </c>
      <c r="B2515">
        <v>5.42</v>
      </c>
      <c r="C2515">
        <v>0.52422336579099993</v>
      </c>
      <c r="D2515">
        <v>2.6417766342099998</v>
      </c>
      <c r="E2515">
        <v>2.254</v>
      </c>
      <c r="F2515">
        <v>0</v>
      </c>
      <c r="G2515">
        <v>0</v>
      </c>
      <c r="H2515">
        <v>0</v>
      </c>
      <c r="I2515">
        <v>1</v>
      </c>
      <c r="J2515">
        <f>MAX(cleaned_ondemand_rr_bench__2[[#This Row],[usage_c4]:[usage_c7]])</f>
        <v>1</v>
      </c>
      <c r="K2515">
        <v>63</v>
      </c>
      <c r="L2515">
        <v>68</v>
      </c>
      <c r="M2515">
        <v>68</v>
      </c>
      <c r="N2515">
        <v>75</v>
      </c>
      <c r="O2515">
        <f>MAX(cleaned_ondemand_rr_bench__2[[#This Row],[temp4]:[temp7]])</f>
        <v>75</v>
      </c>
      <c r="P2515">
        <v>2000000000</v>
      </c>
    </row>
    <row r="2516" spans="1:16" x14ac:dyDescent="0.4">
      <c r="A2516">
        <v>1513319371.6600001</v>
      </c>
      <c r="B2516">
        <v>6.5609999999999999</v>
      </c>
      <c r="C2516">
        <v>0.52541356522100002</v>
      </c>
      <c r="D2516">
        <v>3.7815864347800003</v>
      </c>
      <c r="E2516">
        <v>2.254</v>
      </c>
      <c r="F2516">
        <v>0</v>
      </c>
      <c r="G2516">
        <v>0</v>
      </c>
      <c r="H2516">
        <v>0</v>
      </c>
      <c r="I2516">
        <v>1</v>
      </c>
      <c r="J2516">
        <f>MAX(cleaned_ondemand_rr_bench__2[[#This Row],[usage_c4]:[usage_c7]])</f>
        <v>1</v>
      </c>
      <c r="K2516">
        <v>63</v>
      </c>
      <c r="L2516">
        <v>69</v>
      </c>
      <c r="M2516">
        <v>69</v>
      </c>
      <c r="N2516">
        <v>75</v>
      </c>
      <c r="O2516">
        <f>MAX(cleaned_ondemand_rr_bench__2[[#This Row],[temp4]:[temp7]])</f>
        <v>75</v>
      </c>
      <c r="P2516">
        <v>2000000000</v>
      </c>
    </row>
    <row r="2517" spans="1:16" x14ac:dyDescent="0.4">
      <c r="A2517">
        <v>1513319371.76</v>
      </c>
      <c r="B2517">
        <v>6.5609999999999999</v>
      </c>
      <c r="C2517">
        <v>0.52541356522100002</v>
      </c>
      <c r="D2517">
        <v>3.7815864347800003</v>
      </c>
      <c r="E2517">
        <v>2.254</v>
      </c>
      <c r="F2517">
        <v>0</v>
      </c>
      <c r="G2517">
        <v>0</v>
      </c>
      <c r="H2517">
        <v>0</v>
      </c>
      <c r="I2517">
        <v>1</v>
      </c>
      <c r="J2517">
        <f>MAX(cleaned_ondemand_rr_bench__2[[#This Row],[usage_c4]:[usage_c7]])</f>
        <v>1</v>
      </c>
      <c r="K2517">
        <v>63</v>
      </c>
      <c r="L2517">
        <v>69</v>
      </c>
      <c r="M2517">
        <v>69</v>
      </c>
      <c r="N2517">
        <v>75</v>
      </c>
      <c r="O2517">
        <f>MAX(cleaned_ondemand_rr_bench__2[[#This Row],[temp4]:[temp7]])</f>
        <v>75</v>
      </c>
      <c r="P2517">
        <v>2000000000</v>
      </c>
    </row>
    <row r="2518" spans="1:16" x14ac:dyDescent="0.4">
      <c r="A2518">
        <v>1513319371.8599999</v>
      </c>
      <c r="B2518">
        <v>6.5609999999999999</v>
      </c>
      <c r="C2518">
        <v>0.53595097488599996</v>
      </c>
      <c r="D2518">
        <v>3.77104902511</v>
      </c>
      <c r="E2518">
        <v>2.254</v>
      </c>
      <c r="F2518">
        <v>0</v>
      </c>
      <c r="G2518">
        <v>0</v>
      </c>
      <c r="H2518">
        <v>0</v>
      </c>
      <c r="I2518">
        <v>1</v>
      </c>
      <c r="J2518">
        <f>MAX(cleaned_ondemand_rr_bench__2[[#This Row],[usage_c4]:[usage_c7]])</f>
        <v>1</v>
      </c>
      <c r="K2518">
        <v>64</v>
      </c>
      <c r="L2518">
        <v>69</v>
      </c>
      <c r="M2518">
        <v>69</v>
      </c>
      <c r="N2518">
        <v>76</v>
      </c>
      <c r="O2518">
        <f>MAX(cleaned_ondemand_rr_bench__2[[#This Row],[temp4]:[temp7]])</f>
        <v>76</v>
      </c>
      <c r="P2518">
        <v>2000000000</v>
      </c>
    </row>
    <row r="2519" spans="1:16" x14ac:dyDescent="0.4">
      <c r="A2519">
        <v>1513319371.96</v>
      </c>
      <c r="B2519">
        <v>6.5729999999999995</v>
      </c>
      <c r="C2519">
        <v>0.53927347422899996</v>
      </c>
      <c r="D2519">
        <v>3.7797265257699997</v>
      </c>
      <c r="E2519">
        <v>2.254</v>
      </c>
      <c r="F2519">
        <v>0</v>
      </c>
      <c r="G2519">
        <v>0</v>
      </c>
      <c r="H2519">
        <v>0</v>
      </c>
      <c r="I2519">
        <v>1</v>
      </c>
      <c r="J2519">
        <f>MAX(cleaned_ondemand_rr_bench__2[[#This Row],[usage_c4]:[usage_c7]])</f>
        <v>1</v>
      </c>
      <c r="K2519">
        <v>64</v>
      </c>
      <c r="L2519">
        <v>69</v>
      </c>
      <c r="M2519">
        <v>69</v>
      </c>
      <c r="N2519">
        <v>76</v>
      </c>
      <c r="O2519">
        <f>MAX(cleaned_ondemand_rr_bench__2[[#This Row],[temp4]:[temp7]])</f>
        <v>76</v>
      </c>
      <c r="P2519">
        <v>2000000000</v>
      </c>
    </row>
    <row r="2520" spans="1:16" x14ac:dyDescent="0.4">
      <c r="A2520">
        <v>1513319372.0599999</v>
      </c>
      <c r="B2520">
        <v>6.5729999999999995</v>
      </c>
      <c r="C2520">
        <v>0.53927347422899996</v>
      </c>
      <c r="D2520">
        <v>3.7797265257699997</v>
      </c>
      <c r="E2520">
        <v>2.254</v>
      </c>
      <c r="F2520">
        <v>0</v>
      </c>
      <c r="G2520">
        <v>0</v>
      </c>
      <c r="H2520">
        <v>0</v>
      </c>
      <c r="I2520">
        <v>1</v>
      </c>
      <c r="J2520">
        <f>MAX(cleaned_ondemand_rr_bench__2[[#This Row],[usage_c4]:[usage_c7]])</f>
        <v>1</v>
      </c>
      <c r="K2520">
        <v>64</v>
      </c>
      <c r="L2520">
        <v>69</v>
      </c>
      <c r="M2520">
        <v>69</v>
      </c>
      <c r="N2520">
        <v>76</v>
      </c>
      <c r="O2520">
        <f>MAX(cleaned_ondemand_rr_bench__2[[#This Row],[temp4]:[temp7]])</f>
        <v>76</v>
      </c>
      <c r="P2520">
        <v>2000000000</v>
      </c>
    </row>
    <row r="2521" spans="1:16" x14ac:dyDescent="0.4">
      <c r="A2521">
        <v>1513319372.1600001</v>
      </c>
      <c r="B2521">
        <v>6.5039999999999996</v>
      </c>
      <c r="C2521">
        <v>0.54049206634400004</v>
      </c>
      <c r="D2521">
        <v>3.7095079336599999</v>
      </c>
      <c r="E2521">
        <v>2.254</v>
      </c>
      <c r="F2521">
        <v>0</v>
      </c>
      <c r="G2521">
        <v>0</v>
      </c>
      <c r="H2521">
        <v>0</v>
      </c>
      <c r="I2521">
        <v>1</v>
      </c>
      <c r="J2521">
        <f>MAX(cleaned_ondemand_rr_bench__2[[#This Row],[usage_c4]:[usage_c7]])</f>
        <v>1</v>
      </c>
      <c r="K2521">
        <v>64</v>
      </c>
      <c r="L2521">
        <v>70</v>
      </c>
      <c r="M2521">
        <v>70</v>
      </c>
      <c r="N2521">
        <v>76</v>
      </c>
      <c r="O2521">
        <f>MAX(cleaned_ondemand_rr_bench__2[[#This Row],[temp4]:[temp7]])</f>
        <v>76</v>
      </c>
      <c r="P2521">
        <v>2000000000</v>
      </c>
    </row>
    <row r="2522" spans="1:16" x14ac:dyDescent="0.4">
      <c r="A2522">
        <v>1513319372.26</v>
      </c>
      <c r="B2522">
        <v>6.5039999999999996</v>
      </c>
      <c r="C2522">
        <v>0.54049206634400004</v>
      </c>
      <c r="D2522">
        <v>3.7095079336599999</v>
      </c>
      <c r="E2522">
        <v>2.254</v>
      </c>
      <c r="F2522">
        <v>0</v>
      </c>
      <c r="G2522">
        <v>0</v>
      </c>
      <c r="H2522">
        <v>0</v>
      </c>
      <c r="I2522">
        <v>1</v>
      </c>
      <c r="J2522">
        <f>MAX(cleaned_ondemand_rr_bench__2[[#This Row],[usage_c4]:[usage_c7]])</f>
        <v>1</v>
      </c>
      <c r="K2522">
        <v>64</v>
      </c>
      <c r="L2522">
        <v>70</v>
      </c>
      <c r="M2522">
        <v>70</v>
      </c>
      <c r="N2522">
        <v>76</v>
      </c>
      <c r="O2522">
        <f>MAX(cleaned_ondemand_rr_bench__2[[#This Row],[temp4]:[temp7]])</f>
        <v>76</v>
      </c>
      <c r="P2522">
        <v>2000000000</v>
      </c>
    </row>
    <row r="2523" spans="1:16" x14ac:dyDescent="0.4">
      <c r="A2523">
        <v>1513319372.3599999</v>
      </c>
      <c r="B2523">
        <v>6.5039999999999996</v>
      </c>
      <c r="C2523">
        <v>0.54408022908200004</v>
      </c>
      <c r="D2523">
        <v>3.7059197709199996</v>
      </c>
      <c r="E2523">
        <v>2.254</v>
      </c>
      <c r="F2523">
        <v>0</v>
      </c>
      <c r="G2523">
        <v>0</v>
      </c>
      <c r="H2523">
        <v>0</v>
      </c>
      <c r="I2523">
        <v>1</v>
      </c>
      <c r="J2523">
        <f>MAX(cleaned_ondemand_rr_bench__2[[#This Row],[usage_c4]:[usage_c7]])</f>
        <v>1</v>
      </c>
      <c r="K2523">
        <v>64</v>
      </c>
      <c r="L2523">
        <v>71</v>
      </c>
      <c r="M2523">
        <v>70</v>
      </c>
      <c r="N2523">
        <v>76</v>
      </c>
      <c r="O2523">
        <f>MAX(cleaned_ondemand_rr_bench__2[[#This Row],[temp4]:[temp7]])</f>
        <v>76</v>
      </c>
      <c r="P2523">
        <v>2000000000</v>
      </c>
    </row>
    <row r="2524" spans="1:16" x14ac:dyDescent="0.4">
      <c r="A2524">
        <v>1513319372.46</v>
      </c>
      <c r="B2524">
        <v>6.5879999999999992</v>
      </c>
      <c r="C2524">
        <v>0.55426138845200001</v>
      </c>
      <c r="D2524">
        <v>3.7797386115499996</v>
      </c>
      <c r="E2524">
        <v>2.254</v>
      </c>
      <c r="F2524">
        <v>0</v>
      </c>
      <c r="G2524">
        <v>0</v>
      </c>
      <c r="H2524">
        <v>0</v>
      </c>
      <c r="I2524">
        <v>1</v>
      </c>
      <c r="J2524">
        <f>MAX(cleaned_ondemand_rr_bench__2[[#This Row],[usage_c4]:[usage_c7]])</f>
        <v>1</v>
      </c>
      <c r="K2524">
        <v>65</v>
      </c>
      <c r="L2524">
        <v>70</v>
      </c>
      <c r="M2524">
        <v>70</v>
      </c>
      <c r="N2524">
        <v>77</v>
      </c>
      <c r="O2524">
        <f>MAX(cleaned_ondemand_rr_bench__2[[#This Row],[temp4]:[temp7]])</f>
        <v>77</v>
      </c>
      <c r="P2524">
        <v>2000000000</v>
      </c>
    </row>
    <row r="2525" spans="1:16" x14ac:dyDescent="0.4">
      <c r="A2525">
        <v>1513319372.5599999</v>
      </c>
      <c r="B2525">
        <v>6.5879999999999992</v>
      </c>
      <c r="C2525">
        <v>0.55126970423300004</v>
      </c>
      <c r="D2525">
        <v>3.7827302957699995</v>
      </c>
      <c r="E2525">
        <v>2.254</v>
      </c>
      <c r="F2525">
        <v>0</v>
      </c>
      <c r="G2525">
        <v>0</v>
      </c>
      <c r="H2525">
        <v>0</v>
      </c>
      <c r="I2525">
        <v>1</v>
      </c>
      <c r="J2525">
        <f>MAX(cleaned_ondemand_rr_bench__2[[#This Row],[usage_c4]:[usage_c7]])</f>
        <v>1</v>
      </c>
      <c r="K2525">
        <v>65</v>
      </c>
      <c r="L2525">
        <v>70</v>
      </c>
      <c r="M2525">
        <v>70</v>
      </c>
      <c r="N2525">
        <v>77</v>
      </c>
      <c r="O2525">
        <f>MAX(cleaned_ondemand_rr_bench__2[[#This Row],[temp4]:[temp7]])</f>
        <v>77</v>
      </c>
      <c r="P2525">
        <v>2000000000</v>
      </c>
    </row>
    <row r="2526" spans="1:16" x14ac:dyDescent="0.4">
      <c r="A2526">
        <v>1513319372.6600001</v>
      </c>
      <c r="B2526">
        <v>6.5879999999999992</v>
      </c>
      <c r="C2526">
        <v>0.55592206386999998</v>
      </c>
      <c r="D2526">
        <v>3.7780779361300003</v>
      </c>
      <c r="E2526">
        <v>2.254</v>
      </c>
      <c r="F2526">
        <v>0</v>
      </c>
      <c r="G2526">
        <v>0</v>
      </c>
      <c r="H2526">
        <v>0</v>
      </c>
      <c r="I2526">
        <v>1</v>
      </c>
      <c r="J2526">
        <f>MAX(cleaned_ondemand_rr_bench__2[[#This Row],[usage_c4]:[usage_c7]])</f>
        <v>1</v>
      </c>
      <c r="K2526">
        <v>65</v>
      </c>
      <c r="L2526">
        <v>71</v>
      </c>
      <c r="M2526">
        <v>71</v>
      </c>
      <c r="N2526">
        <v>77</v>
      </c>
      <c r="O2526">
        <f>MAX(cleaned_ondemand_rr_bench__2[[#This Row],[temp4]:[temp7]])</f>
        <v>77</v>
      </c>
      <c r="P2526">
        <v>2000000000</v>
      </c>
    </row>
    <row r="2527" spans="1:16" x14ac:dyDescent="0.4">
      <c r="A2527">
        <v>1513319372.76</v>
      </c>
      <c r="B2527">
        <v>6.5539999999999994</v>
      </c>
      <c r="C2527">
        <v>0.55592206386999998</v>
      </c>
      <c r="D2527">
        <v>3.7440779361300005</v>
      </c>
      <c r="E2527">
        <v>2.254</v>
      </c>
      <c r="F2527">
        <v>0</v>
      </c>
      <c r="G2527">
        <v>0</v>
      </c>
      <c r="H2527">
        <v>0</v>
      </c>
      <c r="I2527">
        <v>1</v>
      </c>
      <c r="J2527">
        <f>MAX(cleaned_ondemand_rr_bench__2[[#This Row],[usage_c4]:[usage_c7]])</f>
        <v>1</v>
      </c>
      <c r="K2527">
        <v>65</v>
      </c>
      <c r="L2527">
        <v>71</v>
      </c>
      <c r="M2527">
        <v>71</v>
      </c>
      <c r="N2527">
        <v>77</v>
      </c>
      <c r="O2527">
        <f>MAX(cleaned_ondemand_rr_bench__2[[#This Row],[temp4]:[temp7]])</f>
        <v>77</v>
      </c>
      <c r="P2527">
        <v>2000000000</v>
      </c>
    </row>
    <row r="2528" spans="1:16" x14ac:dyDescent="0.4">
      <c r="A2528">
        <v>1513319372.8599999</v>
      </c>
      <c r="B2528">
        <v>6.5539999999999994</v>
      </c>
      <c r="C2528">
        <v>0.55592206386999998</v>
      </c>
      <c r="D2528">
        <v>3.7440779361300005</v>
      </c>
      <c r="E2528">
        <v>2.254</v>
      </c>
      <c r="F2528">
        <v>0</v>
      </c>
      <c r="G2528">
        <v>0</v>
      </c>
      <c r="H2528">
        <v>0</v>
      </c>
      <c r="I2528">
        <v>1</v>
      </c>
      <c r="J2528">
        <f>MAX(cleaned_ondemand_rr_bench__2[[#This Row],[usage_c4]:[usage_c7]])</f>
        <v>1</v>
      </c>
      <c r="K2528">
        <v>65</v>
      </c>
      <c r="L2528">
        <v>71</v>
      </c>
      <c r="M2528">
        <v>71</v>
      </c>
      <c r="N2528">
        <v>77</v>
      </c>
      <c r="O2528">
        <f>MAX(cleaned_ondemand_rr_bench__2[[#This Row],[temp4]:[temp7]])</f>
        <v>77</v>
      </c>
      <c r="P2528">
        <v>2000000000</v>
      </c>
    </row>
    <row r="2529" spans="1:16" x14ac:dyDescent="0.4">
      <c r="A2529">
        <v>1513319372.96</v>
      </c>
      <c r="B2529">
        <v>6.5379999999999994</v>
      </c>
      <c r="C2529">
        <v>0.55655019487300006</v>
      </c>
      <c r="D2529">
        <v>3.72744980513</v>
      </c>
      <c r="E2529">
        <v>2.254</v>
      </c>
      <c r="F2529">
        <v>0</v>
      </c>
      <c r="G2529">
        <v>0</v>
      </c>
      <c r="H2529">
        <v>0</v>
      </c>
      <c r="I2529">
        <v>1</v>
      </c>
      <c r="J2529">
        <f>MAX(cleaned_ondemand_rr_bench__2[[#This Row],[usage_c4]:[usage_c7]])</f>
        <v>1</v>
      </c>
      <c r="K2529">
        <v>65</v>
      </c>
      <c r="L2529">
        <v>72</v>
      </c>
      <c r="M2529">
        <v>71</v>
      </c>
      <c r="N2529">
        <v>77</v>
      </c>
      <c r="O2529">
        <f>MAX(cleaned_ondemand_rr_bench__2[[#This Row],[temp4]:[temp7]])</f>
        <v>77</v>
      </c>
      <c r="P2529">
        <v>2000000000</v>
      </c>
    </row>
    <row r="2530" spans="1:16" x14ac:dyDescent="0.4">
      <c r="A2530">
        <v>1513319373.0599999</v>
      </c>
      <c r="B2530">
        <v>6.5379999999999994</v>
      </c>
      <c r="C2530">
        <v>0.55592206386999998</v>
      </c>
      <c r="D2530">
        <v>3.7280779361300005</v>
      </c>
      <c r="E2530">
        <v>2.254</v>
      </c>
      <c r="F2530">
        <v>0</v>
      </c>
      <c r="G2530">
        <v>0</v>
      </c>
      <c r="H2530">
        <v>0</v>
      </c>
      <c r="I2530">
        <v>1</v>
      </c>
      <c r="J2530">
        <f>MAX(cleaned_ondemand_rr_bench__2[[#This Row],[usage_c4]:[usage_c7]])</f>
        <v>1</v>
      </c>
      <c r="K2530">
        <v>65</v>
      </c>
      <c r="L2530">
        <v>71</v>
      </c>
      <c r="M2530">
        <v>71</v>
      </c>
      <c r="N2530">
        <v>77</v>
      </c>
      <c r="O2530">
        <f>MAX(cleaned_ondemand_rr_bench__2[[#This Row],[temp4]:[temp7]])</f>
        <v>77</v>
      </c>
      <c r="P2530">
        <v>2000000000</v>
      </c>
    </row>
    <row r="2531" spans="1:16" x14ac:dyDescent="0.4">
      <c r="A2531">
        <v>1513319373.1600001</v>
      </c>
      <c r="B2531">
        <v>6.5379999999999994</v>
      </c>
      <c r="C2531">
        <v>0.56631295279899996</v>
      </c>
      <c r="D2531">
        <v>3.7176870472000001</v>
      </c>
      <c r="E2531">
        <v>2.254</v>
      </c>
      <c r="F2531">
        <v>0</v>
      </c>
      <c r="G2531">
        <v>0</v>
      </c>
      <c r="H2531">
        <v>0</v>
      </c>
      <c r="I2531">
        <v>1</v>
      </c>
      <c r="J2531">
        <f>MAX(cleaned_ondemand_rr_bench__2[[#This Row],[usage_c4]:[usage_c7]])</f>
        <v>1</v>
      </c>
      <c r="K2531">
        <v>65</v>
      </c>
      <c r="L2531">
        <v>71</v>
      </c>
      <c r="M2531">
        <v>71</v>
      </c>
      <c r="N2531">
        <v>78</v>
      </c>
      <c r="O2531">
        <f>MAX(cleaned_ondemand_rr_bench__2[[#This Row],[temp4]:[temp7]])</f>
        <v>78</v>
      </c>
      <c r="P2531">
        <v>2000000000</v>
      </c>
    </row>
    <row r="2532" spans="1:16" x14ac:dyDescent="0.4">
      <c r="A2532">
        <v>1513319373.27</v>
      </c>
      <c r="B2532">
        <v>6.5270000000000001</v>
      </c>
      <c r="C2532">
        <v>0.56757803454300004</v>
      </c>
      <c r="D2532">
        <v>3.7054219654600002</v>
      </c>
      <c r="E2532">
        <v>2.254</v>
      </c>
      <c r="F2532">
        <v>0</v>
      </c>
      <c r="G2532">
        <v>0</v>
      </c>
      <c r="H2532">
        <v>0</v>
      </c>
      <c r="I2532">
        <v>1</v>
      </c>
      <c r="J2532">
        <f>MAX(cleaned_ondemand_rr_bench__2[[#This Row],[usage_c4]:[usage_c7]])</f>
        <v>1</v>
      </c>
      <c r="K2532">
        <v>66</v>
      </c>
      <c r="L2532">
        <v>72</v>
      </c>
      <c r="M2532">
        <v>71</v>
      </c>
      <c r="N2532">
        <v>78</v>
      </c>
      <c r="O2532">
        <f>MAX(cleaned_ondemand_rr_bench__2[[#This Row],[temp4]:[temp7]])</f>
        <v>78</v>
      </c>
      <c r="P2532">
        <v>2000000000</v>
      </c>
    </row>
    <row r="2533" spans="1:16" x14ac:dyDescent="0.4">
      <c r="A2533">
        <v>1513319373.3699999</v>
      </c>
      <c r="B2533">
        <v>6.5270000000000001</v>
      </c>
      <c r="C2533">
        <v>0.56821500601300001</v>
      </c>
      <c r="D2533">
        <v>3.7047849939899997</v>
      </c>
      <c r="E2533">
        <v>2.254</v>
      </c>
      <c r="F2533">
        <v>0</v>
      </c>
      <c r="G2533">
        <v>0</v>
      </c>
      <c r="H2533">
        <v>0</v>
      </c>
      <c r="I2533">
        <v>1</v>
      </c>
      <c r="J2533">
        <f>MAX(cleaned_ondemand_rr_bench__2[[#This Row],[usage_c4]:[usage_c7]])</f>
        <v>1</v>
      </c>
      <c r="K2533">
        <v>66</v>
      </c>
      <c r="L2533">
        <v>72</v>
      </c>
      <c r="M2533">
        <v>72</v>
      </c>
      <c r="N2533">
        <v>78</v>
      </c>
      <c r="O2533">
        <f>MAX(cleaned_ondemand_rr_bench__2[[#This Row],[temp4]:[temp7]])</f>
        <v>78</v>
      </c>
      <c r="P2533">
        <v>2000000000</v>
      </c>
    </row>
    <row r="2534" spans="1:16" x14ac:dyDescent="0.4">
      <c r="A2534">
        <v>1513319373.47</v>
      </c>
      <c r="B2534">
        <v>6.5270000000000001</v>
      </c>
      <c r="C2534">
        <v>0.56821500601300001</v>
      </c>
      <c r="D2534">
        <v>3.7047849939899997</v>
      </c>
      <c r="E2534">
        <v>2.254</v>
      </c>
      <c r="F2534">
        <v>0</v>
      </c>
      <c r="G2534">
        <v>0</v>
      </c>
      <c r="H2534">
        <v>0</v>
      </c>
      <c r="I2534">
        <v>1</v>
      </c>
      <c r="J2534">
        <f>MAX(cleaned_ondemand_rr_bench__2[[#This Row],[usage_c4]:[usage_c7]])</f>
        <v>1</v>
      </c>
      <c r="K2534">
        <v>66</v>
      </c>
      <c r="L2534">
        <v>72</v>
      </c>
      <c r="M2534">
        <v>72</v>
      </c>
      <c r="N2534">
        <v>78</v>
      </c>
      <c r="O2534">
        <f>MAX(cleaned_ondemand_rr_bench__2[[#This Row],[temp4]:[temp7]])</f>
        <v>78</v>
      </c>
      <c r="P2534">
        <v>2000000000</v>
      </c>
    </row>
    <row r="2535" spans="1:16" x14ac:dyDescent="0.4">
      <c r="A2535">
        <v>1513319373.5699999</v>
      </c>
      <c r="B2535">
        <v>6.6720000000000006</v>
      </c>
      <c r="C2535">
        <v>0.56821500601300001</v>
      </c>
      <c r="D2535">
        <v>3.8497849939899997</v>
      </c>
      <c r="E2535">
        <v>2.254</v>
      </c>
      <c r="F2535">
        <v>0</v>
      </c>
      <c r="G2535">
        <v>0</v>
      </c>
      <c r="H2535">
        <v>0</v>
      </c>
      <c r="I2535">
        <v>1</v>
      </c>
      <c r="J2535">
        <f>MAX(cleaned_ondemand_rr_bench__2[[#This Row],[usage_c4]:[usage_c7]])</f>
        <v>1</v>
      </c>
      <c r="K2535">
        <v>66</v>
      </c>
      <c r="L2535">
        <v>72</v>
      </c>
      <c r="M2535">
        <v>72</v>
      </c>
      <c r="N2535">
        <v>78</v>
      </c>
      <c r="O2535">
        <f>MAX(cleaned_ondemand_rr_bench__2[[#This Row],[temp4]:[temp7]])</f>
        <v>78</v>
      </c>
      <c r="P2535">
        <v>2000000000</v>
      </c>
    </row>
    <row r="2536" spans="1:16" x14ac:dyDescent="0.4">
      <c r="A2536">
        <v>1513319373.6700001</v>
      </c>
      <c r="B2536">
        <v>6.6720000000000006</v>
      </c>
      <c r="C2536">
        <v>0.56821500601300001</v>
      </c>
      <c r="D2536">
        <v>3.8497849939899997</v>
      </c>
      <c r="E2536">
        <v>2.254</v>
      </c>
      <c r="F2536">
        <v>0</v>
      </c>
      <c r="G2536">
        <v>0</v>
      </c>
      <c r="H2536">
        <v>0</v>
      </c>
      <c r="I2536">
        <v>1</v>
      </c>
      <c r="J2536">
        <f>MAX(cleaned_ondemand_rr_bench__2[[#This Row],[usage_c4]:[usage_c7]])</f>
        <v>1</v>
      </c>
      <c r="K2536">
        <v>66</v>
      </c>
      <c r="L2536">
        <v>72</v>
      </c>
      <c r="M2536">
        <v>72</v>
      </c>
      <c r="N2536">
        <v>78</v>
      </c>
      <c r="O2536">
        <f>MAX(cleaned_ondemand_rr_bench__2[[#This Row],[temp4]:[temp7]])</f>
        <v>78</v>
      </c>
      <c r="P2536">
        <v>2000000000</v>
      </c>
    </row>
    <row r="2537" spans="1:16" x14ac:dyDescent="0.4">
      <c r="A2537">
        <v>1513319373.77</v>
      </c>
      <c r="B2537">
        <v>6.8550000000000004</v>
      </c>
      <c r="C2537">
        <v>0.56821500601300001</v>
      </c>
      <c r="D2537">
        <v>4.03278499399</v>
      </c>
      <c r="E2537">
        <v>2.254</v>
      </c>
      <c r="F2537">
        <v>0</v>
      </c>
      <c r="G2537">
        <v>0</v>
      </c>
      <c r="H2537">
        <v>0</v>
      </c>
      <c r="I2537">
        <v>1</v>
      </c>
      <c r="J2537">
        <f>MAX(cleaned_ondemand_rr_bench__2[[#This Row],[usage_c4]:[usage_c7]])</f>
        <v>1</v>
      </c>
      <c r="K2537">
        <v>66</v>
      </c>
      <c r="L2537">
        <v>72</v>
      </c>
      <c r="M2537">
        <v>72</v>
      </c>
      <c r="N2537">
        <v>78</v>
      </c>
      <c r="O2537">
        <f>MAX(cleaned_ondemand_rr_bench__2[[#This Row],[temp4]:[temp7]])</f>
        <v>78</v>
      </c>
      <c r="P2537">
        <v>2000000000</v>
      </c>
    </row>
    <row r="2538" spans="1:16" x14ac:dyDescent="0.4">
      <c r="A2538">
        <v>1513319373.8699999</v>
      </c>
      <c r="B2538">
        <v>6.8550000000000004</v>
      </c>
      <c r="C2538">
        <v>0.56821500601300001</v>
      </c>
      <c r="D2538">
        <v>4.03278499399</v>
      </c>
      <c r="E2538">
        <v>2.254</v>
      </c>
      <c r="F2538">
        <v>0</v>
      </c>
      <c r="G2538">
        <v>0</v>
      </c>
      <c r="H2538">
        <v>0</v>
      </c>
      <c r="I2538">
        <v>1</v>
      </c>
      <c r="J2538">
        <f>MAX(cleaned_ondemand_rr_bench__2[[#This Row],[usage_c4]:[usage_c7]])</f>
        <v>1</v>
      </c>
      <c r="K2538">
        <v>66</v>
      </c>
      <c r="L2538">
        <v>72</v>
      </c>
      <c r="M2538">
        <v>72</v>
      </c>
      <c r="N2538">
        <v>78</v>
      </c>
      <c r="O2538">
        <f>MAX(cleaned_ondemand_rr_bench__2[[#This Row],[temp4]:[temp7]])</f>
        <v>78</v>
      </c>
      <c r="P2538">
        <v>2000000000</v>
      </c>
    </row>
    <row r="2539" spans="1:16" x14ac:dyDescent="0.4">
      <c r="A2539">
        <v>1513319373.97</v>
      </c>
      <c r="B2539">
        <v>6.8550000000000004</v>
      </c>
      <c r="C2539">
        <v>0.56821500601300001</v>
      </c>
      <c r="D2539">
        <v>4.03278499399</v>
      </c>
      <c r="E2539">
        <v>2.254</v>
      </c>
      <c r="F2539">
        <v>0</v>
      </c>
      <c r="G2539">
        <v>0</v>
      </c>
      <c r="H2539">
        <v>0</v>
      </c>
      <c r="I2539">
        <v>1</v>
      </c>
      <c r="J2539">
        <f>MAX(cleaned_ondemand_rr_bench__2[[#This Row],[usage_c4]:[usage_c7]])</f>
        <v>1</v>
      </c>
      <c r="K2539">
        <v>66</v>
      </c>
      <c r="L2539">
        <v>72</v>
      </c>
      <c r="M2539">
        <v>72</v>
      </c>
      <c r="N2539">
        <v>78</v>
      </c>
      <c r="O2539">
        <f>MAX(cleaned_ondemand_rr_bench__2[[#This Row],[temp4]:[temp7]])</f>
        <v>78</v>
      </c>
      <c r="P2539">
        <v>2000000000</v>
      </c>
    </row>
    <row r="2540" spans="1:16" x14ac:dyDescent="0.4">
      <c r="A2540">
        <v>1513319374.0699999</v>
      </c>
      <c r="B2540">
        <v>6.58</v>
      </c>
      <c r="C2540">
        <v>0.572352624044</v>
      </c>
      <c r="D2540">
        <v>3.7536473759599995</v>
      </c>
      <c r="E2540">
        <v>2.254</v>
      </c>
      <c r="F2540">
        <v>0</v>
      </c>
      <c r="G2540">
        <v>0</v>
      </c>
      <c r="H2540">
        <v>0</v>
      </c>
      <c r="I2540">
        <v>1</v>
      </c>
      <c r="J2540">
        <f>MAX(cleaned_ondemand_rr_bench__2[[#This Row],[usage_c4]:[usage_c7]])</f>
        <v>1</v>
      </c>
      <c r="K2540">
        <v>66</v>
      </c>
      <c r="L2540">
        <v>73</v>
      </c>
      <c r="M2540">
        <v>72</v>
      </c>
      <c r="N2540">
        <v>78</v>
      </c>
      <c r="O2540">
        <f>MAX(cleaned_ondemand_rr_bench__2[[#This Row],[temp4]:[temp7]])</f>
        <v>78</v>
      </c>
      <c r="P2540">
        <v>2000000000</v>
      </c>
    </row>
    <row r="2541" spans="1:16" x14ac:dyDescent="0.4">
      <c r="A2541">
        <v>1513319374.1700001</v>
      </c>
      <c r="B2541">
        <v>6.58</v>
      </c>
      <c r="C2541">
        <v>0.57170970697199996</v>
      </c>
      <c r="D2541">
        <v>3.7542902930300004</v>
      </c>
      <c r="E2541">
        <v>2.254</v>
      </c>
      <c r="F2541">
        <v>0</v>
      </c>
      <c r="G2541">
        <v>0</v>
      </c>
      <c r="H2541">
        <v>0</v>
      </c>
      <c r="I2541">
        <v>1</v>
      </c>
      <c r="J2541">
        <f>MAX(cleaned_ondemand_rr_bench__2[[#This Row],[usage_c4]:[usage_c7]])</f>
        <v>1</v>
      </c>
      <c r="K2541">
        <v>66</v>
      </c>
      <c r="L2541">
        <v>72</v>
      </c>
      <c r="M2541">
        <v>72</v>
      </c>
      <c r="N2541">
        <v>78</v>
      </c>
      <c r="O2541">
        <f>MAX(cleaned_ondemand_rr_bench__2[[#This Row],[temp4]:[temp7]])</f>
        <v>78</v>
      </c>
      <c r="P2541">
        <v>2000000000</v>
      </c>
    </row>
    <row r="2542" spans="1:16" x14ac:dyDescent="0.4">
      <c r="A2542">
        <v>1513319374.27</v>
      </c>
      <c r="B2542">
        <v>6.58</v>
      </c>
      <c r="C2542">
        <v>0.58233420926799995</v>
      </c>
      <c r="D2542">
        <v>3.7436657907300002</v>
      </c>
      <c r="E2542">
        <v>2.254</v>
      </c>
      <c r="F2542">
        <v>0</v>
      </c>
      <c r="G2542">
        <v>0</v>
      </c>
      <c r="H2542">
        <v>0</v>
      </c>
      <c r="I2542">
        <v>1</v>
      </c>
      <c r="J2542">
        <f>MAX(cleaned_ondemand_rr_bench__2[[#This Row],[usage_c4]:[usage_c7]])</f>
        <v>1</v>
      </c>
      <c r="K2542">
        <v>66</v>
      </c>
      <c r="L2542">
        <v>72</v>
      </c>
      <c r="M2542">
        <v>72</v>
      </c>
      <c r="N2542">
        <v>79</v>
      </c>
      <c r="O2542">
        <f>MAX(cleaned_ondemand_rr_bench__2[[#This Row],[temp4]:[temp7]])</f>
        <v>79</v>
      </c>
      <c r="P2542">
        <v>2000000000</v>
      </c>
    </row>
    <row r="2543" spans="1:16" x14ac:dyDescent="0.4">
      <c r="A2543">
        <v>1513319374.3699999</v>
      </c>
      <c r="B2543">
        <v>6.7290000000000001</v>
      </c>
      <c r="C2543">
        <v>0.58233420926799995</v>
      </c>
      <c r="D2543">
        <v>3.8926657907300002</v>
      </c>
      <c r="E2543">
        <v>2.254</v>
      </c>
      <c r="F2543">
        <v>0</v>
      </c>
      <c r="G2543">
        <v>0</v>
      </c>
      <c r="H2543">
        <v>0</v>
      </c>
      <c r="I2543">
        <v>1</v>
      </c>
      <c r="J2543">
        <f>MAX(cleaned_ondemand_rr_bench__2[[#This Row],[usage_c4]:[usage_c7]])</f>
        <v>1</v>
      </c>
      <c r="K2543">
        <v>66</v>
      </c>
      <c r="L2543">
        <v>72</v>
      </c>
      <c r="M2543">
        <v>72</v>
      </c>
      <c r="N2543">
        <v>79</v>
      </c>
      <c r="O2543">
        <f>MAX(cleaned_ondemand_rr_bench__2[[#This Row],[temp4]:[temp7]])</f>
        <v>79</v>
      </c>
      <c r="P2543">
        <v>2000000000</v>
      </c>
    </row>
    <row r="2544" spans="1:16" x14ac:dyDescent="0.4">
      <c r="A2544">
        <v>1513319374.47</v>
      </c>
      <c r="B2544">
        <v>6.7290000000000001</v>
      </c>
      <c r="C2544">
        <v>0.58362901924999999</v>
      </c>
      <c r="D2544">
        <v>3.8913709807500001</v>
      </c>
      <c r="E2544">
        <v>2.254</v>
      </c>
      <c r="F2544">
        <v>0</v>
      </c>
      <c r="G2544">
        <v>0</v>
      </c>
      <c r="H2544">
        <v>0</v>
      </c>
      <c r="I2544">
        <v>1</v>
      </c>
      <c r="J2544">
        <f>MAX(cleaned_ondemand_rr_bench__2[[#This Row],[usage_c4]:[usage_c7]])</f>
        <v>1</v>
      </c>
      <c r="K2544">
        <v>67</v>
      </c>
      <c r="L2544">
        <v>73</v>
      </c>
      <c r="M2544">
        <v>72</v>
      </c>
      <c r="N2544">
        <v>79</v>
      </c>
      <c r="O2544">
        <f>MAX(cleaned_ondemand_rr_bench__2[[#This Row],[temp4]:[temp7]])</f>
        <v>79</v>
      </c>
      <c r="P2544">
        <v>2000000000</v>
      </c>
    </row>
    <row r="2545" spans="1:16" x14ac:dyDescent="0.4">
      <c r="A2545">
        <v>1513319374.5699999</v>
      </c>
      <c r="B2545">
        <v>6.8470000000000004</v>
      </c>
      <c r="C2545">
        <v>0.58428093311600005</v>
      </c>
      <c r="D2545">
        <v>4.0087190668800003</v>
      </c>
      <c r="E2545">
        <v>2.254</v>
      </c>
      <c r="F2545">
        <v>0</v>
      </c>
      <c r="G2545">
        <v>0</v>
      </c>
      <c r="H2545">
        <v>0</v>
      </c>
      <c r="I2545">
        <v>1</v>
      </c>
      <c r="J2545">
        <f>MAX(cleaned_ondemand_rr_bench__2[[#This Row],[usage_c4]:[usage_c7]])</f>
        <v>1</v>
      </c>
      <c r="K2545">
        <v>67</v>
      </c>
      <c r="L2545">
        <v>73</v>
      </c>
      <c r="M2545">
        <v>73</v>
      </c>
      <c r="N2545">
        <v>79</v>
      </c>
      <c r="O2545">
        <f>MAX(cleaned_ondemand_rr_bench__2[[#This Row],[temp4]:[temp7]])</f>
        <v>79</v>
      </c>
      <c r="P2545">
        <v>2000000000</v>
      </c>
    </row>
    <row r="2546" spans="1:16" x14ac:dyDescent="0.4">
      <c r="A2546">
        <v>1513319374.6700001</v>
      </c>
      <c r="B2546">
        <v>6.8470000000000004</v>
      </c>
      <c r="C2546">
        <v>0.58428093311600005</v>
      </c>
      <c r="D2546">
        <v>4.0087190668800003</v>
      </c>
      <c r="E2546">
        <v>2.254</v>
      </c>
      <c r="F2546">
        <v>0</v>
      </c>
      <c r="G2546">
        <v>0</v>
      </c>
      <c r="H2546">
        <v>0</v>
      </c>
      <c r="I2546">
        <v>1</v>
      </c>
      <c r="J2546">
        <f>MAX(cleaned_ondemand_rr_bench__2[[#This Row],[usage_c4]:[usage_c7]])</f>
        <v>1</v>
      </c>
      <c r="K2546">
        <v>67</v>
      </c>
      <c r="L2546">
        <v>73</v>
      </c>
      <c r="M2546">
        <v>73</v>
      </c>
      <c r="N2546">
        <v>79</v>
      </c>
      <c r="O2546">
        <f>MAX(cleaned_ondemand_rr_bench__2[[#This Row],[temp4]:[temp7]])</f>
        <v>79</v>
      </c>
      <c r="P2546">
        <v>2000000000</v>
      </c>
    </row>
    <row r="2547" spans="1:16" x14ac:dyDescent="0.4">
      <c r="A2547">
        <v>1513319374.77</v>
      </c>
      <c r="B2547">
        <v>6.8470000000000004</v>
      </c>
      <c r="C2547">
        <v>0.58428093311600005</v>
      </c>
      <c r="D2547">
        <v>4.0087190668800003</v>
      </c>
      <c r="E2547">
        <v>2.254</v>
      </c>
      <c r="F2547">
        <v>0</v>
      </c>
      <c r="G2547">
        <v>0</v>
      </c>
      <c r="H2547">
        <v>0</v>
      </c>
      <c r="I2547">
        <v>1</v>
      </c>
      <c r="J2547">
        <f>MAX(cleaned_ondemand_rr_bench__2[[#This Row],[usage_c4]:[usage_c7]])</f>
        <v>1</v>
      </c>
      <c r="K2547">
        <v>67</v>
      </c>
      <c r="L2547">
        <v>73</v>
      </c>
      <c r="M2547">
        <v>73</v>
      </c>
      <c r="N2547">
        <v>79</v>
      </c>
      <c r="O2547">
        <f>MAX(cleaned_ondemand_rr_bench__2[[#This Row],[temp4]:[temp7]])</f>
        <v>79</v>
      </c>
      <c r="P2547">
        <v>2000000000</v>
      </c>
    </row>
    <row r="2548" spans="1:16" x14ac:dyDescent="0.4">
      <c r="A2548">
        <v>1513319374.8699999</v>
      </c>
      <c r="B2548">
        <v>6.5609999999999999</v>
      </c>
      <c r="C2548">
        <v>0.58428093311600005</v>
      </c>
      <c r="D2548">
        <v>3.7227190668800003</v>
      </c>
      <c r="E2548">
        <v>2.254</v>
      </c>
      <c r="F2548">
        <v>0</v>
      </c>
      <c r="G2548">
        <v>0</v>
      </c>
      <c r="H2548">
        <v>0</v>
      </c>
      <c r="I2548">
        <v>1</v>
      </c>
      <c r="J2548">
        <f>MAX(cleaned_ondemand_rr_bench__2[[#This Row],[usage_c4]:[usage_c7]])</f>
        <v>1</v>
      </c>
      <c r="K2548">
        <v>67</v>
      </c>
      <c r="L2548">
        <v>73</v>
      </c>
      <c r="M2548">
        <v>73</v>
      </c>
      <c r="N2548">
        <v>79</v>
      </c>
      <c r="O2548">
        <f>MAX(cleaned_ondemand_rr_bench__2[[#This Row],[temp4]:[temp7]])</f>
        <v>79</v>
      </c>
      <c r="P2548">
        <v>2000000000</v>
      </c>
    </row>
    <row r="2549" spans="1:16" x14ac:dyDescent="0.4">
      <c r="A2549">
        <v>1513319374.97</v>
      </c>
      <c r="B2549">
        <v>6.5609999999999999</v>
      </c>
      <c r="C2549">
        <v>0.58428093311600005</v>
      </c>
      <c r="D2549">
        <v>3.7227190668800003</v>
      </c>
      <c r="E2549">
        <v>2.254</v>
      </c>
      <c r="F2549">
        <v>0</v>
      </c>
      <c r="G2549">
        <v>0</v>
      </c>
      <c r="H2549">
        <v>0</v>
      </c>
      <c r="I2549">
        <v>1</v>
      </c>
      <c r="J2549">
        <f>MAX(cleaned_ondemand_rr_bench__2[[#This Row],[usage_c4]:[usage_c7]])</f>
        <v>1</v>
      </c>
      <c r="K2549">
        <v>67</v>
      </c>
      <c r="L2549">
        <v>73</v>
      </c>
      <c r="M2549">
        <v>73</v>
      </c>
      <c r="N2549">
        <v>79</v>
      </c>
      <c r="O2549">
        <f>MAX(cleaned_ondemand_rr_bench__2[[#This Row],[temp4]:[temp7]])</f>
        <v>79</v>
      </c>
      <c r="P2549">
        <v>2000000000</v>
      </c>
    </row>
    <row r="2550" spans="1:16" x14ac:dyDescent="0.4">
      <c r="A2550">
        <v>1513319375.0699999</v>
      </c>
      <c r="B2550">
        <v>6.5609999999999999</v>
      </c>
      <c r="C2550">
        <v>0.58428093311600005</v>
      </c>
      <c r="D2550">
        <v>3.7227190668800003</v>
      </c>
      <c r="E2550">
        <v>2.254</v>
      </c>
      <c r="F2550">
        <v>0</v>
      </c>
      <c r="G2550">
        <v>0</v>
      </c>
      <c r="H2550">
        <v>0</v>
      </c>
      <c r="I2550">
        <v>1</v>
      </c>
      <c r="J2550">
        <f>MAX(cleaned_ondemand_rr_bench__2[[#This Row],[usage_c4]:[usage_c7]])</f>
        <v>1</v>
      </c>
      <c r="K2550">
        <v>67</v>
      </c>
      <c r="L2550">
        <v>73</v>
      </c>
      <c r="M2550">
        <v>73</v>
      </c>
      <c r="N2550">
        <v>79</v>
      </c>
      <c r="O2550">
        <f>MAX(cleaned_ondemand_rr_bench__2[[#This Row],[temp4]:[temp7]])</f>
        <v>79</v>
      </c>
      <c r="P2550">
        <v>2000000000</v>
      </c>
    </row>
    <row r="2551" spans="1:16" x14ac:dyDescent="0.4">
      <c r="A2551">
        <v>1513319375.1700001</v>
      </c>
      <c r="B2551">
        <v>6.851</v>
      </c>
      <c r="C2551">
        <v>0.58428093311600005</v>
      </c>
      <c r="D2551">
        <v>4.0127190668799999</v>
      </c>
      <c r="E2551">
        <v>2.254</v>
      </c>
      <c r="F2551">
        <v>0</v>
      </c>
      <c r="G2551">
        <v>0</v>
      </c>
      <c r="H2551">
        <v>0</v>
      </c>
      <c r="I2551">
        <v>1</v>
      </c>
      <c r="J2551">
        <f>MAX(cleaned_ondemand_rr_bench__2[[#This Row],[usage_c4]:[usage_c7]])</f>
        <v>1</v>
      </c>
      <c r="K2551">
        <v>67</v>
      </c>
      <c r="L2551">
        <v>73</v>
      </c>
      <c r="M2551">
        <v>73</v>
      </c>
      <c r="N2551">
        <v>79</v>
      </c>
      <c r="O2551">
        <f>MAX(cleaned_ondemand_rr_bench__2[[#This Row],[temp4]:[temp7]])</f>
        <v>79</v>
      </c>
      <c r="P2551">
        <v>2000000000</v>
      </c>
    </row>
    <row r="2552" spans="1:16" x14ac:dyDescent="0.4">
      <c r="A2552">
        <v>1513319375.27</v>
      </c>
      <c r="B2552">
        <v>6.851</v>
      </c>
      <c r="C2552">
        <v>0.58428093311600005</v>
      </c>
      <c r="D2552">
        <v>4.0127190668799999</v>
      </c>
      <c r="E2552">
        <v>2.254</v>
      </c>
      <c r="F2552">
        <v>0</v>
      </c>
      <c r="G2552">
        <v>0</v>
      </c>
      <c r="H2552">
        <v>0</v>
      </c>
      <c r="I2552">
        <v>1</v>
      </c>
      <c r="J2552">
        <f>MAX(cleaned_ondemand_rr_bench__2[[#This Row],[usage_c4]:[usage_c7]])</f>
        <v>1</v>
      </c>
      <c r="K2552">
        <v>67</v>
      </c>
      <c r="L2552">
        <v>73</v>
      </c>
      <c r="M2552">
        <v>73</v>
      </c>
      <c r="N2552">
        <v>79</v>
      </c>
      <c r="O2552">
        <f>MAX(cleaned_ondemand_rr_bench__2[[#This Row],[temp4]:[temp7]])</f>
        <v>79</v>
      </c>
      <c r="P2552">
        <v>2000000000</v>
      </c>
    </row>
    <row r="2553" spans="1:16" x14ac:dyDescent="0.4">
      <c r="A2553">
        <v>1513319375.3699999</v>
      </c>
      <c r="B2553">
        <v>6.79</v>
      </c>
      <c r="C2553">
        <v>0.58428093311600005</v>
      </c>
      <c r="D2553">
        <v>3.9517190668800004</v>
      </c>
      <c r="E2553">
        <v>2.254</v>
      </c>
      <c r="F2553">
        <v>0</v>
      </c>
      <c r="G2553">
        <v>0</v>
      </c>
      <c r="H2553">
        <v>0</v>
      </c>
      <c r="I2553">
        <v>1</v>
      </c>
      <c r="J2553">
        <f>MAX(cleaned_ondemand_rr_bench__2[[#This Row],[usage_c4]:[usage_c7]])</f>
        <v>1</v>
      </c>
      <c r="K2553">
        <v>67</v>
      </c>
      <c r="L2553">
        <v>73</v>
      </c>
      <c r="M2553">
        <v>73</v>
      </c>
      <c r="N2553">
        <v>79</v>
      </c>
      <c r="O2553">
        <f>MAX(cleaned_ondemand_rr_bench__2[[#This Row],[temp4]:[temp7]])</f>
        <v>79</v>
      </c>
      <c r="P2553">
        <v>2000000000</v>
      </c>
    </row>
    <row r="2554" spans="1:16" x14ac:dyDescent="0.4">
      <c r="A2554">
        <v>1513319375.47</v>
      </c>
      <c r="B2554">
        <v>6.79</v>
      </c>
      <c r="C2554">
        <v>0.58748446849000002</v>
      </c>
      <c r="D2554">
        <v>3.9485155315099996</v>
      </c>
      <c r="E2554">
        <v>2.254</v>
      </c>
      <c r="F2554">
        <v>0</v>
      </c>
      <c r="G2554">
        <v>0</v>
      </c>
      <c r="H2554">
        <v>0</v>
      </c>
      <c r="I2554">
        <v>1</v>
      </c>
      <c r="J2554">
        <f>MAX(cleaned_ondemand_rr_bench__2[[#This Row],[usage_c4]:[usage_c7]])</f>
        <v>1</v>
      </c>
      <c r="K2554">
        <v>67</v>
      </c>
      <c r="L2554">
        <v>73</v>
      </c>
      <c r="M2554">
        <v>73</v>
      </c>
      <c r="N2554">
        <v>79</v>
      </c>
      <c r="O2554">
        <f>MAX(cleaned_ondemand_rr_bench__2[[#This Row],[temp4]:[temp7]])</f>
        <v>79</v>
      </c>
      <c r="P2554">
        <v>2000000000</v>
      </c>
    </row>
    <row r="2555" spans="1:16" x14ac:dyDescent="0.4">
      <c r="A2555">
        <v>1513319375.5699999</v>
      </c>
      <c r="B2555">
        <v>6.79</v>
      </c>
      <c r="C2555">
        <v>0.58748446849000002</v>
      </c>
      <c r="D2555">
        <v>3.9485155315099996</v>
      </c>
      <c r="E2555">
        <v>2.254</v>
      </c>
      <c r="F2555">
        <v>0</v>
      </c>
      <c r="G2555">
        <v>0</v>
      </c>
      <c r="H2555">
        <v>0</v>
      </c>
      <c r="I2555">
        <v>1</v>
      </c>
      <c r="J2555">
        <f>MAX(cleaned_ondemand_rr_bench__2[[#This Row],[usage_c4]:[usage_c7]])</f>
        <v>1</v>
      </c>
      <c r="K2555">
        <v>67</v>
      </c>
      <c r="L2555">
        <v>73</v>
      </c>
      <c r="M2555">
        <v>73</v>
      </c>
      <c r="N2555">
        <v>79</v>
      </c>
      <c r="O2555">
        <f>MAX(cleaned_ondemand_rr_bench__2[[#This Row],[temp4]:[temp7]])</f>
        <v>79</v>
      </c>
      <c r="P2555">
        <v>2000000000</v>
      </c>
    </row>
    <row r="2556" spans="1:16" x14ac:dyDescent="0.4">
      <c r="A2556">
        <v>1513319375.6700001</v>
      </c>
      <c r="B2556">
        <v>6.7629999999999999</v>
      </c>
      <c r="C2556">
        <v>0.58428093311600005</v>
      </c>
      <c r="D2556">
        <v>3.9247190668800003</v>
      </c>
      <c r="E2556">
        <v>2.254</v>
      </c>
      <c r="F2556">
        <v>0</v>
      </c>
      <c r="G2556">
        <v>0</v>
      </c>
      <c r="H2556">
        <v>0</v>
      </c>
      <c r="I2556">
        <v>1</v>
      </c>
      <c r="J2556">
        <f>MAX(cleaned_ondemand_rr_bench__2[[#This Row],[usage_c4]:[usage_c7]])</f>
        <v>1</v>
      </c>
      <c r="K2556">
        <v>67</v>
      </c>
      <c r="L2556">
        <v>73</v>
      </c>
      <c r="M2556">
        <v>73</v>
      </c>
      <c r="N2556">
        <v>79</v>
      </c>
      <c r="O2556">
        <f>MAX(cleaned_ondemand_rr_bench__2[[#This Row],[temp4]:[temp7]])</f>
        <v>79</v>
      </c>
      <c r="P2556">
        <v>2000000000</v>
      </c>
    </row>
    <row r="2557" spans="1:16" x14ac:dyDescent="0.4">
      <c r="A2557">
        <v>1513319375.77</v>
      </c>
      <c r="B2557">
        <v>6.7629999999999999</v>
      </c>
      <c r="C2557">
        <v>0.58428093311600005</v>
      </c>
      <c r="D2557">
        <v>3.9247190668800003</v>
      </c>
      <c r="E2557">
        <v>2.254</v>
      </c>
      <c r="F2557">
        <v>0</v>
      </c>
      <c r="G2557">
        <v>0</v>
      </c>
      <c r="H2557">
        <v>0</v>
      </c>
      <c r="I2557">
        <v>1</v>
      </c>
      <c r="J2557">
        <f>MAX(cleaned_ondemand_rr_bench__2[[#This Row],[usage_c4]:[usage_c7]])</f>
        <v>1</v>
      </c>
      <c r="K2557">
        <v>67</v>
      </c>
      <c r="L2557">
        <v>73</v>
      </c>
      <c r="M2557">
        <v>73</v>
      </c>
      <c r="N2557">
        <v>79</v>
      </c>
      <c r="O2557">
        <f>MAX(cleaned_ondemand_rr_bench__2[[#This Row],[temp4]:[temp7]])</f>
        <v>79</v>
      </c>
      <c r="P2557">
        <v>2000000000</v>
      </c>
    </row>
    <row r="2558" spans="1:16" x14ac:dyDescent="0.4">
      <c r="A2558">
        <v>1513319375.8699999</v>
      </c>
      <c r="B2558">
        <v>6.7629999999999999</v>
      </c>
      <c r="C2558">
        <v>0.58428093311600005</v>
      </c>
      <c r="D2558">
        <v>3.9247190668800003</v>
      </c>
      <c r="E2558">
        <v>2.254</v>
      </c>
      <c r="F2558">
        <v>0</v>
      </c>
      <c r="G2558">
        <v>0</v>
      </c>
      <c r="H2558">
        <v>0</v>
      </c>
      <c r="I2558">
        <v>1</v>
      </c>
      <c r="J2558">
        <f>MAX(cleaned_ondemand_rr_bench__2[[#This Row],[usage_c4]:[usage_c7]])</f>
        <v>1</v>
      </c>
      <c r="K2558">
        <v>67</v>
      </c>
      <c r="L2558">
        <v>73</v>
      </c>
      <c r="M2558">
        <v>73</v>
      </c>
      <c r="N2558">
        <v>79</v>
      </c>
      <c r="O2558">
        <f>MAX(cleaned_ondemand_rr_bench__2[[#This Row],[temp4]:[temp7]])</f>
        <v>79</v>
      </c>
      <c r="P2558">
        <v>2000000000</v>
      </c>
    </row>
    <row r="2559" spans="1:16" x14ac:dyDescent="0.4">
      <c r="A2559">
        <v>1513319375.97</v>
      </c>
      <c r="B2559">
        <v>6.6989999999999998</v>
      </c>
      <c r="C2559">
        <v>0.58428093311600005</v>
      </c>
      <c r="D2559">
        <v>3.8607190668800002</v>
      </c>
      <c r="E2559">
        <v>2.254</v>
      </c>
      <c r="F2559">
        <v>0</v>
      </c>
      <c r="G2559">
        <v>0</v>
      </c>
      <c r="H2559">
        <v>0</v>
      </c>
      <c r="I2559">
        <v>1</v>
      </c>
      <c r="J2559">
        <f>MAX(cleaned_ondemand_rr_bench__2[[#This Row],[usage_c4]:[usage_c7]])</f>
        <v>1</v>
      </c>
      <c r="K2559">
        <v>67</v>
      </c>
      <c r="L2559">
        <v>73</v>
      </c>
      <c r="M2559">
        <v>73</v>
      </c>
      <c r="N2559">
        <v>79</v>
      </c>
      <c r="O2559">
        <f>MAX(cleaned_ondemand_rr_bench__2[[#This Row],[temp4]:[temp7]])</f>
        <v>79</v>
      </c>
      <c r="P2559">
        <v>2000000000</v>
      </c>
    </row>
    <row r="2560" spans="1:16" x14ac:dyDescent="0.4">
      <c r="A2560">
        <v>1513319376.0699999</v>
      </c>
      <c r="B2560">
        <v>6.6989999999999998</v>
      </c>
      <c r="C2560">
        <v>0.58428093311600005</v>
      </c>
      <c r="D2560">
        <v>3.8607190668800002</v>
      </c>
      <c r="E2560">
        <v>2.254</v>
      </c>
      <c r="F2560">
        <v>0</v>
      </c>
      <c r="G2560">
        <v>0</v>
      </c>
      <c r="H2560">
        <v>0</v>
      </c>
      <c r="I2560">
        <v>1</v>
      </c>
      <c r="J2560">
        <f>MAX(cleaned_ondemand_rr_bench__2[[#This Row],[usage_c4]:[usage_c7]])</f>
        <v>1</v>
      </c>
      <c r="K2560">
        <v>67</v>
      </c>
      <c r="L2560">
        <v>73</v>
      </c>
      <c r="M2560">
        <v>73</v>
      </c>
      <c r="N2560">
        <v>79</v>
      </c>
      <c r="O2560">
        <f>MAX(cleaned_ondemand_rr_bench__2[[#This Row],[temp4]:[temp7]])</f>
        <v>79</v>
      </c>
      <c r="P2560">
        <v>2000000000</v>
      </c>
    </row>
    <row r="2561" spans="1:16" x14ac:dyDescent="0.4">
      <c r="A2561">
        <v>1513319376.1700001</v>
      </c>
      <c r="B2561">
        <v>6.7439999999999998</v>
      </c>
      <c r="C2561">
        <v>0.58851917577500001</v>
      </c>
      <c r="D2561">
        <v>3.9014808242300005</v>
      </c>
      <c r="E2561">
        <v>2.254</v>
      </c>
      <c r="F2561">
        <v>0</v>
      </c>
      <c r="G2561">
        <v>0</v>
      </c>
      <c r="H2561">
        <v>0</v>
      </c>
      <c r="I2561">
        <v>1</v>
      </c>
      <c r="J2561">
        <f>MAX(cleaned_ondemand_rr_bench__2[[#This Row],[usage_c4]:[usage_c7]])</f>
        <v>1</v>
      </c>
      <c r="K2561">
        <v>67</v>
      </c>
      <c r="L2561">
        <v>74</v>
      </c>
      <c r="M2561">
        <v>73</v>
      </c>
      <c r="N2561">
        <v>79</v>
      </c>
      <c r="O2561">
        <f>MAX(cleaned_ondemand_rr_bench__2[[#This Row],[temp4]:[temp7]])</f>
        <v>79</v>
      </c>
      <c r="P2561">
        <v>2000000000</v>
      </c>
    </row>
    <row r="2562" spans="1:16" x14ac:dyDescent="0.4">
      <c r="A2562">
        <v>1513319376.27</v>
      </c>
      <c r="B2562">
        <v>6.7439999999999998</v>
      </c>
      <c r="C2562">
        <v>0.58786121151699999</v>
      </c>
      <c r="D2562">
        <v>3.9021387884800003</v>
      </c>
      <c r="E2562">
        <v>2.254</v>
      </c>
      <c r="F2562">
        <v>0</v>
      </c>
      <c r="G2562">
        <v>0</v>
      </c>
      <c r="H2562">
        <v>0</v>
      </c>
      <c r="I2562">
        <v>1</v>
      </c>
      <c r="J2562">
        <f>MAX(cleaned_ondemand_rr_bench__2[[#This Row],[usage_c4]:[usage_c7]])</f>
        <v>1</v>
      </c>
      <c r="K2562">
        <v>67</v>
      </c>
      <c r="L2562">
        <v>73</v>
      </c>
      <c r="M2562">
        <v>73</v>
      </c>
      <c r="N2562">
        <v>79</v>
      </c>
      <c r="O2562">
        <f>MAX(cleaned_ondemand_rr_bench__2[[#This Row],[temp4]:[temp7]])</f>
        <v>79</v>
      </c>
      <c r="P2562">
        <v>2000000000</v>
      </c>
    </row>
    <row r="2563" spans="1:16" x14ac:dyDescent="0.4">
      <c r="A2563">
        <v>1513319376.3699999</v>
      </c>
      <c r="B2563">
        <v>6.7439999999999998</v>
      </c>
      <c r="C2563">
        <v>0.59872324113399999</v>
      </c>
      <c r="D2563">
        <v>3.8912767588699997</v>
      </c>
      <c r="E2563">
        <v>2.254</v>
      </c>
      <c r="F2563">
        <v>0</v>
      </c>
      <c r="G2563">
        <v>0</v>
      </c>
      <c r="H2563">
        <v>0</v>
      </c>
      <c r="I2563">
        <v>1</v>
      </c>
      <c r="J2563">
        <f>MAX(cleaned_ondemand_rr_bench__2[[#This Row],[usage_c4]:[usage_c7]])</f>
        <v>1</v>
      </c>
      <c r="K2563">
        <v>67</v>
      </c>
      <c r="L2563">
        <v>73</v>
      </c>
      <c r="M2563">
        <v>73</v>
      </c>
      <c r="N2563">
        <v>80</v>
      </c>
      <c r="O2563">
        <f>MAX(cleaned_ondemand_rr_bench__2[[#This Row],[temp4]:[temp7]])</f>
        <v>80</v>
      </c>
      <c r="P2563">
        <v>2000000000</v>
      </c>
    </row>
    <row r="2564" spans="1:16" x14ac:dyDescent="0.4">
      <c r="A2564">
        <v>1513319376.47</v>
      </c>
      <c r="B2564">
        <v>6.6950000000000003</v>
      </c>
      <c r="C2564">
        <v>0.59938424641400001</v>
      </c>
      <c r="D2564">
        <v>3.8416157535900002</v>
      </c>
      <c r="E2564">
        <v>2.254</v>
      </c>
      <c r="F2564">
        <v>0</v>
      </c>
      <c r="G2564">
        <v>0</v>
      </c>
      <c r="H2564">
        <v>0</v>
      </c>
      <c r="I2564">
        <v>1</v>
      </c>
      <c r="J2564">
        <f>MAX(cleaned_ondemand_rr_bench__2[[#This Row],[usage_c4]:[usage_c7]])</f>
        <v>1</v>
      </c>
      <c r="K2564">
        <v>67</v>
      </c>
      <c r="L2564">
        <v>74</v>
      </c>
      <c r="M2564">
        <v>73</v>
      </c>
      <c r="N2564">
        <v>80</v>
      </c>
      <c r="O2564">
        <f>MAX(cleaned_ondemand_rr_bench__2[[#This Row],[temp4]:[temp7]])</f>
        <v>80</v>
      </c>
      <c r="P2564">
        <v>2000000000</v>
      </c>
    </row>
    <row r="2565" spans="1:16" x14ac:dyDescent="0.4">
      <c r="A2565">
        <v>1513319376.5699999</v>
      </c>
      <c r="B2565">
        <v>6.6950000000000003</v>
      </c>
      <c r="C2565">
        <v>0.58786121151699999</v>
      </c>
      <c r="D2565">
        <v>3.8531387884800004</v>
      </c>
      <c r="E2565">
        <v>2.254</v>
      </c>
      <c r="F2565">
        <v>0</v>
      </c>
      <c r="G2565">
        <v>0</v>
      </c>
      <c r="H2565">
        <v>0</v>
      </c>
      <c r="I2565">
        <v>1</v>
      </c>
      <c r="J2565">
        <f>MAX(cleaned_ondemand_rr_bench__2[[#This Row],[usage_c4]:[usage_c7]])</f>
        <v>1</v>
      </c>
      <c r="K2565">
        <v>67</v>
      </c>
      <c r="L2565">
        <v>73</v>
      </c>
      <c r="M2565">
        <v>73</v>
      </c>
      <c r="N2565">
        <v>79</v>
      </c>
      <c r="O2565">
        <f>MAX(cleaned_ondemand_rr_bench__2[[#This Row],[temp4]:[temp7]])</f>
        <v>79</v>
      </c>
      <c r="P2565">
        <v>2000000000</v>
      </c>
    </row>
    <row r="2566" spans="1:16" x14ac:dyDescent="0.4">
      <c r="A2566">
        <v>1513319376.6700001</v>
      </c>
      <c r="B2566">
        <v>6.6379999999999999</v>
      </c>
      <c r="C2566">
        <v>0.59872324113399999</v>
      </c>
      <c r="D2566">
        <v>3.7852767588699998</v>
      </c>
      <c r="E2566">
        <v>2.254</v>
      </c>
      <c r="F2566">
        <v>0</v>
      </c>
      <c r="G2566">
        <v>0</v>
      </c>
      <c r="H2566">
        <v>0</v>
      </c>
      <c r="I2566">
        <v>1</v>
      </c>
      <c r="J2566">
        <f>MAX(cleaned_ondemand_rr_bench__2[[#This Row],[usage_c4]:[usage_c7]])</f>
        <v>1</v>
      </c>
      <c r="K2566">
        <v>67</v>
      </c>
      <c r="L2566">
        <v>73</v>
      </c>
      <c r="M2566">
        <v>73</v>
      </c>
      <c r="N2566">
        <v>80</v>
      </c>
      <c r="O2566">
        <f>MAX(cleaned_ondemand_rr_bench__2[[#This Row],[temp4]:[temp7]])</f>
        <v>80</v>
      </c>
      <c r="P2566">
        <v>2000000000</v>
      </c>
    </row>
    <row r="2567" spans="1:16" x14ac:dyDescent="0.4">
      <c r="A2567">
        <v>1513319376.77</v>
      </c>
      <c r="B2567">
        <v>6.6379999999999999</v>
      </c>
      <c r="C2567">
        <v>0.59872324113399999</v>
      </c>
      <c r="D2567">
        <v>3.7852767588699998</v>
      </c>
      <c r="E2567">
        <v>2.254</v>
      </c>
      <c r="F2567">
        <v>0</v>
      </c>
      <c r="G2567">
        <v>0</v>
      </c>
      <c r="H2567">
        <v>0</v>
      </c>
      <c r="I2567">
        <v>1</v>
      </c>
      <c r="J2567">
        <f>MAX(cleaned_ondemand_rr_bench__2[[#This Row],[usage_c4]:[usage_c7]])</f>
        <v>1</v>
      </c>
      <c r="K2567">
        <v>67</v>
      </c>
      <c r="L2567">
        <v>73</v>
      </c>
      <c r="M2567">
        <v>73</v>
      </c>
      <c r="N2567">
        <v>80</v>
      </c>
      <c r="O2567">
        <f>MAX(cleaned_ondemand_rr_bench__2[[#This Row],[temp4]:[temp7]])</f>
        <v>80</v>
      </c>
      <c r="P2567">
        <v>2000000000</v>
      </c>
    </row>
    <row r="2568" spans="1:16" x14ac:dyDescent="0.4">
      <c r="A2568">
        <v>1513319376.8699999</v>
      </c>
      <c r="B2568">
        <v>6.6379999999999999</v>
      </c>
      <c r="C2568">
        <v>0.60004830329800007</v>
      </c>
      <c r="D2568">
        <v>3.7839516967</v>
      </c>
      <c r="E2568">
        <v>2.254</v>
      </c>
      <c r="F2568">
        <v>0</v>
      </c>
      <c r="G2568">
        <v>0</v>
      </c>
      <c r="H2568">
        <v>0</v>
      </c>
      <c r="I2568">
        <v>1</v>
      </c>
      <c r="J2568">
        <f>MAX(cleaned_ondemand_rr_bench__2[[#This Row],[usage_c4]:[usage_c7]])</f>
        <v>1</v>
      </c>
      <c r="K2568">
        <v>67</v>
      </c>
      <c r="L2568">
        <v>74</v>
      </c>
      <c r="M2568">
        <v>74</v>
      </c>
      <c r="N2568">
        <v>80</v>
      </c>
      <c r="O2568">
        <f>MAX(cleaned_ondemand_rr_bench__2[[#This Row],[temp4]:[temp7]])</f>
        <v>80</v>
      </c>
      <c r="P2568">
        <v>2000000000</v>
      </c>
    </row>
    <row r="2569" spans="1:16" x14ac:dyDescent="0.4">
      <c r="A2569">
        <v>1513319376.97</v>
      </c>
      <c r="B2569">
        <v>6.6829999999999998</v>
      </c>
      <c r="C2569">
        <v>0.60004830329800007</v>
      </c>
      <c r="D2569">
        <v>3.8289516967000004</v>
      </c>
      <c r="E2569">
        <v>2.254</v>
      </c>
      <c r="F2569">
        <v>0</v>
      </c>
      <c r="G2569">
        <v>0</v>
      </c>
      <c r="H2569">
        <v>0</v>
      </c>
      <c r="I2569">
        <v>1</v>
      </c>
      <c r="J2569">
        <f>MAX(cleaned_ondemand_rr_bench__2[[#This Row],[usage_c4]:[usage_c7]])</f>
        <v>1</v>
      </c>
      <c r="K2569">
        <v>67</v>
      </c>
      <c r="L2569">
        <v>74</v>
      </c>
      <c r="M2569">
        <v>74</v>
      </c>
      <c r="N2569">
        <v>80</v>
      </c>
      <c r="O2569">
        <f>MAX(cleaned_ondemand_rr_bench__2[[#This Row],[temp4]:[temp7]])</f>
        <v>80</v>
      </c>
      <c r="P2569">
        <v>2000000000</v>
      </c>
    </row>
    <row r="2570" spans="1:16" x14ac:dyDescent="0.4">
      <c r="A2570">
        <v>1513319377.0699999</v>
      </c>
      <c r="B2570">
        <v>6.6829999999999998</v>
      </c>
      <c r="C2570">
        <v>0.59938424641400001</v>
      </c>
      <c r="D2570">
        <v>3.8296157535900002</v>
      </c>
      <c r="E2570">
        <v>2.254</v>
      </c>
      <c r="F2570">
        <v>0</v>
      </c>
      <c r="G2570">
        <v>0</v>
      </c>
      <c r="H2570">
        <v>0</v>
      </c>
      <c r="I2570">
        <v>1</v>
      </c>
      <c r="J2570">
        <f>MAX(cleaned_ondemand_rr_bench__2[[#This Row],[usage_c4]:[usage_c7]])</f>
        <v>1</v>
      </c>
      <c r="K2570">
        <v>67</v>
      </c>
      <c r="L2570">
        <v>73</v>
      </c>
      <c r="M2570">
        <v>74</v>
      </c>
      <c r="N2570">
        <v>80</v>
      </c>
      <c r="O2570">
        <f>MAX(cleaned_ondemand_rr_bench__2[[#This Row],[temp4]:[temp7]])</f>
        <v>80</v>
      </c>
      <c r="P2570">
        <v>2000000000</v>
      </c>
    </row>
    <row r="2571" spans="1:16" x14ac:dyDescent="0.4">
      <c r="A2571">
        <v>1513319377.1700001</v>
      </c>
      <c r="B2571">
        <v>6.6829999999999998</v>
      </c>
      <c r="C2571">
        <v>0.60071542239100006</v>
      </c>
      <c r="D2571">
        <v>3.8282845776099999</v>
      </c>
      <c r="E2571">
        <v>2.254</v>
      </c>
      <c r="F2571">
        <v>0</v>
      </c>
      <c r="G2571">
        <v>0</v>
      </c>
      <c r="H2571">
        <v>0</v>
      </c>
      <c r="I2571">
        <v>1</v>
      </c>
      <c r="J2571">
        <f>MAX(cleaned_ondemand_rr_bench__2[[#This Row],[usage_c4]:[usage_c7]])</f>
        <v>1</v>
      </c>
      <c r="K2571">
        <v>68</v>
      </c>
      <c r="L2571">
        <v>74</v>
      </c>
      <c r="M2571">
        <v>74</v>
      </c>
      <c r="N2571">
        <v>80</v>
      </c>
      <c r="O2571">
        <f>MAX(cleaned_ondemand_rr_bench__2[[#This Row],[temp4]:[temp7]])</f>
        <v>80</v>
      </c>
      <c r="P2571">
        <v>2000000000</v>
      </c>
    </row>
    <row r="2572" spans="1:16" x14ac:dyDescent="0.4">
      <c r="A2572">
        <v>1513319377.27</v>
      </c>
      <c r="B2572">
        <v>6.7479999999999993</v>
      </c>
      <c r="C2572">
        <v>0.60004830329800007</v>
      </c>
      <c r="D2572">
        <v>3.8939516967000003</v>
      </c>
      <c r="E2572">
        <v>2.254</v>
      </c>
      <c r="F2572">
        <v>0</v>
      </c>
      <c r="G2572">
        <v>0</v>
      </c>
      <c r="H2572">
        <v>0</v>
      </c>
      <c r="I2572">
        <v>1</v>
      </c>
      <c r="J2572">
        <f>MAX(cleaned_ondemand_rr_bench__2[[#This Row],[usage_c4]:[usage_c7]])</f>
        <v>1</v>
      </c>
      <c r="K2572">
        <v>67</v>
      </c>
      <c r="L2572">
        <v>74</v>
      </c>
      <c r="M2572">
        <v>74</v>
      </c>
      <c r="N2572">
        <v>80</v>
      </c>
      <c r="O2572">
        <f>MAX(cleaned_ondemand_rr_bench__2[[#This Row],[temp4]:[temp7]])</f>
        <v>80</v>
      </c>
      <c r="P2572">
        <v>2000000000</v>
      </c>
    </row>
    <row r="2573" spans="1:16" x14ac:dyDescent="0.4">
      <c r="A2573">
        <v>1513319377.3699999</v>
      </c>
      <c r="B2573">
        <v>6.7479999999999993</v>
      </c>
      <c r="C2573">
        <v>0.60004830329800007</v>
      </c>
      <c r="D2573">
        <v>3.8939516967000003</v>
      </c>
      <c r="E2573">
        <v>2.254</v>
      </c>
      <c r="F2573">
        <v>0</v>
      </c>
      <c r="G2573">
        <v>0</v>
      </c>
      <c r="H2573">
        <v>0</v>
      </c>
      <c r="I2573">
        <v>1</v>
      </c>
      <c r="J2573">
        <f>MAX(cleaned_ondemand_rr_bench__2[[#This Row],[usage_c4]:[usage_c7]])</f>
        <v>1</v>
      </c>
      <c r="K2573">
        <v>67</v>
      </c>
      <c r="L2573">
        <v>74</v>
      </c>
      <c r="M2573">
        <v>74</v>
      </c>
      <c r="N2573">
        <v>80</v>
      </c>
      <c r="O2573">
        <f>MAX(cleaned_ondemand_rr_bench__2[[#This Row],[temp4]:[temp7]])</f>
        <v>80</v>
      </c>
      <c r="P2573">
        <v>2000000000</v>
      </c>
    </row>
    <row r="2574" spans="1:16" x14ac:dyDescent="0.4">
      <c r="A2574">
        <v>1513319377.47</v>
      </c>
      <c r="B2574">
        <v>6.6639999999999997</v>
      </c>
      <c r="C2574">
        <v>0.60004830329800007</v>
      </c>
      <c r="D2574">
        <v>3.8099516967000002</v>
      </c>
      <c r="E2574">
        <v>2.254</v>
      </c>
      <c r="F2574">
        <v>0</v>
      </c>
      <c r="G2574">
        <v>0</v>
      </c>
      <c r="H2574">
        <v>0</v>
      </c>
      <c r="I2574">
        <v>1</v>
      </c>
      <c r="J2574">
        <f>MAX(cleaned_ondemand_rr_bench__2[[#This Row],[usage_c4]:[usage_c7]])</f>
        <v>1</v>
      </c>
      <c r="K2574">
        <v>67</v>
      </c>
      <c r="L2574">
        <v>74</v>
      </c>
      <c r="M2574">
        <v>74</v>
      </c>
      <c r="N2574">
        <v>80</v>
      </c>
      <c r="O2574">
        <f>MAX(cleaned_ondemand_rr_bench__2[[#This Row],[temp4]:[temp7]])</f>
        <v>80</v>
      </c>
      <c r="P2574">
        <v>2000000000</v>
      </c>
    </row>
    <row r="2575" spans="1:16" x14ac:dyDescent="0.4">
      <c r="A2575">
        <v>1513319377.5699999</v>
      </c>
      <c r="B2575">
        <v>6.6639999999999997</v>
      </c>
      <c r="C2575">
        <v>0.60071542239100006</v>
      </c>
      <c r="D2575">
        <v>3.8092845776099997</v>
      </c>
      <c r="E2575">
        <v>2.254</v>
      </c>
      <c r="F2575">
        <v>0</v>
      </c>
      <c r="G2575">
        <v>0</v>
      </c>
      <c r="H2575">
        <v>0</v>
      </c>
      <c r="I2575">
        <v>1</v>
      </c>
      <c r="J2575">
        <f>MAX(cleaned_ondemand_rr_bench__2[[#This Row],[usage_c4]:[usage_c7]])</f>
        <v>1</v>
      </c>
      <c r="K2575">
        <v>68</v>
      </c>
      <c r="L2575">
        <v>74</v>
      </c>
      <c r="M2575">
        <v>74</v>
      </c>
      <c r="N2575">
        <v>80</v>
      </c>
      <c r="O2575">
        <f>MAX(cleaned_ondemand_rr_bench__2[[#This Row],[temp4]:[temp7]])</f>
        <v>80</v>
      </c>
      <c r="P2575">
        <v>2000000000</v>
      </c>
    </row>
    <row r="2576" spans="1:16" x14ac:dyDescent="0.4">
      <c r="A2576">
        <v>1513319377.6700001</v>
      </c>
      <c r="B2576">
        <v>6.6639999999999997</v>
      </c>
      <c r="C2576">
        <v>0.60071542239100006</v>
      </c>
      <c r="D2576">
        <v>3.8092845776099997</v>
      </c>
      <c r="E2576">
        <v>2.254</v>
      </c>
      <c r="F2576">
        <v>0</v>
      </c>
      <c r="G2576">
        <v>0</v>
      </c>
      <c r="H2576">
        <v>0</v>
      </c>
      <c r="I2576">
        <v>1</v>
      </c>
      <c r="J2576">
        <f>MAX(cleaned_ondemand_rr_bench__2[[#This Row],[usage_c4]:[usage_c7]])</f>
        <v>1</v>
      </c>
      <c r="K2576">
        <v>68</v>
      </c>
      <c r="L2576">
        <v>74</v>
      </c>
      <c r="M2576">
        <v>74</v>
      </c>
      <c r="N2576">
        <v>80</v>
      </c>
      <c r="O2576">
        <f>MAX(cleaned_ondemand_rr_bench__2[[#This Row],[temp4]:[temp7]])</f>
        <v>80</v>
      </c>
      <c r="P2576">
        <v>2000000000</v>
      </c>
    </row>
    <row r="2577" spans="1:16" x14ac:dyDescent="0.4">
      <c r="A2577">
        <v>1513319377.77</v>
      </c>
      <c r="B2577">
        <v>6.6909999999999998</v>
      </c>
      <c r="C2577">
        <v>0.60071542239100006</v>
      </c>
      <c r="D2577">
        <v>3.8362845776099999</v>
      </c>
      <c r="E2577">
        <v>2.254</v>
      </c>
      <c r="F2577">
        <v>0</v>
      </c>
      <c r="G2577">
        <v>0</v>
      </c>
      <c r="H2577">
        <v>0</v>
      </c>
      <c r="I2577">
        <v>1</v>
      </c>
      <c r="J2577">
        <f>MAX(cleaned_ondemand_rr_bench__2[[#This Row],[usage_c4]:[usage_c7]])</f>
        <v>1</v>
      </c>
      <c r="K2577">
        <v>68</v>
      </c>
      <c r="L2577">
        <v>74</v>
      </c>
      <c r="M2577">
        <v>74</v>
      </c>
      <c r="N2577">
        <v>80</v>
      </c>
      <c r="O2577">
        <f>MAX(cleaned_ondemand_rr_bench__2[[#This Row],[temp4]:[temp7]])</f>
        <v>80</v>
      </c>
      <c r="P2577">
        <v>2000000000</v>
      </c>
    </row>
    <row r="2578" spans="1:16" x14ac:dyDescent="0.4">
      <c r="A2578">
        <v>1513319377.8699999</v>
      </c>
      <c r="B2578">
        <v>6.6909999999999998</v>
      </c>
      <c r="C2578">
        <v>0.60071542239100006</v>
      </c>
      <c r="D2578">
        <v>3.8362845776099999</v>
      </c>
      <c r="E2578">
        <v>2.254</v>
      </c>
      <c r="F2578">
        <v>0</v>
      </c>
      <c r="G2578">
        <v>0</v>
      </c>
      <c r="H2578">
        <v>0</v>
      </c>
      <c r="I2578">
        <v>1</v>
      </c>
      <c r="J2578">
        <f>MAX(cleaned_ondemand_rr_bench__2[[#This Row],[usage_c4]:[usage_c7]])</f>
        <v>1</v>
      </c>
      <c r="K2578">
        <v>68</v>
      </c>
      <c r="L2578">
        <v>74</v>
      </c>
      <c r="M2578">
        <v>74</v>
      </c>
      <c r="N2578">
        <v>80</v>
      </c>
      <c r="O2578">
        <f>MAX(cleaned_ondemand_rr_bench__2[[#This Row],[temp4]:[temp7]])</f>
        <v>80</v>
      </c>
      <c r="P2578">
        <v>2000000000</v>
      </c>
    </row>
    <row r="2579" spans="1:16" x14ac:dyDescent="0.4">
      <c r="A2579">
        <v>1513319377.97</v>
      </c>
      <c r="B2579">
        <v>6.6909999999999998</v>
      </c>
      <c r="C2579">
        <v>0.60071542239100006</v>
      </c>
      <c r="D2579">
        <v>3.8362845776099999</v>
      </c>
      <c r="E2579">
        <v>2.254</v>
      </c>
      <c r="F2579">
        <v>0</v>
      </c>
      <c r="G2579">
        <v>0</v>
      </c>
      <c r="H2579">
        <v>0</v>
      </c>
      <c r="I2579">
        <v>1</v>
      </c>
      <c r="J2579">
        <f>MAX(cleaned_ondemand_rr_bench__2[[#This Row],[usage_c4]:[usage_c7]])</f>
        <v>1</v>
      </c>
      <c r="K2579">
        <v>68</v>
      </c>
      <c r="L2579">
        <v>74</v>
      </c>
      <c r="M2579">
        <v>74</v>
      </c>
      <c r="N2579">
        <v>80</v>
      </c>
      <c r="O2579">
        <f>MAX(cleaned_ondemand_rr_bench__2[[#This Row],[temp4]:[temp7]])</f>
        <v>80</v>
      </c>
      <c r="P2579">
        <v>2000000000</v>
      </c>
    </row>
    <row r="2580" spans="1:16" x14ac:dyDescent="0.4">
      <c r="A2580">
        <v>1513319378.0799999</v>
      </c>
      <c r="B2580">
        <v>6.71</v>
      </c>
      <c r="C2580">
        <v>0.60071542239100006</v>
      </c>
      <c r="D2580">
        <v>3.85528457761</v>
      </c>
      <c r="E2580">
        <v>2.254</v>
      </c>
      <c r="F2580">
        <v>0</v>
      </c>
      <c r="G2580">
        <v>0</v>
      </c>
      <c r="H2580">
        <v>0</v>
      </c>
      <c r="I2580">
        <v>1</v>
      </c>
      <c r="J2580">
        <f>MAX(cleaned_ondemand_rr_bench__2[[#This Row],[usage_c4]:[usage_c7]])</f>
        <v>1</v>
      </c>
      <c r="K2580">
        <v>68</v>
      </c>
      <c r="L2580">
        <v>74</v>
      </c>
      <c r="M2580">
        <v>74</v>
      </c>
      <c r="N2580">
        <v>80</v>
      </c>
      <c r="O2580">
        <f>MAX(cleaned_ondemand_rr_bench__2[[#This Row],[temp4]:[temp7]])</f>
        <v>80</v>
      </c>
      <c r="P2580">
        <v>2000000000</v>
      </c>
    </row>
    <row r="2581" spans="1:16" x14ac:dyDescent="0.4">
      <c r="A2581">
        <v>1513319378.1800001</v>
      </c>
      <c r="B2581">
        <v>6.71</v>
      </c>
      <c r="C2581">
        <v>0.60071542239100006</v>
      </c>
      <c r="D2581">
        <v>3.85528457761</v>
      </c>
      <c r="E2581">
        <v>2.254</v>
      </c>
      <c r="F2581">
        <v>0</v>
      </c>
      <c r="G2581">
        <v>0</v>
      </c>
      <c r="H2581">
        <v>0</v>
      </c>
      <c r="I2581">
        <v>1</v>
      </c>
      <c r="J2581">
        <f>MAX(cleaned_ondemand_rr_bench__2[[#This Row],[usage_c4]:[usage_c7]])</f>
        <v>1</v>
      </c>
      <c r="K2581">
        <v>68</v>
      </c>
      <c r="L2581">
        <v>74</v>
      </c>
      <c r="M2581">
        <v>74</v>
      </c>
      <c r="N2581">
        <v>80</v>
      </c>
      <c r="O2581">
        <f>MAX(cleaned_ondemand_rr_bench__2[[#This Row],[temp4]:[temp7]])</f>
        <v>80</v>
      </c>
      <c r="P2581">
        <v>2000000000</v>
      </c>
    </row>
    <row r="2582" spans="1:16" x14ac:dyDescent="0.4">
      <c r="A2582">
        <v>1513319378.28</v>
      </c>
      <c r="B2582">
        <v>6.7560000000000002</v>
      </c>
      <c r="C2582">
        <v>0.60071542239100006</v>
      </c>
      <c r="D2582">
        <v>3.9012845776099998</v>
      </c>
      <c r="E2582">
        <v>2.254</v>
      </c>
      <c r="F2582">
        <v>0</v>
      </c>
      <c r="G2582">
        <v>0</v>
      </c>
      <c r="H2582">
        <v>0</v>
      </c>
      <c r="I2582">
        <v>1</v>
      </c>
      <c r="J2582">
        <f>MAX(cleaned_ondemand_rr_bench__2[[#This Row],[usage_c4]:[usage_c7]])</f>
        <v>1</v>
      </c>
      <c r="K2582">
        <v>68</v>
      </c>
      <c r="L2582">
        <v>74</v>
      </c>
      <c r="M2582">
        <v>74</v>
      </c>
      <c r="N2582">
        <v>80</v>
      </c>
      <c r="O2582">
        <f>MAX(cleaned_ondemand_rr_bench__2[[#This Row],[temp4]:[temp7]])</f>
        <v>80</v>
      </c>
      <c r="P2582">
        <v>2000000000</v>
      </c>
    </row>
    <row r="2583" spans="1:16" x14ac:dyDescent="0.4">
      <c r="A2583">
        <v>1513319378.3800001</v>
      </c>
      <c r="B2583">
        <v>6.7560000000000002</v>
      </c>
      <c r="C2583">
        <v>0.60071542239100006</v>
      </c>
      <c r="D2583">
        <v>3.9012845776099998</v>
      </c>
      <c r="E2583">
        <v>2.254</v>
      </c>
      <c r="F2583">
        <v>0</v>
      </c>
      <c r="G2583">
        <v>0</v>
      </c>
      <c r="H2583">
        <v>0</v>
      </c>
      <c r="I2583">
        <v>1</v>
      </c>
      <c r="J2583">
        <f>MAX(cleaned_ondemand_rr_bench__2[[#This Row],[usage_c4]:[usage_c7]])</f>
        <v>1</v>
      </c>
      <c r="K2583">
        <v>68</v>
      </c>
      <c r="L2583">
        <v>74</v>
      </c>
      <c r="M2583">
        <v>74</v>
      </c>
      <c r="N2583">
        <v>80</v>
      </c>
      <c r="O2583">
        <f>MAX(cleaned_ondemand_rr_bench__2[[#This Row],[temp4]:[temp7]])</f>
        <v>80</v>
      </c>
      <c r="P2583">
        <v>2000000000</v>
      </c>
    </row>
    <row r="2584" spans="1:16" x14ac:dyDescent="0.4">
      <c r="A2584">
        <v>1513319378.48</v>
      </c>
      <c r="B2584">
        <v>6.7560000000000002</v>
      </c>
      <c r="C2584">
        <v>0.60071542239100006</v>
      </c>
      <c r="D2584">
        <v>3.9012845776099998</v>
      </c>
      <c r="E2584">
        <v>2.254</v>
      </c>
      <c r="F2584">
        <v>0</v>
      </c>
      <c r="G2584">
        <v>0</v>
      </c>
      <c r="H2584">
        <v>0</v>
      </c>
      <c r="I2584">
        <v>1</v>
      </c>
      <c r="J2584">
        <f>MAX(cleaned_ondemand_rr_bench__2[[#This Row],[usage_c4]:[usage_c7]])</f>
        <v>1</v>
      </c>
      <c r="K2584">
        <v>68</v>
      </c>
      <c r="L2584">
        <v>74</v>
      </c>
      <c r="M2584">
        <v>74</v>
      </c>
      <c r="N2584">
        <v>80</v>
      </c>
      <c r="O2584">
        <f>MAX(cleaned_ondemand_rr_bench__2[[#This Row],[temp4]:[temp7]])</f>
        <v>80</v>
      </c>
      <c r="P2584">
        <v>2000000000</v>
      </c>
    </row>
    <row r="2585" spans="1:16" x14ac:dyDescent="0.4">
      <c r="A2585">
        <v>1513319378.5799999</v>
      </c>
      <c r="B2585">
        <v>6.6760000000000002</v>
      </c>
      <c r="C2585">
        <v>0.60071542239100006</v>
      </c>
      <c r="D2585">
        <v>3.8212845776099997</v>
      </c>
      <c r="E2585">
        <v>2.254</v>
      </c>
      <c r="F2585">
        <v>0</v>
      </c>
      <c r="G2585">
        <v>0</v>
      </c>
      <c r="H2585">
        <v>0</v>
      </c>
      <c r="I2585">
        <v>1</v>
      </c>
      <c r="J2585">
        <f>MAX(cleaned_ondemand_rr_bench__2[[#This Row],[usage_c4]:[usage_c7]])</f>
        <v>1</v>
      </c>
      <c r="K2585">
        <v>68</v>
      </c>
      <c r="L2585">
        <v>74</v>
      </c>
      <c r="M2585">
        <v>74</v>
      </c>
      <c r="N2585">
        <v>80</v>
      </c>
      <c r="O2585">
        <f>MAX(cleaned_ondemand_rr_bench__2[[#This Row],[temp4]:[temp7]])</f>
        <v>80</v>
      </c>
      <c r="P2585">
        <v>2000000000</v>
      </c>
    </row>
    <row r="2586" spans="1:16" x14ac:dyDescent="0.4">
      <c r="A2586">
        <v>1513319378.6800001</v>
      </c>
      <c r="B2586">
        <v>6.6760000000000002</v>
      </c>
      <c r="C2586">
        <v>0.60071542239100006</v>
      </c>
      <c r="D2586">
        <v>3.8212845776099997</v>
      </c>
      <c r="E2586">
        <v>2.254</v>
      </c>
      <c r="F2586">
        <v>0</v>
      </c>
      <c r="G2586">
        <v>0</v>
      </c>
      <c r="H2586">
        <v>0</v>
      </c>
      <c r="I2586">
        <v>1</v>
      </c>
      <c r="J2586">
        <f>MAX(cleaned_ondemand_rr_bench__2[[#This Row],[usage_c4]:[usage_c7]])</f>
        <v>1</v>
      </c>
      <c r="K2586">
        <v>68</v>
      </c>
      <c r="L2586">
        <v>74</v>
      </c>
      <c r="M2586">
        <v>74</v>
      </c>
      <c r="N2586">
        <v>80</v>
      </c>
      <c r="O2586">
        <f>MAX(cleaned_ondemand_rr_bench__2[[#This Row],[temp4]:[temp7]])</f>
        <v>80</v>
      </c>
      <c r="P2586">
        <v>2000000000</v>
      </c>
    </row>
    <row r="2587" spans="1:16" x14ac:dyDescent="0.4">
      <c r="A2587">
        <v>1513319378.78</v>
      </c>
      <c r="B2587">
        <v>6.6760000000000002</v>
      </c>
      <c r="C2587">
        <v>0.60071542239100006</v>
      </c>
      <c r="D2587">
        <v>3.8212845776099997</v>
      </c>
      <c r="E2587">
        <v>2.254</v>
      </c>
      <c r="F2587">
        <v>0</v>
      </c>
      <c r="G2587">
        <v>0</v>
      </c>
      <c r="H2587">
        <v>0</v>
      </c>
      <c r="I2587">
        <v>1</v>
      </c>
      <c r="J2587">
        <f>MAX(cleaned_ondemand_rr_bench__2[[#This Row],[usage_c4]:[usage_c7]])</f>
        <v>1</v>
      </c>
      <c r="K2587">
        <v>68</v>
      </c>
      <c r="L2587">
        <v>74</v>
      </c>
      <c r="M2587">
        <v>74</v>
      </c>
      <c r="N2587">
        <v>80</v>
      </c>
      <c r="O2587">
        <f>MAX(cleaned_ondemand_rr_bench__2[[#This Row],[temp4]:[temp7]])</f>
        <v>80</v>
      </c>
      <c r="P2587">
        <v>2000000000</v>
      </c>
    </row>
    <row r="2588" spans="1:16" x14ac:dyDescent="0.4">
      <c r="A2588">
        <v>1513319378.8800001</v>
      </c>
      <c r="B2588">
        <v>6.7670000000000003</v>
      </c>
      <c r="C2588">
        <v>0.60071542239100006</v>
      </c>
      <c r="D2588">
        <v>3.9122845776099999</v>
      </c>
      <c r="E2588">
        <v>2.254</v>
      </c>
      <c r="F2588">
        <v>0</v>
      </c>
      <c r="G2588">
        <v>0</v>
      </c>
      <c r="H2588">
        <v>0</v>
      </c>
      <c r="I2588">
        <v>1</v>
      </c>
      <c r="J2588">
        <f>MAX(cleaned_ondemand_rr_bench__2[[#This Row],[usage_c4]:[usage_c7]])</f>
        <v>1</v>
      </c>
      <c r="K2588">
        <v>68</v>
      </c>
      <c r="L2588">
        <v>74</v>
      </c>
      <c r="M2588">
        <v>74</v>
      </c>
      <c r="N2588">
        <v>80</v>
      </c>
      <c r="O2588">
        <f>MAX(cleaned_ondemand_rr_bench__2[[#This Row],[temp4]:[temp7]])</f>
        <v>80</v>
      </c>
      <c r="P2588">
        <v>2000000000</v>
      </c>
    </row>
    <row r="2589" spans="1:16" x14ac:dyDescent="0.4">
      <c r="A2589">
        <v>1513319378.98</v>
      </c>
      <c r="B2589">
        <v>6.7670000000000003</v>
      </c>
      <c r="C2589">
        <v>0.60071542239100006</v>
      </c>
      <c r="D2589">
        <v>3.9122845776099999</v>
      </c>
      <c r="E2589">
        <v>2.254</v>
      </c>
      <c r="F2589">
        <v>0</v>
      </c>
      <c r="G2589">
        <v>0</v>
      </c>
      <c r="H2589">
        <v>0</v>
      </c>
      <c r="I2589">
        <v>1</v>
      </c>
      <c r="J2589">
        <f>MAX(cleaned_ondemand_rr_bench__2[[#This Row],[usage_c4]:[usage_c7]])</f>
        <v>1</v>
      </c>
      <c r="K2589">
        <v>68</v>
      </c>
      <c r="L2589">
        <v>74</v>
      </c>
      <c r="M2589">
        <v>74</v>
      </c>
      <c r="N2589">
        <v>80</v>
      </c>
      <c r="O2589">
        <f>MAX(cleaned_ondemand_rr_bench__2[[#This Row],[temp4]:[temp7]])</f>
        <v>80</v>
      </c>
      <c r="P2589">
        <v>2000000000</v>
      </c>
    </row>
    <row r="2590" spans="1:16" x14ac:dyDescent="0.4">
      <c r="A2590">
        <v>1513319379.0799999</v>
      </c>
      <c r="B2590">
        <v>6.657</v>
      </c>
      <c r="C2590">
        <v>0.60071542239100006</v>
      </c>
      <c r="D2590">
        <v>3.8022845776099996</v>
      </c>
      <c r="E2590">
        <v>2.254</v>
      </c>
      <c r="F2590">
        <v>0</v>
      </c>
      <c r="G2590">
        <v>0</v>
      </c>
      <c r="H2590">
        <v>0</v>
      </c>
      <c r="I2590">
        <v>1</v>
      </c>
      <c r="J2590">
        <f>MAX(cleaned_ondemand_rr_bench__2[[#This Row],[usage_c4]:[usage_c7]])</f>
        <v>1</v>
      </c>
      <c r="K2590">
        <v>68</v>
      </c>
      <c r="L2590">
        <v>74</v>
      </c>
      <c r="M2590">
        <v>74</v>
      </c>
      <c r="N2590">
        <v>80</v>
      </c>
      <c r="O2590">
        <f>MAX(cleaned_ondemand_rr_bench__2[[#This Row],[temp4]:[temp7]])</f>
        <v>80</v>
      </c>
      <c r="P2590">
        <v>2000000000</v>
      </c>
    </row>
    <row r="2591" spans="1:16" x14ac:dyDescent="0.4">
      <c r="A2591">
        <v>1513319379.1800001</v>
      </c>
      <c r="B2591">
        <v>6.657</v>
      </c>
      <c r="C2591">
        <v>0.60071542239100006</v>
      </c>
      <c r="D2591">
        <v>3.8022845776099996</v>
      </c>
      <c r="E2591">
        <v>2.254</v>
      </c>
      <c r="F2591">
        <v>0</v>
      </c>
      <c r="G2591">
        <v>0</v>
      </c>
      <c r="H2591">
        <v>0</v>
      </c>
      <c r="I2591">
        <v>1</v>
      </c>
      <c r="J2591">
        <f>MAX(cleaned_ondemand_rr_bench__2[[#This Row],[usage_c4]:[usage_c7]])</f>
        <v>1</v>
      </c>
      <c r="K2591">
        <v>68</v>
      </c>
      <c r="L2591">
        <v>74</v>
      </c>
      <c r="M2591">
        <v>74</v>
      </c>
      <c r="N2591">
        <v>80</v>
      </c>
      <c r="O2591">
        <f>MAX(cleaned_ondemand_rr_bench__2[[#This Row],[temp4]:[temp7]])</f>
        <v>80</v>
      </c>
      <c r="P2591">
        <v>2000000000</v>
      </c>
    </row>
    <row r="2592" spans="1:16" x14ac:dyDescent="0.4">
      <c r="A2592">
        <v>1513319379.28</v>
      </c>
      <c r="B2592">
        <v>6.657</v>
      </c>
      <c r="C2592">
        <v>0.60071542239100006</v>
      </c>
      <c r="D2592">
        <v>3.8022845776099996</v>
      </c>
      <c r="E2592">
        <v>2.254</v>
      </c>
      <c r="F2592">
        <v>0.14285714285700002</v>
      </c>
      <c r="G2592">
        <v>0</v>
      </c>
      <c r="H2592">
        <v>0</v>
      </c>
      <c r="I2592">
        <v>1</v>
      </c>
      <c r="J2592">
        <f>MAX(cleaned_ondemand_rr_bench__2[[#This Row],[usage_c4]:[usage_c7]])</f>
        <v>1</v>
      </c>
      <c r="K2592">
        <v>68</v>
      </c>
      <c r="L2592">
        <v>74</v>
      </c>
      <c r="M2592">
        <v>74</v>
      </c>
      <c r="N2592">
        <v>80</v>
      </c>
      <c r="O2592">
        <f>MAX(cleaned_ondemand_rr_bench__2[[#This Row],[temp4]:[temp7]])</f>
        <v>80</v>
      </c>
      <c r="P2592">
        <v>2000000000</v>
      </c>
    </row>
    <row r="2593" spans="1:16" x14ac:dyDescent="0.4">
      <c r="A2593">
        <v>1513319379.3800001</v>
      </c>
      <c r="B2593">
        <v>6.76</v>
      </c>
      <c r="C2593">
        <v>0.60071542239100006</v>
      </c>
      <c r="D2593">
        <v>3.9052845776099998</v>
      </c>
      <c r="E2593">
        <v>2.254</v>
      </c>
      <c r="F2593">
        <v>0</v>
      </c>
      <c r="G2593">
        <v>0</v>
      </c>
      <c r="H2593">
        <v>0</v>
      </c>
      <c r="I2593">
        <v>1</v>
      </c>
      <c r="J2593">
        <f>MAX(cleaned_ondemand_rr_bench__2[[#This Row],[usage_c4]:[usage_c7]])</f>
        <v>1</v>
      </c>
      <c r="K2593">
        <v>68</v>
      </c>
      <c r="L2593">
        <v>74</v>
      </c>
      <c r="M2593">
        <v>74</v>
      </c>
      <c r="N2593">
        <v>80</v>
      </c>
      <c r="O2593">
        <f>MAX(cleaned_ondemand_rr_bench__2[[#This Row],[temp4]:[temp7]])</f>
        <v>80</v>
      </c>
      <c r="P2593">
        <v>2000000000</v>
      </c>
    </row>
    <row r="2594" spans="1:16" x14ac:dyDescent="0.4">
      <c r="A2594">
        <v>1513319379.48</v>
      </c>
      <c r="B2594">
        <v>6.76</v>
      </c>
      <c r="C2594">
        <v>0.60071542239100006</v>
      </c>
      <c r="D2594">
        <v>3.9052845776099998</v>
      </c>
      <c r="E2594">
        <v>2.254</v>
      </c>
      <c r="F2594">
        <v>0.166666666667</v>
      </c>
      <c r="G2594">
        <v>0</v>
      </c>
      <c r="H2594">
        <v>0</v>
      </c>
      <c r="I2594">
        <v>1</v>
      </c>
      <c r="J2594">
        <f>MAX(cleaned_ondemand_rr_bench__2[[#This Row],[usage_c4]:[usage_c7]])</f>
        <v>1</v>
      </c>
      <c r="K2594">
        <v>68</v>
      </c>
      <c r="L2594">
        <v>74</v>
      </c>
      <c r="M2594">
        <v>74</v>
      </c>
      <c r="N2594">
        <v>80</v>
      </c>
      <c r="O2594">
        <f>MAX(cleaned_ondemand_rr_bench__2[[#This Row],[temp4]:[temp7]])</f>
        <v>80</v>
      </c>
      <c r="P2594">
        <v>2000000000</v>
      </c>
    </row>
    <row r="2595" spans="1:16" x14ac:dyDescent="0.4">
      <c r="A2595">
        <v>1513319379.5799999</v>
      </c>
      <c r="B2595">
        <v>6.76</v>
      </c>
      <c r="C2595">
        <v>0.60071542239100006</v>
      </c>
      <c r="D2595">
        <v>3.9052845776099998</v>
      </c>
      <c r="E2595">
        <v>2.254</v>
      </c>
      <c r="F2595">
        <v>0</v>
      </c>
      <c r="G2595">
        <v>0</v>
      </c>
      <c r="H2595">
        <v>0</v>
      </c>
      <c r="I2595">
        <v>1</v>
      </c>
      <c r="J2595">
        <f>MAX(cleaned_ondemand_rr_bench__2[[#This Row],[usage_c4]:[usage_c7]])</f>
        <v>1</v>
      </c>
      <c r="K2595">
        <v>68</v>
      </c>
      <c r="L2595">
        <v>74</v>
      </c>
      <c r="M2595">
        <v>74</v>
      </c>
      <c r="N2595">
        <v>80</v>
      </c>
      <c r="O2595">
        <f>MAX(cleaned_ondemand_rr_bench__2[[#This Row],[temp4]:[temp7]])</f>
        <v>80</v>
      </c>
      <c r="P2595">
        <v>2000000000</v>
      </c>
    </row>
    <row r="2596" spans="1:16" x14ac:dyDescent="0.4">
      <c r="A2596">
        <v>1513319379.6800001</v>
      </c>
      <c r="B2596">
        <v>6.6720000000000006</v>
      </c>
      <c r="C2596">
        <v>0.60071542239100006</v>
      </c>
      <c r="D2596">
        <v>3.8172845776099997</v>
      </c>
      <c r="E2596">
        <v>2.254</v>
      </c>
      <c r="F2596">
        <v>0</v>
      </c>
      <c r="G2596">
        <v>0</v>
      </c>
      <c r="H2596">
        <v>0</v>
      </c>
      <c r="I2596">
        <v>1</v>
      </c>
      <c r="J2596">
        <f>MAX(cleaned_ondemand_rr_bench__2[[#This Row],[usage_c4]:[usage_c7]])</f>
        <v>1</v>
      </c>
      <c r="K2596">
        <v>68</v>
      </c>
      <c r="L2596">
        <v>74</v>
      </c>
      <c r="M2596">
        <v>74</v>
      </c>
      <c r="N2596">
        <v>80</v>
      </c>
      <c r="O2596">
        <f>MAX(cleaned_ondemand_rr_bench__2[[#This Row],[temp4]:[temp7]])</f>
        <v>80</v>
      </c>
      <c r="P2596">
        <v>2000000000</v>
      </c>
    </row>
    <row r="2597" spans="1:16" x14ac:dyDescent="0.4">
      <c r="A2597">
        <v>1513319379.78</v>
      </c>
      <c r="B2597">
        <v>6.6720000000000006</v>
      </c>
      <c r="C2597">
        <v>0.60071542239100006</v>
      </c>
      <c r="D2597">
        <v>3.8172845776099997</v>
      </c>
      <c r="E2597">
        <v>2.254</v>
      </c>
      <c r="F2597">
        <v>0</v>
      </c>
      <c r="G2597">
        <v>0</v>
      </c>
      <c r="H2597">
        <v>0</v>
      </c>
      <c r="I2597">
        <v>1</v>
      </c>
      <c r="J2597">
        <f>MAX(cleaned_ondemand_rr_bench__2[[#This Row],[usage_c4]:[usage_c7]])</f>
        <v>1</v>
      </c>
      <c r="K2597">
        <v>68</v>
      </c>
      <c r="L2597">
        <v>74</v>
      </c>
      <c r="M2597">
        <v>74</v>
      </c>
      <c r="N2597">
        <v>80</v>
      </c>
      <c r="O2597">
        <f>MAX(cleaned_ondemand_rr_bench__2[[#This Row],[temp4]:[temp7]])</f>
        <v>80</v>
      </c>
      <c r="P2597">
        <v>2000000000</v>
      </c>
    </row>
    <row r="2598" spans="1:16" x14ac:dyDescent="0.4">
      <c r="A2598">
        <v>1513319379.8800001</v>
      </c>
      <c r="B2598">
        <v>6.8090000000000002</v>
      </c>
      <c r="C2598">
        <v>0.60071542239100006</v>
      </c>
      <c r="D2598">
        <v>3.9542845776099997</v>
      </c>
      <c r="E2598">
        <v>2.254</v>
      </c>
      <c r="F2598">
        <v>0</v>
      </c>
      <c r="G2598">
        <v>0</v>
      </c>
      <c r="H2598">
        <v>0</v>
      </c>
      <c r="I2598">
        <v>1</v>
      </c>
      <c r="J2598">
        <f>MAX(cleaned_ondemand_rr_bench__2[[#This Row],[usage_c4]:[usage_c7]])</f>
        <v>1</v>
      </c>
      <c r="K2598">
        <v>68</v>
      </c>
      <c r="L2598">
        <v>74</v>
      </c>
      <c r="M2598">
        <v>74</v>
      </c>
      <c r="N2598">
        <v>80</v>
      </c>
      <c r="O2598">
        <f>MAX(cleaned_ondemand_rr_bench__2[[#This Row],[temp4]:[temp7]])</f>
        <v>80</v>
      </c>
      <c r="P2598">
        <v>2000000000</v>
      </c>
    </row>
    <row r="2599" spans="1:16" x14ac:dyDescent="0.4">
      <c r="A2599">
        <v>1513319379.98</v>
      </c>
      <c r="B2599">
        <v>6.8090000000000002</v>
      </c>
      <c r="C2599">
        <v>0.60071542239100006</v>
      </c>
      <c r="D2599">
        <v>3.9542845776099997</v>
      </c>
      <c r="E2599">
        <v>2.254</v>
      </c>
      <c r="F2599">
        <v>0</v>
      </c>
      <c r="G2599">
        <v>0</v>
      </c>
      <c r="H2599">
        <v>0</v>
      </c>
      <c r="I2599">
        <v>1</v>
      </c>
      <c r="J2599">
        <f>MAX(cleaned_ondemand_rr_bench__2[[#This Row],[usage_c4]:[usage_c7]])</f>
        <v>1</v>
      </c>
      <c r="K2599">
        <v>68</v>
      </c>
      <c r="L2599">
        <v>74</v>
      </c>
      <c r="M2599">
        <v>74</v>
      </c>
      <c r="N2599">
        <v>80</v>
      </c>
      <c r="O2599">
        <f>MAX(cleaned_ondemand_rr_bench__2[[#This Row],[temp4]:[temp7]])</f>
        <v>80</v>
      </c>
      <c r="P2599">
        <v>2000000000</v>
      </c>
    </row>
    <row r="2600" spans="1:16" x14ac:dyDescent="0.4">
      <c r="A2600">
        <v>1513319380.0799999</v>
      </c>
      <c r="B2600">
        <v>6.8090000000000002</v>
      </c>
      <c r="C2600">
        <v>0.60071542239100006</v>
      </c>
      <c r="D2600">
        <v>3.9542845776099997</v>
      </c>
      <c r="E2600">
        <v>2.254</v>
      </c>
      <c r="F2600">
        <v>0</v>
      </c>
      <c r="G2600">
        <v>0</v>
      </c>
      <c r="H2600">
        <v>0</v>
      </c>
      <c r="I2600">
        <v>1</v>
      </c>
      <c r="J2600">
        <f>MAX(cleaned_ondemand_rr_bench__2[[#This Row],[usage_c4]:[usage_c7]])</f>
        <v>1</v>
      </c>
      <c r="K2600">
        <v>68</v>
      </c>
      <c r="L2600">
        <v>74</v>
      </c>
      <c r="M2600">
        <v>74</v>
      </c>
      <c r="N2600">
        <v>80</v>
      </c>
      <c r="O2600">
        <f>MAX(cleaned_ondemand_rr_bench__2[[#This Row],[temp4]:[temp7]])</f>
        <v>80</v>
      </c>
      <c r="P2600">
        <v>2000000000</v>
      </c>
    </row>
    <row r="2601" spans="1:16" x14ac:dyDescent="0.4">
      <c r="A2601">
        <v>1513319380.1800001</v>
      </c>
      <c r="B2601">
        <v>6.5920000000000005</v>
      </c>
      <c r="C2601">
        <v>0.60071542239100006</v>
      </c>
      <c r="D2601">
        <v>3.7372845776099997</v>
      </c>
      <c r="E2601">
        <v>2.254</v>
      </c>
      <c r="F2601">
        <v>0</v>
      </c>
      <c r="G2601">
        <v>0</v>
      </c>
      <c r="H2601">
        <v>0</v>
      </c>
      <c r="I2601">
        <v>1</v>
      </c>
      <c r="J2601">
        <f>MAX(cleaned_ondemand_rr_bench__2[[#This Row],[usage_c4]:[usage_c7]])</f>
        <v>1</v>
      </c>
      <c r="K2601">
        <v>68</v>
      </c>
      <c r="L2601">
        <v>74</v>
      </c>
      <c r="M2601">
        <v>74</v>
      </c>
      <c r="N2601">
        <v>80</v>
      </c>
      <c r="O2601">
        <f>MAX(cleaned_ondemand_rr_bench__2[[#This Row],[temp4]:[temp7]])</f>
        <v>80</v>
      </c>
      <c r="P2601">
        <v>2000000000</v>
      </c>
    </row>
    <row r="2602" spans="1:16" x14ac:dyDescent="0.4">
      <c r="A2602">
        <v>1513319380.28</v>
      </c>
      <c r="B2602">
        <v>6.5920000000000005</v>
      </c>
      <c r="C2602">
        <v>0.60071542239100006</v>
      </c>
      <c r="D2602">
        <v>3.7372845776099997</v>
      </c>
      <c r="E2602">
        <v>2.254</v>
      </c>
      <c r="F2602">
        <v>0</v>
      </c>
      <c r="G2602">
        <v>0</v>
      </c>
      <c r="H2602">
        <v>0</v>
      </c>
      <c r="I2602">
        <v>1</v>
      </c>
      <c r="J2602">
        <f>MAX(cleaned_ondemand_rr_bench__2[[#This Row],[usage_c4]:[usage_c7]])</f>
        <v>1</v>
      </c>
      <c r="K2602">
        <v>68</v>
      </c>
      <c r="L2602">
        <v>74</v>
      </c>
      <c r="M2602">
        <v>74</v>
      </c>
      <c r="N2602">
        <v>80</v>
      </c>
      <c r="O2602">
        <f>MAX(cleaned_ondemand_rr_bench__2[[#This Row],[temp4]:[temp7]])</f>
        <v>80</v>
      </c>
      <c r="P2602">
        <v>2000000000</v>
      </c>
    </row>
    <row r="2603" spans="1:16" x14ac:dyDescent="0.4">
      <c r="A2603">
        <v>1513319380.3800001</v>
      </c>
      <c r="B2603">
        <v>6.5920000000000005</v>
      </c>
      <c r="C2603">
        <v>0.60138561432100002</v>
      </c>
      <c r="D2603">
        <v>3.7366143856800003</v>
      </c>
      <c r="E2603">
        <v>2.254</v>
      </c>
      <c r="F2603">
        <v>0</v>
      </c>
      <c r="G2603">
        <v>0</v>
      </c>
      <c r="H2603">
        <v>0</v>
      </c>
      <c r="I2603">
        <v>1</v>
      </c>
      <c r="J2603">
        <f>MAX(cleaned_ondemand_rr_bench__2[[#This Row],[usage_c4]:[usage_c7]])</f>
        <v>1</v>
      </c>
      <c r="K2603">
        <v>68</v>
      </c>
      <c r="L2603">
        <v>75</v>
      </c>
      <c r="M2603">
        <v>74</v>
      </c>
      <c r="N2603">
        <v>80</v>
      </c>
      <c r="O2603">
        <f>MAX(cleaned_ondemand_rr_bench__2[[#This Row],[temp4]:[temp7]])</f>
        <v>80</v>
      </c>
      <c r="P2603">
        <v>2000000000</v>
      </c>
    </row>
    <row r="2604" spans="1:16" x14ac:dyDescent="0.4">
      <c r="A2604">
        <v>1513319380.48</v>
      </c>
      <c r="B2604">
        <v>6.76</v>
      </c>
      <c r="C2604">
        <v>0.60138561432100002</v>
      </c>
      <c r="D2604">
        <v>3.90461438568</v>
      </c>
      <c r="E2604">
        <v>2.254</v>
      </c>
      <c r="F2604">
        <v>0</v>
      </c>
      <c r="G2604">
        <v>0</v>
      </c>
      <c r="H2604">
        <v>0</v>
      </c>
      <c r="I2604">
        <v>1</v>
      </c>
      <c r="J2604">
        <f>MAX(cleaned_ondemand_rr_bench__2[[#This Row],[usage_c4]:[usage_c7]])</f>
        <v>1</v>
      </c>
      <c r="K2604">
        <v>68</v>
      </c>
      <c r="L2604">
        <v>74</v>
      </c>
      <c r="M2604">
        <v>75</v>
      </c>
      <c r="N2604">
        <v>80</v>
      </c>
      <c r="O2604">
        <f>MAX(cleaned_ondemand_rr_bench__2[[#This Row],[temp4]:[temp7]])</f>
        <v>80</v>
      </c>
      <c r="P2604">
        <v>2000000000</v>
      </c>
    </row>
    <row r="2605" spans="1:16" x14ac:dyDescent="0.4">
      <c r="A2605">
        <v>1513319380.5799999</v>
      </c>
      <c r="B2605">
        <v>6.76</v>
      </c>
      <c r="C2605">
        <v>0.60071542239100006</v>
      </c>
      <c r="D2605">
        <v>3.9052845776099998</v>
      </c>
      <c r="E2605">
        <v>2.254</v>
      </c>
      <c r="F2605">
        <v>0</v>
      </c>
      <c r="G2605">
        <v>0</v>
      </c>
      <c r="H2605">
        <v>0</v>
      </c>
      <c r="I2605">
        <v>1</v>
      </c>
      <c r="J2605">
        <f>MAX(cleaned_ondemand_rr_bench__2[[#This Row],[usage_c4]:[usage_c7]])</f>
        <v>1</v>
      </c>
      <c r="K2605">
        <v>68</v>
      </c>
      <c r="L2605">
        <v>74</v>
      </c>
      <c r="M2605">
        <v>74</v>
      </c>
      <c r="N2605">
        <v>80</v>
      </c>
      <c r="O2605">
        <f>MAX(cleaned_ondemand_rr_bench__2[[#This Row],[temp4]:[temp7]])</f>
        <v>80</v>
      </c>
      <c r="P2605">
        <v>2000000000</v>
      </c>
    </row>
    <row r="2606" spans="1:16" x14ac:dyDescent="0.4">
      <c r="A2606">
        <v>1513319380.6800001</v>
      </c>
      <c r="B2606">
        <v>6.8320000000000007</v>
      </c>
      <c r="C2606">
        <v>0.60071542239100006</v>
      </c>
      <c r="D2606">
        <v>3.9772845776099999</v>
      </c>
      <c r="E2606">
        <v>2.254</v>
      </c>
      <c r="F2606">
        <v>0</v>
      </c>
      <c r="G2606">
        <v>0</v>
      </c>
      <c r="H2606">
        <v>0</v>
      </c>
      <c r="I2606">
        <v>1</v>
      </c>
      <c r="J2606">
        <f>MAX(cleaned_ondemand_rr_bench__2[[#This Row],[usage_c4]:[usage_c7]])</f>
        <v>1</v>
      </c>
      <c r="K2606">
        <v>68</v>
      </c>
      <c r="L2606">
        <v>74</v>
      </c>
      <c r="M2606">
        <v>74</v>
      </c>
      <c r="N2606">
        <v>80</v>
      </c>
      <c r="O2606">
        <f>MAX(cleaned_ondemand_rr_bench__2[[#This Row],[temp4]:[temp7]])</f>
        <v>80</v>
      </c>
      <c r="P2606">
        <v>2000000000</v>
      </c>
    </row>
    <row r="2607" spans="1:16" x14ac:dyDescent="0.4">
      <c r="A2607">
        <v>1513319380.78</v>
      </c>
      <c r="B2607">
        <v>6.8320000000000007</v>
      </c>
      <c r="C2607">
        <v>0.60071542239100006</v>
      </c>
      <c r="D2607">
        <v>3.9772845776099999</v>
      </c>
      <c r="E2607">
        <v>2.254</v>
      </c>
      <c r="F2607">
        <v>0</v>
      </c>
      <c r="G2607">
        <v>0</v>
      </c>
      <c r="H2607">
        <v>0</v>
      </c>
      <c r="I2607">
        <v>1</v>
      </c>
      <c r="J2607">
        <f>MAX(cleaned_ondemand_rr_bench__2[[#This Row],[usage_c4]:[usage_c7]])</f>
        <v>1</v>
      </c>
      <c r="K2607">
        <v>68</v>
      </c>
      <c r="L2607">
        <v>74</v>
      </c>
      <c r="M2607">
        <v>74</v>
      </c>
      <c r="N2607">
        <v>80</v>
      </c>
      <c r="O2607">
        <f>MAX(cleaned_ondemand_rr_bench__2[[#This Row],[temp4]:[temp7]])</f>
        <v>80</v>
      </c>
      <c r="P2607">
        <v>2000000000</v>
      </c>
    </row>
    <row r="2608" spans="1:16" x14ac:dyDescent="0.4">
      <c r="A2608">
        <v>1513319380.8800001</v>
      </c>
      <c r="B2608">
        <v>6.8320000000000007</v>
      </c>
      <c r="C2608">
        <v>0.60071542239100006</v>
      </c>
      <c r="D2608">
        <v>3.9772845776099999</v>
      </c>
      <c r="E2608">
        <v>2.254</v>
      </c>
      <c r="F2608">
        <v>0</v>
      </c>
      <c r="G2608">
        <v>0</v>
      </c>
      <c r="H2608">
        <v>0</v>
      </c>
      <c r="I2608">
        <v>1</v>
      </c>
      <c r="J2608">
        <f>MAX(cleaned_ondemand_rr_bench__2[[#This Row],[usage_c4]:[usage_c7]])</f>
        <v>1</v>
      </c>
      <c r="K2608">
        <v>68</v>
      </c>
      <c r="L2608">
        <v>74</v>
      </c>
      <c r="M2608">
        <v>74</v>
      </c>
      <c r="N2608">
        <v>80</v>
      </c>
      <c r="O2608">
        <f>MAX(cleaned_ondemand_rr_bench__2[[#This Row],[temp4]:[temp7]])</f>
        <v>80</v>
      </c>
      <c r="P2608">
        <v>2000000000</v>
      </c>
    </row>
    <row r="2609" spans="1:16" x14ac:dyDescent="0.4">
      <c r="A2609">
        <v>1513319380.98</v>
      </c>
      <c r="B2609">
        <v>6.7709999999999999</v>
      </c>
      <c r="C2609">
        <v>0.60071542239100006</v>
      </c>
      <c r="D2609">
        <v>3.9162845776099999</v>
      </c>
      <c r="E2609">
        <v>2.254</v>
      </c>
      <c r="F2609">
        <v>0</v>
      </c>
      <c r="G2609">
        <v>0</v>
      </c>
      <c r="H2609">
        <v>0</v>
      </c>
      <c r="I2609">
        <v>1</v>
      </c>
      <c r="J2609">
        <f>MAX(cleaned_ondemand_rr_bench__2[[#This Row],[usage_c4]:[usage_c7]])</f>
        <v>1</v>
      </c>
      <c r="K2609">
        <v>68</v>
      </c>
      <c r="L2609">
        <v>74</v>
      </c>
      <c r="M2609">
        <v>74</v>
      </c>
      <c r="N2609">
        <v>80</v>
      </c>
      <c r="O2609">
        <f>MAX(cleaned_ondemand_rr_bench__2[[#This Row],[temp4]:[temp7]])</f>
        <v>80</v>
      </c>
      <c r="P2609">
        <v>2000000000</v>
      </c>
    </row>
    <row r="2610" spans="1:16" x14ac:dyDescent="0.4">
      <c r="A2610">
        <v>1513319381.0799999</v>
      </c>
      <c r="B2610">
        <v>6.7709999999999999</v>
      </c>
      <c r="C2610">
        <v>0.60071542239100006</v>
      </c>
      <c r="D2610">
        <v>3.9162845776099999</v>
      </c>
      <c r="E2610">
        <v>2.254</v>
      </c>
      <c r="F2610">
        <v>0.166666666667</v>
      </c>
      <c r="G2610">
        <v>0</v>
      </c>
      <c r="H2610">
        <v>0</v>
      </c>
      <c r="I2610">
        <v>1</v>
      </c>
      <c r="J2610">
        <f>MAX(cleaned_ondemand_rr_bench__2[[#This Row],[usage_c4]:[usage_c7]])</f>
        <v>1</v>
      </c>
      <c r="K2610">
        <v>68</v>
      </c>
      <c r="L2610">
        <v>74</v>
      </c>
      <c r="M2610">
        <v>74</v>
      </c>
      <c r="N2610">
        <v>80</v>
      </c>
      <c r="O2610">
        <f>MAX(cleaned_ondemand_rr_bench__2[[#This Row],[temp4]:[temp7]])</f>
        <v>80</v>
      </c>
      <c r="P2610">
        <v>2000000000</v>
      </c>
    </row>
    <row r="2611" spans="1:16" x14ac:dyDescent="0.4">
      <c r="A2611">
        <v>1513319381.1800001</v>
      </c>
      <c r="B2611">
        <v>6.7709999999999999</v>
      </c>
      <c r="C2611">
        <v>0.60138561432100002</v>
      </c>
      <c r="D2611">
        <v>3.9156143856800001</v>
      </c>
      <c r="E2611">
        <v>2.254</v>
      </c>
      <c r="F2611">
        <v>0</v>
      </c>
      <c r="G2611">
        <v>0</v>
      </c>
      <c r="H2611">
        <v>0</v>
      </c>
      <c r="I2611">
        <v>1</v>
      </c>
      <c r="J2611">
        <f>MAX(cleaned_ondemand_rr_bench__2[[#This Row],[usage_c4]:[usage_c7]])</f>
        <v>1</v>
      </c>
      <c r="K2611">
        <v>69</v>
      </c>
      <c r="L2611">
        <v>74</v>
      </c>
      <c r="M2611">
        <v>74</v>
      </c>
      <c r="N2611">
        <v>80</v>
      </c>
      <c r="O2611">
        <f>MAX(cleaned_ondemand_rr_bench__2[[#This Row],[temp4]:[temp7]])</f>
        <v>80</v>
      </c>
      <c r="P2611">
        <v>2000000000</v>
      </c>
    </row>
    <row r="2612" spans="1:16" x14ac:dyDescent="0.4">
      <c r="A2612">
        <v>1513319381.28</v>
      </c>
      <c r="B2612">
        <v>6.6720000000000006</v>
      </c>
      <c r="C2612">
        <v>0.60138561432100002</v>
      </c>
      <c r="D2612">
        <v>3.8166143856800003</v>
      </c>
      <c r="E2612">
        <v>2.254</v>
      </c>
      <c r="F2612">
        <v>0</v>
      </c>
      <c r="G2612">
        <v>0</v>
      </c>
      <c r="H2612">
        <v>0</v>
      </c>
      <c r="I2612">
        <v>1</v>
      </c>
      <c r="J2612">
        <f>MAX(cleaned_ondemand_rr_bench__2[[#This Row],[usage_c4]:[usage_c7]])</f>
        <v>1</v>
      </c>
      <c r="K2612">
        <v>68</v>
      </c>
      <c r="L2612">
        <v>75</v>
      </c>
      <c r="M2612">
        <v>74</v>
      </c>
      <c r="N2612">
        <v>80</v>
      </c>
      <c r="O2612">
        <f>MAX(cleaned_ondemand_rr_bench__2[[#This Row],[temp4]:[temp7]])</f>
        <v>80</v>
      </c>
      <c r="P2612">
        <v>2000000000</v>
      </c>
    </row>
    <row r="2613" spans="1:16" x14ac:dyDescent="0.4">
      <c r="A2613">
        <v>1513319381.3800001</v>
      </c>
      <c r="B2613">
        <v>6.6720000000000006</v>
      </c>
      <c r="C2613">
        <v>0.60071542239100006</v>
      </c>
      <c r="D2613">
        <v>3.8172845776099997</v>
      </c>
      <c r="E2613">
        <v>2.254</v>
      </c>
      <c r="F2613">
        <v>0</v>
      </c>
      <c r="G2613">
        <v>0</v>
      </c>
      <c r="H2613">
        <v>0</v>
      </c>
      <c r="I2613">
        <v>1</v>
      </c>
      <c r="J2613">
        <f>MAX(cleaned_ondemand_rr_bench__2[[#This Row],[usage_c4]:[usage_c7]])</f>
        <v>1</v>
      </c>
      <c r="K2613">
        <v>68</v>
      </c>
      <c r="L2613">
        <v>74</v>
      </c>
      <c r="M2613">
        <v>74</v>
      </c>
      <c r="N2613">
        <v>80</v>
      </c>
      <c r="O2613">
        <f>MAX(cleaned_ondemand_rr_bench__2[[#This Row],[temp4]:[temp7]])</f>
        <v>80</v>
      </c>
      <c r="P2613">
        <v>2000000000</v>
      </c>
    </row>
    <row r="2614" spans="1:16" x14ac:dyDescent="0.4">
      <c r="A2614">
        <v>1513319381.48</v>
      </c>
      <c r="B2614">
        <v>6.7939999999999996</v>
      </c>
      <c r="C2614">
        <v>0.61181584970199998</v>
      </c>
      <c r="D2614">
        <v>3.9281841502999999</v>
      </c>
      <c r="E2614">
        <v>2.254</v>
      </c>
      <c r="F2614">
        <v>0</v>
      </c>
      <c r="G2614">
        <v>0</v>
      </c>
      <c r="H2614">
        <v>0</v>
      </c>
      <c r="I2614">
        <v>1</v>
      </c>
      <c r="J2614">
        <f>MAX(cleaned_ondemand_rr_bench__2[[#This Row],[usage_c4]:[usage_c7]])</f>
        <v>1</v>
      </c>
      <c r="K2614">
        <v>68</v>
      </c>
      <c r="L2614">
        <v>74</v>
      </c>
      <c r="M2614">
        <v>74</v>
      </c>
      <c r="N2614">
        <v>81</v>
      </c>
      <c r="O2614">
        <f>MAX(cleaned_ondemand_rr_bench__2[[#This Row],[temp4]:[temp7]])</f>
        <v>81</v>
      </c>
      <c r="P2614">
        <v>2000000000</v>
      </c>
    </row>
    <row r="2615" spans="1:16" x14ac:dyDescent="0.4">
      <c r="A2615">
        <v>1513319381.5799999</v>
      </c>
      <c r="B2615">
        <v>6.7939999999999996</v>
      </c>
      <c r="C2615">
        <v>0.612489125119</v>
      </c>
      <c r="D2615">
        <v>3.9275108748800003</v>
      </c>
      <c r="E2615">
        <v>2.254</v>
      </c>
      <c r="F2615">
        <v>0</v>
      </c>
      <c r="G2615">
        <v>0</v>
      </c>
      <c r="H2615">
        <v>0</v>
      </c>
      <c r="I2615">
        <v>1</v>
      </c>
      <c r="J2615">
        <f>MAX(cleaned_ondemand_rr_bench__2[[#This Row],[usage_c4]:[usage_c7]])</f>
        <v>1</v>
      </c>
      <c r="K2615">
        <v>68</v>
      </c>
      <c r="L2615">
        <v>75</v>
      </c>
      <c r="M2615">
        <v>74</v>
      </c>
      <c r="N2615">
        <v>81</v>
      </c>
      <c r="O2615">
        <f>MAX(cleaned_ondemand_rr_bench__2[[#This Row],[temp4]:[temp7]])</f>
        <v>81</v>
      </c>
      <c r="P2615">
        <v>2000000000</v>
      </c>
    </row>
    <row r="2616" spans="1:16" x14ac:dyDescent="0.4">
      <c r="A2616">
        <v>1513319381.6800001</v>
      </c>
      <c r="B2616">
        <v>6.7939999999999996</v>
      </c>
      <c r="C2616">
        <v>0.61181584970199998</v>
      </c>
      <c r="D2616">
        <v>3.9281841502999999</v>
      </c>
      <c r="E2616">
        <v>2.254</v>
      </c>
      <c r="F2616">
        <v>0</v>
      </c>
      <c r="G2616">
        <v>0</v>
      </c>
      <c r="H2616">
        <v>0</v>
      </c>
      <c r="I2616">
        <v>1</v>
      </c>
      <c r="J2616">
        <f>MAX(cleaned_ondemand_rr_bench__2[[#This Row],[usage_c4]:[usage_c7]])</f>
        <v>1</v>
      </c>
      <c r="K2616">
        <v>68</v>
      </c>
      <c r="L2616">
        <v>74</v>
      </c>
      <c r="M2616">
        <v>74</v>
      </c>
      <c r="N2616">
        <v>81</v>
      </c>
      <c r="O2616">
        <f>MAX(cleaned_ondemand_rr_bench__2[[#This Row],[temp4]:[temp7]])</f>
        <v>81</v>
      </c>
      <c r="P2616">
        <v>2000000000</v>
      </c>
    </row>
    <row r="2617" spans="1:16" x14ac:dyDescent="0.4">
      <c r="A2617">
        <v>1513319381.78</v>
      </c>
      <c r="B2617">
        <v>6.76</v>
      </c>
      <c r="C2617">
        <v>0.60071542239100006</v>
      </c>
      <c r="D2617">
        <v>3.9052845776099998</v>
      </c>
      <c r="E2617">
        <v>2.254</v>
      </c>
      <c r="F2617">
        <v>0</v>
      </c>
      <c r="G2617">
        <v>0</v>
      </c>
      <c r="H2617">
        <v>0</v>
      </c>
      <c r="I2617">
        <v>1</v>
      </c>
      <c r="J2617">
        <f>MAX(cleaned_ondemand_rr_bench__2[[#This Row],[usage_c4]:[usage_c7]])</f>
        <v>1</v>
      </c>
      <c r="K2617">
        <v>68</v>
      </c>
      <c r="L2617">
        <v>74</v>
      </c>
      <c r="M2617">
        <v>74</v>
      </c>
      <c r="N2617">
        <v>80</v>
      </c>
      <c r="O2617">
        <f>MAX(cleaned_ondemand_rr_bench__2[[#This Row],[temp4]:[temp7]])</f>
        <v>80</v>
      </c>
      <c r="P2617">
        <v>2000000000</v>
      </c>
    </row>
    <row r="2618" spans="1:16" x14ac:dyDescent="0.4">
      <c r="A2618">
        <v>1513319381.8800001</v>
      </c>
      <c r="B2618">
        <v>6.76</v>
      </c>
      <c r="C2618">
        <v>0.61548637099399994</v>
      </c>
      <c r="D2618">
        <v>3.8905136290099995</v>
      </c>
      <c r="E2618">
        <v>2.254</v>
      </c>
      <c r="F2618">
        <v>0</v>
      </c>
      <c r="G2618">
        <v>0</v>
      </c>
      <c r="H2618">
        <v>0</v>
      </c>
      <c r="I2618">
        <v>1</v>
      </c>
      <c r="J2618">
        <f>MAX(cleaned_ondemand_rr_bench__2[[#This Row],[usage_c4]:[usage_c7]])</f>
        <v>1</v>
      </c>
      <c r="K2618">
        <v>68</v>
      </c>
      <c r="L2618">
        <v>74</v>
      </c>
      <c r="M2618">
        <v>74</v>
      </c>
      <c r="N2618">
        <v>81</v>
      </c>
      <c r="O2618">
        <f>MAX(cleaned_ondemand_rr_bench__2[[#This Row],[temp4]:[temp7]])</f>
        <v>81</v>
      </c>
      <c r="P2618">
        <v>2000000000</v>
      </c>
    </row>
    <row r="2619" spans="1:16" x14ac:dyDescent="0.4">
      <c r="A2619">
        <v>1513319381.98</v>
      </c>
      <c r="B2619">
        <v>6.76</v>
      </c>
      <c r="C2619">
        <v>0.61616274057300002</v>
      </c>
      <c r="D2619">
        <v>3.8898372594300001</v>
      </c>
      <c r="E2619">
        <v>2.254</v>
      </c>
      <c r="F2619">
        <v>0</v>
      </c>
      <c r="G2619">
        <v>0</v>
      </c>
      <c r="H2619">
        <v>0</v>
      </c>
      <c r="I2619">
        <v>1</v>
      </c>
      <c r="J2619">
        <f>MAX(cleaned_ondemand_rr_bench__2[[#This Row],[usage_c4]:[usage_c7]])</f>
        <v>1</v>
      </c>
      <c r="K2619">
        <v>68</v>
      </c>
      <c r="L2619">
        <v>75</v>
      </c>
      <c r="M2619">
        <v>74</v>
      </c>
      <c r="N2619">
        <v>81</v>
      </c>
      <c r="O2619">
        <f>MAX(cleaned_ondemand_rr_bench__2[[#This Row],[temp4]:[temp7]])</f>
        <v>81</v>
      </c>
      <c r="P2619">
        <v>2000000000</v>
      </c>
    </row>
    <row r="2620" spans="1:16" x14ac:dyDescent="0.4">
      <c r="A2620">
        <v>1513319382.0799999</v>
      </c>
      <c r="B2620">
        <v>6.7290000000000001</v>
      </c>
      <c r="C2620">
        <v>0.61684221500900005</v>
      </c>
      <c r="D2620">
        <v>3.8581577849899999</v>
      </c>
      <c r="E2620">
        <v>2.254</v>
      </c>
      <c r="F2620">
        <v>0</v>
      </c>
      <c r="G2620">
        <v>0</v>
      </c>
      <c r="H2620">
        <v>0</v>
      </c>
      <c r="I2620">
        <v>1</v>
      </c>
      <c r="J2620">
        <f>MAX(cleaned_ondemand_rr_bench__2[[#This Row],[usage_c4]:[usage_c7]])</f>
        <v>1</v>
      </c>
      <c r="K2620">
        <v>69</v>
      </c>
      <c r="L2620">
        <v>75</v>
      </c>
      <c r="M2620">
        <v>74</v>
      </c>
      <c r="N2620">
        <v>81</v>
      </c>
      <c r="O2620">
        <f>MAX(cleaned_ondemand_rr_bench__2[[#This Row],[temp4]:[temp7]])</f>
        <v>81</v>
      </c>
      <c r="P2620">
        <v>2000000000</v>
      </c>
    </row>
    <row r="2621" spans="1:16" x14ac:dyDescent="0.4">
      <c r="A2621">
        <v>1513319382.1800001</v>
      </c>
      <c r="B2621">
        <v>6.7290000000000001</v>
      </c>
      <c r="C2621">
        <v>0.61616274057300002</v>
      </c>
      <c r="D2621">
        <v>3.85883725943</v>
      </c>
      <c r="E2621">
        <v>2.254</v>
      </c>
      <c r="F2621">
        <v>0</v>
      </c>
      <c r="G2621">
        <v>0</v>
      </c>
      <c r="H2621">
        <v>0</v>
      </c>
      <c r="I2621">
        <v>1</v>
      </c>
      <c r="J2621">
        <f>MAX(cleaned_ondemand_rr_bench__2[[#This Row],[usage_c4]:[usage_c7]])</f>
        <v>1</v>
      </c>
      <c r="K2621">
        <v>68</v>
      </c>
      <c r="L2621">
        <v>75</v>
      </c>
      <c r="M2621">
        <v>74</v>
      </c>
      <c r="N2621">
        <v>81</v>
      </c>
      <c r="O2621">
        <f>MAX(cleaned_ondemand_rr_bench__2[[#This Row],[temp4]:[temp7]])</f>
        <v>81</v>
      </c>
      <c r="P2621">
        <v>2000000000</v>
      </c>
    </row>
    <row r="2622" spans="1:16" x14ac:dyDescent="0.4">
      <c r="A2622">
        <v>1513319382.28</v>
      </c>
      <c r="B2622">
        <v>6.8889999999999993</v>
      </c>
      <c r="C2622">
        <v>0.617524805023</v>
      </c>
      <c r="D2622">
        <v>4.0174751949800003</v>
      </c>
      <c r="E2622">
        <v>2.254</v>
      </c>
      <c r="F2622">
        <v>0</v>
      </c>
      <c r="G2622">
        <v>0</v>
      </c>
      <c r="H2622">
        <v>0</v>
      </c>
      <c r="I2622">
        <v>1</v>
      </c>
      <c r="J2622">
        <f>MAX(cleaned_ondemand_rr_bench__2[[#This Row],[usage_c4]:[usage_c7]])</f>
        <v>1</v>
      </c>
      <c r="K2622">
        <v>69</v>
      </c>
      <c r="L2622">
        <v>75</v>
      </c>
      <c r="M2622">
        <v>75</v>
      </c>
      <c r="N2622">
        <v>81</v>
      </c>
      <c r="O2622">
        <f>MAX(cleaned_ondemand_rr_bench__2[[#This Row],[temp4]:[temp7]])</f>
        <v>81</v>
      </c>
      <c r="P2622">
        <v>2000000000</v>
      </c>
    </row>
    <row r="2623" spans="1:16" x14ac:dyDescent="0.4">
      <c r="A2623">
        <v>1513319382.3800001</v>
      </c>
      <c r="B2623">
        <v>6.8889999999999993</v>
      </c>
      <c r="C2623">
        <v>0.617524805023</v>
      </c>
      <c r="D2623">
        <v>4.0174751949800003</v>
      </c>
      <c r="E2623">
        <v>2.254</v>
      </c>
      <c r="F2623">
        <v>0</v>
      </c>
      <c r="G2623">
        <v>0</v>
      </c>
      <c r="H2623">
        <v>0</v>
      </c>
      <c r="I2623">
        <v>1</v>
      </c>
      <c r="J2623">
        <f>MAX(cleaned_ondemand_rr_bench__2[[#This Row],[usage_c4]:[usage_c7]])</f>
        <v>1</v>
      </c>
      <c r="K2623">
        <v>69</v>
      </c>
      <c r="L2623">
        <v>75</v>
      </c>
      <c r="M2623">
        <v>75</v>
      </c>
      <c r="N2623">
        <v>81</v>
      </c>
      <c r="O2623">
        <f>MAX(cleaned_ondemand_rr_bench__2[[#This Row],[temp4]:[temp7]])</f>
        <v>81</v>
      </c>
      <c r="P2623">
        <v>2000000000</v>
      </c>
    </row>
    <row r="2624" spans="1:16" x14ac:dyDescent="0.4">
      <c r="A2624">
        <v>1513319382.48</v>
      </c>
      <c r="B2624">
        <v>6.8889999999999993</v>
      </c>
      <c r="C2624">
        <v>0.60641197962800009</v>
      </c>
      <c r="D2624">
        <v>4.0285880203699991</v>
      </c>
      <c r="E2624">
        <v>2.254</v>
      </c>
      <c r="F2624">
        <v>0</v>
      </c>
      <c r="G2624">
        <v>0</v>
      </c>
      <c r="H2624">
        <v>0</v>
      </c>
      <c r="I2624">
        <v>1</v>
      </c>
      <c r="J2624">
        <f>MAX(cleaned_ondemand_rr_bench__2[[#This Row],[usage_c4]:[usage_c7]])</f>
        <v>1</v>
      </c>
      <c r="K2624">
        <v>69</v>
      </c>
      <c r="L2624">
        <v>75</v>
      </c>
      <c r="M2624">
        <v>75</v>
      </c>
      <c r="N2624">
        <v>80</v>
      </c>
      <c r="O2624">
        <f>MAX(cleaned_ondemand_rr_bench__2[[#This Row],[temp4]:[temp7]])</f>
        <v>80</v>
      </c>
      <c r="P2624">
        <v>2000000000</v>
      </c>
    </row>
    <row r="2625" spans="1:16" x14ac:dyDescent="0.4">
      <c r="A2625">
        <v>1513319382.5799999</v>
      </c>
      <c r="B2625">
        <v>6.7979999999999992</v>
      </c>
      <c r="C2625">
        <v>0.617524805023</v>
      </c>
      <c r="D2625">
        <v>3.9264751949800001</v>
      </c>
      <c r="E2625">
        <v>2.254</v>
      </c>
      <c r="F2625">
        <v>0</v>
      </c>
      <c r="G2625">
        <v>0</v>
      </c>
      <c r="H2625">
        <v>0</v>
      </c>
      <c r="I2625">
        <v>1</v>
      </c>
      <c r="J2625">
        <f>MAX(cleaned_ondemand_rr_bench__2[[#This Row],[usage_c4]:[usage_c7]])</f>
        <v>1</v>
      </c>
      <c r="K2625">
        <v>69</v>
      </c>
      <c r="L2625">
        <v>75</v>
      </c>
      <c r="M2625">
        <v>75</v>
      </c>
      <c r="N2625">
        <v>81</v>
      </c>
      <c r="O2625">
        <f>MAX(cleaned_ondemand_rr_bench__2[[#This Row],[temp4]:[temp7]])</f>
        <v>81</v>
      </c>
      <c r="P2625">
        <v>2000000000</v>
      </c>
    </row>
    <row r="2626" spans="1:16" x14ac:dyDescent="0.4">
      <c r="A2626">
        <v>1513319382.6800001</v>
      </c>
      <c r="B2626">
        <v>6.7979999999999992</v>
      </c>
      <c r="C2626">
        <v>0.617524805023</v>
      </c>
      <c r="D2626">
        <v>3.9264751949800001</v>
      </c>
      <c r="E2626">
        <v>2.254</v>
      </c>
      <c r="F2626">
        <v>0</v>
      </c>
      <c r="G2626">
        <v>0</v>
      </c>
      <c r="H2626">
        <v>0</v>
      </c>
      <c r="I2626">
        <v>1</v>
      </c>
      <c r="J2626">
        <f>MAX(cleaned_ondemand_rr_bench__2[[#This Row],[usage_c4]:[usage_c7]])</f>
        <v>1</v>
      </c>
      <c r="K2626">
        <v>69</v>
      </c>
      <c r="L2626">
        <v>75</v>
      </c>
      <c r="M2626">
        <v>75</v>
      </c>
      <c r="N2626">
        <v>81</v>
      </c>
      <c r="O2626">
        <f>MAX(cleaned_ondemand_rr_bench__2[[#This Row],[temp4]:[temp7]])</f>
        <v>81</v>
      </c>
      <c r="P2626">
        <v>2000000000</v>
      </c>
    </row>
    <row r="2627" spans="1:16" x14ac:dyDescent="0.4">
      <c r="A2627">
        <v>1513319382.78</v>
      </c>
      <c r="B2627">
        <v>6.7979999999999992</v>
      </c>
      <c r="C2627">
        <v>0.61684221500900005</v>
      </c>
      <c r="D2627">
        <v>3.9271577849900003</v>
      </c>
      <c r="E2627">
        <v>2.254</v>
      </c>
      <c r="F2627">
        <v>0</v>
      </c>
      <c r="G2627">
        <v>0</v>
      </c>
      <c r="H2627">
        <v>0</v>
      </c>
      <c r="I2627">
        <v>1</v>
      </c>
      <c r="J2627">
        <f>MAX(cleaned_ondemand_rr_bench__2[[#This Row],[usage_c4]:[usage_c7]])</f>
        <v>1</v>
      </c>
      <c r="K2627">
        <v>68</v>
      </c>
      <c r="L2627">
        <v>75</v>
      </c>
      <c r="M2627">
        <v>75</v>
      </c>
      <c r="N2627">
        <v>81</v>
      </c>
      <c r="O2627">
        <f>MAX(cleaned_ondemand_rr_bench__2[[#This Row],[temp4]:[temp7]])</f>
        <v>81</v>
      </c>
      <c r="P2627">
        <v>2000000000</v>
      </c>
    </row>
    <row r="2628" spans="1:16" x14ac:dyDescent="0.4">
      <c r="A2628">
        <v>1513319382.8800001</v>
      </c>
      <c r="B2628">
        <v>6.8210000000000006</v>
      </c>
      <c r="C2628">
        <v>0.617524805023</v>
      </c>
      <c r="D2628">
        <v>3.9494751949800002</v>
      </c>
      <c r="E2628">
        <v>2.254</v>
      </c>
      <c r="F2628">
        <v>0</v>
      </c>
      <c r="G2628">
        <v>0</v>
      </c>
      <c r="H2628">
        <v>0</v>
      </c>
      <c r="I2628">
        <v>1</v>
      </c>
      <c r="J2628">
        <f>MAX(cleaned_ondemand_rr_bench__2[[#This Row],[usage_c4]:[usage_c7]])</f>
        <v>1</v>
      </c>
      <c r="K2628">
        <v>69</v>
      </c>
      <c r="L2628">
        <v>75</v>
      </c>
      <c r="M2628">
        <v>75</v>
      </c>
      <c r="N2628">
        <v>81</v>
      </c>
      <c r="O2628">
        <f>MAX(cleaned_ondemand_rr_bench__2[[#This Row],[temp4]:[temp7]])</f>
        <v>81</v>
      </c>
      <c r="P2628">
        <v>2000000000</v>
      </c>
    </row>
    <row r="2629" spans="1:16" x14ac:dyDescent="0.4">
      <c r="A2629">
        <v>1513319382.99</v>
      </c>
      <c r="B2629">
        <v>6.8210000000000006</v>
      </c>
      <c r="C2629">
        <v>0.617524805023</v>
      </c>
      <c r="D2629">
        <v>3.9494751949800002</v>
      </c>
      <c r="E2629">
        <v>2.254</v>
      </c>
      <c r="F2629">
        <v>0</v>
      </c>
      <c r="G2629">
        <v>0</v>
      </c>
      <c r="H2629">
        <v>0</v>
      </c>
      <c r="I2629">
        <v>1</v>
      </c>
      <c r="J2629">
        <f>MAX(cleaned_ondemand_rr_bench__2[[#This Row],[usage_c4]:[usage_c7]])</f>
        <v>1</v>
      </c>
      <c r="K2629">
        <v>69</v>
      </c>
      <c r="L2629">
        <v>75</v>
      </c>
      <c r="M2629">
        <v>75</v>
      </c>
      <c r="N2629">
        <v>81</v>
      </c>
      <c r="O2629">
        <f>MAX(cleaned_ondemand_rr_bench__2[[#This Row],[temp4]:[temp7]])</f>
        <v>81</v>
      </c>
      <c r="P2629">
        <v>2000000000</v>
      </c>
    </row>
    <row r="2630" spans="1:16" x14ac:dyDescent="0.4">
      <c r="A2630">
        <v>1513319383.0899999</v>
      </c>
      <c r="B2630">
        <v>6.8210000000000006</v>
      </c>
      <c r="C2630">
        <v>0.617524805023</v>
      </c>
      <c r="D2630">
        <v>3.9494751949800002</v>
      </c>
      <c r="E2630">
        <v>2.254</v>
      </c>
      <c r="F2630">
        <v>0</v>
      </c>
      <c r="G2630">
        <v>0</v>
      </c>
      <c r="H2630">
        <v>0</v>
      </c>
      <c r="I2630">
        <v>1</v>
      </c>
      <c r="J2630">
        <f>MAX(cleaned_ondemand_rr_bench__2[[#This Row],[usage_c4]:[usage_c7]])</f>
        <v>1</v>
      </c>
      <c r="K2630">
        <v>69</v>
      </c>
      <c r="L2630">
        <v>75</v>
      </c>
      <c r="M2630">
        <v>75</v>
      </c>
      <c r="N2630">
        <v>81</v>
      </c>
      <c r="O2630">
        <f>MAX(cleaned_ondemand_rr_bench__2[[#This Row],[temp4]:[temp7]])</f>
        <v>81</v>
      </c>
      <c r="P2630">
        <v>2000000000</v>
      </c>
    </row>
    <row r="2631" spans="1:16" x14ac:dyDescent="0.4">
      <c r="A2631">
        <v>1513319383.1900001</v>
      </c>
      <c r="B2631">
        <v>6.8210000000000006</v>
      </c>
      <c r="C2631">
        <v>0.617524805023</v>
      </c>
      <c r="D2631">
        <v>3.9494751949800002</v>
      </c>
      <c r="E2631">
        <v>2.254</v>
      </c>
      <c r="F2631">
        <v>0</v>
      </c>
      <c r="G2631">
        <v>0</v>
      </c>
      <c r="H2631">
        <v>0</v>
      </c>
      <c r="I2631">
        <v>1</v>
      </c>
      <c r="J2631">
        <f>MAX(cleaned_ondemand_rr_bench__2[[#This Row],[usage_c4]:[usage_c7]])</f>
        <v>1</v>
      </c>
      <c r="K2631">
        <v>69</v>
      </c>
      <c r="L2631">
        <v>75</v>
      </c>
      <c r="M2631">
        <v>75</v>
      </c>
      <c r="N2631">
        <v>81</v>
      </c>
      <c r="O2631">
        <f>MAX(cleaned_ondemand_rr_bench__2[[#This Row],[temp4]:[temp7]])</f>
        <v>81</v>
      </c>
      <c r="P2631">
        <v>2000000000</v>
      </c>
    </row>
    <row r="2632" spans="1:16" x14ac:dyDescent="0.4">
      <c r="A2632">
        <v>1513319383.29</v>
      </c>
      <c r="B2632">
        <v>6.8210000000000006</v>
      </c>
      <c r="C2632">
        <v>0.617524805023</v>
      </c>
      <c r="D2632">
        <v>3.9494751949800002</v>
      </c>
      <c r="E2632">
        <v>2.254</v>
      </c>
      <c r="F2632">
        <v>0</v>
      </c>
      <c r="G2632">
        <v>0</v>
      </c>
      <c r="H2632">
        <v>0</v>
      </c>
      <c r="I2632">
        <v>1</v>
      </c>
      <c r="J2632">
        <f>MAX(cleaned_ondemand_rr_bench__2[[#This Row],[usage_c4]:[usage_c7]])</f>
        <v>1</v>
      </c>
      <c r="K2632">
        <v>69</v>
      </c>
      <c r="L2632">
        <v>75</v>
      </c>
      <c r="M2632">
        <v>75</v>
      </c>
      <c r="N2632">
        <v>81</v>
      </c>
      <c r="O2632">
        <f>MAX(cleaned_ondemand_rr_bench__2[[#This Row],[temp4]:[temp7]])</f>
        <v>81</v>
      </c>
      <c r="P2632">
        <v>2000000000</v>
      </c>
    </row>
    <row r="2633" spans="1:16" x14ac:dyDescent="0.4">
      <c r="A2633">
        <v>1513319383.3900001</v>
      </c>
      <c r="B2633">
        <v>6.6950000000000003</v>
      </c>
      <c r="C2633">
        <v>0.617524805023</v>
      </c>
      <c r="D2633">
        <v>3.8234751949800003</v>
      </c>
      <c r="E2633">
        <v>2.254</v>
      </c>
      <c r="F2633">
        <v>0</v>
      </c>
      <c r="G2633">
        <v>0</v>
      </c>
      <c r="H2633">
        <v>0</v>
      </c>
      <c r="I2633">
        <v>1</v>
      </c>
      <c r="J2633">
        <f>MAX(cleaned_ondemand_rr_bench__2[[#This Row],[usage_c4]:[usage_c7]])</f>
        <v>1</v>
      </c>
      <c r="K2633">
        <v>69</v>
      </c>
      <c r="L2633">
        <v>75</v>
      </c>
      <c r="M2633">
        <v>75</v>
      </c>
      <c r="N2633">
        <v>81</v>
      </c>
      <c r="O2633">
        <f>MAX(cleaned_ondemand_rr_bench__2[[#This Row],[temp4]:[temp7]])</f>
        <v>81</v>
      </c>
      <c r="P2633">
        <v>2000000000</v>
      </c>
    </row>
    <row r="2634" spans="1:16" x14ac:dyDescent="0.4">
      <c r="A2634">
        <v>1513319383.49</v>
      </c>
      <c r="B2634">
        <v>6.6950000000000003</v>
      </c>
      <c r="C2634">
        <v>0.61684221500900005</v>
      </c>
      <c r="D2634">
        <v>3.8241577849900001</v>
      </c>
      <c r="E2634">
        <v>2.254</v>
      </c>
      <c r="F2634">
        <v>0</v>
      </c>
      <c r="G2634">
        <v>0</v>
      </c>
      <c r="H2634">
        <v>0</v>
      </c>
      <c r="I2634">
        <v>1</v>
      </c>
      <c r="J2634">
        <f>MAX(cleaned_ondemand_rr_bench__2[[#This Row],[usage_c4]:[usage_c7]])</f>
        <v>1</v>
      </c>
      <c r="K2634">
        <v>68</v>
      </c>
      <c r="L2634">
        <v>75</v>
      </c>
      <c r="M2634">
        <v>75</v>
      </c>
      <c r="N2634">
        <v>81</v>
      </c>
      <c r="O2634">
        <f>MAX(cleaned_ondemand_rr_bench__2[[#This Row],[temp4]:[temp7]])</f>
        <v>81</v>
      </c>
      <c r="P2634">
        <v>2000000000</v>
      </c>
    </row>
    <row r="2635" spans="1:16" x14ac:dyDescent="0.4">
      <c r="A2635">
        <v>1513319383.5899999</v>
      </c>
      <c r="B2635">
        <v>6.6950000000000003</v>
      </c>
      <c r="C2635">
        <v>0.61684221500900005</v>
      </c>
      <c r="D2635">
        <v>3.8241577849900001</v>
      </c>
      <c r="E2635">
        <v>2.254</v>
      </c>
      <c r="F2635">
        <v>0</v>
      </c>
      <c r="G2635">
        <v>0</v>
      </c>
      <c r="H2635">
        <v>0</v>
      </c>
      <c r="I2635">
        <v>1</v>
      </c>
      <c r="J2635">
        <f>MAX(cleaned_ondemand_rr_bench__2[[#This Row],[usage_c4]:[usage_c7]])</f>
        <v>1</v>
      </c>
      <c r="K2635">
        <v>68</v>
      </c>
      <c r="L2635">
        <v>75</v>
      </c>
      <c r="M2635">
        <v>75</v>
      </c>
      <c r="N2635">
        <v>81</v>
      </c>
      <c r="O2635">
        <f>MAX(cleaned_ondemand_rr_bench__2[[#This Row],[temp4]:[temp7]])</f>
        <v>81</v>
      </c>
      <c r="P2635">
        <v>2000000000</v>
      </c>
    </row>
    <row r="2636" spans="1:16" x14ac:dyDescent="0.4">
      <c r="A2636">
        <v>1513319383.6900001</v>
      </c>
      <c r="B2636">
        <v>6.6909999999999998</v>
      </c>
      <c r="C2636">
        <v>0.617524805023</v>
      </c>
      <c r="D2636">
        <v>3.8194751949800003</v>
      </c>
      <c r="E2636">
        <v>2.254</v>
      </c>
      <c r="F2636">
        <v>0</v>
      </c>
      <c r="G2636">
        <v>0</v>
      </c>
      <c r="H2636">
        <v>0</v>
      </c>
      <c r="I2636">
        <v>1</v>
      </c>
      <c r="J2636">
        <f>MAX(cleaned_ondemand_rr_bench__2[[#This Row],[usage_c4]:[usage_c7]])</f>
        <v>1</v>
      </c>
      <c r="K2636">
        <v>69</v>
      </c>
      <c r="L2636">
        <v>75</v>
      </c>
      <c r="M2636">
        <v>75</v>
      </c>
      <c r="N2636">
        <v>81</v>
      </c>
      <c r="O2636">
        <f>MAX(cleaned_ondemand_rr_bench__2[[#This Row],[temp4]:[temp7]])</f>
        <v>81</v>
      </c>
      <c r="P2636">
        <v>2000000000</v>
      </c>
    </row>
    <row r="2637" spans="1:16" x14ac:dyDescent="0.4">
      <c r="A2637">
        <v>1513319383.79</v>
      </c>
      <c r="B2637">
        <v>6.6909999999999998</v>
      </c>
      <c r="C2637">
        <v>0.61684221500900005</v>
      </c>
      <c r="D2637">
        <v>3.8201577849900001</v>
      </c>
      <c r="E2637">
        <v>2.254</v>
      </c>
      <c r="F2637">
        <v>0</v>
      </c>
      <c r="G2637">
        <v>0</v>
      </c>
      <c r="H2637">
        <v>0</v>
      </c>
      <c r="I2637">
        <v>1</v>
      </c>
      <c r="J2637">
        <f>MAX(cleaned_ondemand_rr_bench__2[[#This Row],[usage_c4]:[usage_c7]])</f>
        <v>1</v>
      </c>
      <c r="K2637">
        <v>68</v>
      </c>
      <c r="L2637">
        <v>75</v>
      </c>
      <c r="M2637">
        <v>75</v>
      </c>
      <c r="N2637">
        <v>81</v>
      </c>
      <c r="O2637">
        <f>MAX(cleaned_ondemand_rr_bench__2[[#This Row],[temp4]:[temp7]])</f>
        <v>81</v>
      </c>
      <c r="P2637">
        <v>2000000000</v>
      </c>
    </row>
    <row r="2638" spans="1:16" x14ac:dyDescent="0.4">
      <c r="A2638">
        <v>1513319383.8900001</v>
      </c>
      <c r="B2638">
        <v>6.6950000000000003</v>
      </c>
      <c r="C2638">
        <v>0.617524805023</v>
      </c>
      <c r="D2638">
        <v>3.8234751949800003</v>
      </c>
      <c r="E2638">
        <v>2.254</v>
      </c>
      <c r="F2638">
        <v>0</v>
      </c>
      <c r="G2638">
        <v>0</v>
      </c>
      <c r="H2638">
        <v>0</v>
      </c>
      <c r="I2638">
        <v>1</v>
      </c>
      <c r="J2638">
        <f>MAX(cleaned_ondemand_rr_bench__2[[#This Row],[usage_c4]:[usage_c7]])</f>
        <v>1</v>
      </c>
      <c r="K2638">
        <v>69</v>
      </c>
      <c r="L2638">
        <v>75</v>
      </c>
      <c r="M2638">
        <v>75</v>
      </c>
      <c r="N2638">
        <v>81</v>
      </c>
      <c r="O2638">
        <f>MAX(cleaned_ondemand_rr_bench__2[[#This Row],[temp4]:[temp7]])</f>
        <v>81</v>
      </c>
      <c r="P2638">
        <v>2000000000</v>
      </c>
    </row>
    <row r="2639" spans="1:16" x14ac:dyDescent="0.4">
      <c r="A2639">
        <v>1513319383.99</v>
      </c>
      <c r="B2639">
        <v>6.6950000000000003</v>
      </c>
      <c r="C2639">
        <v>0.617524805023</v>
      </c>
      <c r="D2639">
        <v>3.8234751949800003</v>
      </c>
      <c r="E2639">
        <v>2.254</v>
      </c>
      <c r="F2639">
        <v>0</v>
      </c>
      <c r="G2639">
        <v>0</v>
      </c>
      <c r="H2639">
        <v>0</v>
      </c>
      <c r="I2639">
        <v>1</v>
      </c>
      <c r="J2639">
        <f>MAX(cleaned_ondemand_rr_bench__2[[#This Row],[usage_c4]:[usage_c7]])</f>
        <v>1</v>
      </c>
      <c r="K2639">
        <v>69</v>
      </c>
      <c r="L2639">
        <v>75</v>
      </c>
      <c r="M2639">
        <v>75</v>
      </c>
      <c r="N2639">
        <v>81</v>
      </c>
      <c r="O2639">
        <f>MAX(cleaned_ondemand_rr_bench__2[[#This Row],[temp4]:[temp7]])</f>
        <v>81</v>
      </c>
      <c r="P2639">
        <v>2000000000</v>
      </c>
    </row>
    <row r="2640" spans="1:16" x14ac:dyDescent="0.4">
      <c r="A2640">
        <v>1513319384.0899999</v>
      </c>
      <c r="B2640">
        <v>6.6950000000000003</v>
      </c>
      <c r="C2640">
        <v>0.617524805023</v>
      </c>
      <c r="D2640">
        <v>3.8234751949800003</v>
      </c>
      <c r="E2640">
        <v>2.254</v>
      </c>
      <c r="F2640">
        <v>0</v>
      </c>
      <c r="G2640">
        <v>0</v>
      </c>
      <c r="H2640">
        <v>0</v>
      </c>
      <c r="I2640">
        <v>1</v>
      </c>
      <c r="J2640">
        <f>MAX(cleaned_ondemand_rr_bench__2[[#This Row],[usage_c4]:[usage_c7]])</f>
        <v>1</v>
      </c>
      <c r="K2640">
        <v>69</v>
      </c>
      <c r="L2640">
        <v>75</v>
      </c>
      <c r="M2640">
        <v>75</v>
      </c>
      <c r="N2640">
        <v>81</v>
      </c>
      <c r="O2640">
        <f>MAX(cleaned_ondemand_rr_bench__2[[#This Row],[temp4]:[temp7]])</f>
        <v>81</v>
      </c>
      <c r="P2640">
        <v>2000000000</v>
      </c>
    </row>
    <row r="2641" spans="1:16" x14ac:dyDescent="0.4">
      <c r="A2641">
        <v>1513319384.1900001</v>
      </c>
      <c r="B2641">
        <v>6.7979999999999992</v>
      </c>
      <c r="C2641">
        <v>0.617524805023</v>
      </c>
      <c r="D2641">
        <v>3.9264751949800001</v>
      </c>
      <c r="E2641">
        <v>2.254</v>
      </c>
      <c r="F2641">
        <v>0</v>
      </c>
      <c r="G2641">
        <v>0</v>
      </c>
      <c r="H2641">
        <v>0</v>
      </c>
      <c r="I2641">
        <v>1</v>
      </c>
      <c r="J2641">
        <f>MAX(cleaned_ondemand_rr_bench__2[[#This Row],[usage_c4]:[usage_c7]])</f>
        <v>1</v>
      </c>
      <c r="K2641">
        <v>69</v>
      </c>
      <c r="L2641">
        <v>75</v>
      </c>
      <c r="M2641">
        <v>75</v>
      </c>
      <c r="N2641">
        <v>81</v>
      </c>
      <c r="O2641">
        <f>MAX(cleaned_ondemand_rr_bench__2[[#This Row],[temp4]:[temp7]])</f>
        <v>81</v>
      </c>
      <c r="P2641">
        <v>2000000000</v>
      </c>
    </row>
    <row r="2642" spans="1:16" x14ac:dyDescent="0.4">
      <c r="A2642">
        <v>1513319384.29</v>
      </c>
      <c r="B2642">
        <v>6.7979999999999992</v>
      </c>
      <c r="C2642">
        <v>0.617524805023</v>
      </c>
      <c r="D2642">
        <v>3.9264751949800001</v>
      </c>
      <c r="E2642">
        <v>2.254</v>
      </c>
      <c r="F2642">
        <v>0</v>
      </c>
      <c r="G2642">
        <v>0</v>
      </c>
      <c r="H2642">
        <v>0</v>
      </c>
      <c r="I2642">
        <v>1</v>
      </c>
      <c r="J2642">
        <f>MAX(cleaned_ondemand_rr_bench__2[[#This Row],[usage_c4]:[usage_c7]])</f>
        <v>1</v>
      </c>
      <c r="K2642">
        <v>69</v>
      </c>
      <c r="L2642">
        <v>75</v>
      </c>
      <c r="M2642">
        <v>75</v>
      </c>
      <c r="N2642">
        <v>81</v>
      </c>
      <c r="O2642">
        <f>MAX(cleaned_ondemand_rr_bench__2[[#This Row],[temp4]:[temp7]])</f>
        <v>81</v>
      </c>
      <c r="P2642">
        <v>2000000000</v>
      </c>
    </row>
    <row r="2643" spans="1:16" x14ac:dyDescent="0.4">
      <c r="A2643">
        <v>1513319384.3900001</v>
      </c>
      <c r="B2643">
        <v>6.7979999999999992</v>
      </c>
      <c r="C2643">
        <v>0.617524805023</v>
      </c>
      <c r="D2643">
        <v>3.9264751949800001</v>
      </c>
      <c r="E2643">
        <v>2.254</v>
      </c>
      <c r="F2643">
        <v>0</v>
      </c>
      <c r="G2643">
        <v>0</v>
      </c>
      <c r="H2643">
        <v>0</v>
      </c>
      <c r="I2643">
        <v>1</v>
      </c>
      <c r="J2643">
        <f>MAX(cleaned_ondemand_rr_bench__2[[#This Row],[usage_c4]:[usage_c7]])</f>
        <v>1</v>
      </c>
      <c r="K2643">
        <v>69</v>
      </c>
      <c r="L2643">
        <v>75</v>
      </c>
      <c r="M2643">
        <v>75</v>
      </c>
      <c r="N2643">
        <v>81</v>
      </c>
      <c r="O2643">
        <f>MAX(cleaned_ondemand_rr_bench__2[[#This Row],[temp4]:[temp7]])</f>
        <v>81</v>
      </c>
      <c r="P2643">
        <v>2000000000</v>
      </c>
    </row>
    <row r="2644" spans="1:16" x14ac:dyDescent="0.4">
      <c r="A2644">
        <v>1513319384.49</v>
      </c>
      <c r="B2644">
        <v>6.6260000000000003</v>
      </c>
      <c r="C2644">
        <v>0.617524805023</v>
      </c>
      <c r="D2644">
        <v>3.7544751949800004</v>
      </c>
      <c r="E2644">
        <v>2.254</v>
      </c>
      <c r="F2644">
        <v>0</v>
      </c>
      <c r="G2644">
        <v>0</v>
      </c>
      <c r="H2644">
        <v>0</v>
      </c>
      <c r="I2644">
        <v>1</v>
      </c>
      <c r="J2644">
        <f>MAX(cleaned_ondemand_rr_bench__2[[#This Row],[usage_c4]:[usage_c7]])</f>
        <v>1</v>
      </c>
      <c r="K2644">
        <v>69</v>
      </c>
      <c r="L2644">
        <v>75</v>
      </c>
      <c r="M2644">
        <v>75</v>
      </c>
      <c r="N2644">
        <v>81</v>
      </c>
      <c r="O2644">
        <f>MAX(cleaned_ondemand_rr_bench__2[[#This Row],[temp4]:[temp7]])</f>
        <v>81</v>
      </c>
      <c r="P2644">
        <v>2000000000</v>
      </c>
    </row>
    <row r="2645" spans="1:16" x14ac:dyDescent="0.4">
      <c r="A2645">
        <v>1513319384.5899999</v>
      </c>
      <c r="B2645">
        <v>6.6260000000000003</v>
      </c>
      <c r="C2645">
        <v>0.617524805023</v>
      </c>
      <c r="D2645">
        <v>3.7544751949800004</v>
      </c>
      <c r="E2645">
        <v>2.254</v>
      </c>
      <c r="F2645">
        <v>0</v>
      </c>
      <c r="G2645">
        <v>0</v>
      </c>
      <c r="H2645">
        <v>0</v>
      </c>
      <c r="I2645">
        <v>0.5</v>
      </c>
      <c r="J2645">
        <f>MAX(cleaned_ondemand_rr_bench__2[[#This Row],[usage_c4]:[usage_c7]])</f>
        <v>0.5</v>
      </c>
      <c r="K2645">
        <v>69</v>
      </c>
      <c r="L2645">
        <v>75</v>
      </c>
      <c r="M2645">
        <v>75</v>
      </c>
      <c r="N2645">
        <v>81</v>
      </c>
      <c r="O2645">
        <f>MAX(cleaned_ondemand_rr_bench__2[[#This Row],[temp4]:[temp7]])</f>
        <v>81</v>
      </c>
      <c r="P2645">
        <v>2000000000</v>
      </c>
    </row>
    <row r="2646" spans="1:16" x14ac:dyDescent="0.4">
      <c r="A2646">
        <v>1513319384.6900001</v>
      </c>
      <c r="B2646">
        <v>6.7060000000000004</v>
      </c>
      <c r="C2646">
        <v>0.50590248800299997</v>
      </c>
      <c r="D2646">
        <v>3.9460975119999997</v>
      </c>
      <c r="E2646">
        <v>2.254</v>
      </c>
      <c r="F2646">
        <v>0</v>
      </c>
      <c r="G2646">
        <v>0</v>
      </c>
      <c r="H2646">
        <v>0</v>
      </c>
      <c r="I2646">
        <v>0</v>
      </c>
      <c r="J2646">
        <f>MAX(cleaned_ondemand_rr_bench__2[[#This Row],[usage_c4]:[usage_c7]])</f>
        <v>0</v>
      </c>
      <c r="K2646">
        <v>68</v>
      </c>
      <c r="L2646">
        <v>74</v>
      </c>
      <c r="M2646">
        <v>74</v>
      </c>
      <c r="N2646">
        <v>72</v>
      </c>
      <c r="O2646">
        <f>MAX(cleaned_ondemand_rr_bench__2[[#This Row],[temp4]:[temp7]])</f>
        <v>74</v>
      </c>
      <c r="P2646">
        <v>1400000000</v>
      </c>
    </row>
    <row r="2647" spans="1:16" x14ac:dyDescent="0.4">
      <c r="A2647">
        <v>1513319384.79</v>
      </c>
      <c r="B2647">
        <v>6.7060000000000004</v>
      </c>
      <c r="C2647">
        <v>0.46447269332300001</v>
      </c>
      <c r="D2647">
        <v>3.9875273066800005</v>
      </c>
      <c r="E2647">
        <v>2.254</v>
      </c>
      <c r="F2647">
        <v>0</v>
      </c>
      <c r="G2647">
        <v>0</v>
      </c>
      <c r="H2647">
        <v>0</v>
      </c>
      <c r="I2647">
        <v>0</v>
      </c>
      <c r="J2647">
        <f>MAX(cleaned_ondemand_rr_bench__2[[#This Row],[usage_c4]:[usage_c7]])</f>
        <v>0</v>
      </c>
      <c r="K2647">
        <v>66</v>
      </c>
      <c r="L2647">
        <v>72</v>
      </c>
      <c r="M2647">
        <v>72</v>
      </c>
      <c r="N2647">
        <v>69</v>
      </c>
      <c r="O2647">
        <f>MAX(cleaned_ondemand_rr_bench__2[[#This Row],[temp4]:[temp7]])</f>
        <v>72</v>
      </c>
      <c r="P2647">
        <v>200000000</v>
      </c>
    </row>
    <row r="2648" spans="1:16" x14ac:dyDescent="0.4">
      <c r="A2648">
        <v>1513319384.8900001</v>
      </c>
      <c r="B2648">
        <v>6.7060000000000004</v>
      </c>
      <c r="C2648">
        <v>0.45015828130500002</v>
      </c>
      <c r="D2648">
        <v>4.0018417186900006</v>
      </c>
      <c r="E2648">
        <v>2.254</v>
      </c>
      <c r="F2648">
        <v>0.2</v>
      </c>
      <c r="G2648">
        <v>0</v>
      </c>
      <c r="H2648">
        <v>0</v>
      </c>
      <c r="I2648">
        <v>0</v>
      </c>
      <c r="J2648">
        <f>MAX(cleaned_ondemand_rr_bench__2[[#This Row],[usage_c4]:[usage_c7]])</f>
        <v>0.2</v>
      </c>
      <c r="K2648">
        <v>65</v>
      </c>
      <c r="L2648">
        <v>70</v>
      </c>
      <c r="M2648">
        <v>71</v>
      </c>
      <c r="N2648">
        <v>67</v>
      </c>
      <c r="O2648">
        <f>MAX(cleaned_ondemand_rr_bench__2[[#This Row],[temp4]:[temp7]])</f>
        <v>71</v>
      </c>
      <c r="P2648">
        <v>200000000</v>
      </c>
    </row>
    <row r="2649" spans="1:16" x14ac:dyDescent="0.4">
      <c r="A2649">
        <v>1513319384.99</v>
      </c>
      <c r="B2649">
        <v>4.7709999999999999</v>
      </c>
      <c r="C2649">
        <v>0.43358464592399998</v>
      </c>
      <c r="D2649">
        <v>2.08341535408</v>
      </c>
      <c r="E2649">
        <v>2.254</v>
      </c>
      <c r="F2649">
        <v>0</v>
      </c>
      <c r="G2649">
        <v>0</v>
      </c>
      <c r="H2649">
        <v>0</v>
      </c>
      <c r="I2649">
        <v>0</v>
      </c>
      <c r="J2649">
        <f>MAX(cleaned_ondemand_rr_bench__2[[#This Row],[usage_c4]:[usage_c7]])</f>
        <v>0</v>
      </c>
      <c r="K2649">
        <v>64</v>
      </c>
      <c r="L2649">
        <v>69</v>
      </c>
      <c r="M2649">
        <v>69</v>
      </c>
      <c r="N2649">
        <v>66</v>
      </c>
      <c r="O2649">
        <f>MAX(cleaned_ondemand_rr_bench__2[[#This Row],[temp4]:[temp7]])</f>
        <v>69</v>
      </c>
      <c r="P2649">
        <v>500000000</v>
      </c>
    </row>
    <row r="2650" spans="1:16" x14ac:dyDescent="0.4">
      <c r="A2650">
        <v>1513319385.0899999</v>
      </c>
      <c r="B2650">
        <v>4.7709999999999999</v>
      </c>
      <c r="C2650">
        <v>0.42176594587300004</v>
      </c>
      <c r="D2650">
        <v>2.0952340541300001</v>
      </c>
      <c r="E2650">
        <v>2.254</v>
      </c>
      <c r="F2650">
        <v>0</v>
      </c>
      <c r="G2650">
        <v>0</v>
      </c>
      <c r="H2650">
        <v>0</v>
      </c>
      <c r="I2650">
        <v>0</v>
      </c>
      <c r="J2650">
        <f>MAX(cleaned_ondemand_rr_bench__2[[#This Row],[usage_c4]:[usage_c7]])</f>
        <v>0</v>
      </c>
      <c r="K2650">
        <v>64</v>
      </c>
      <c r="L2650">
        <v>68</v>
      </c>
      <c r="M2650">
        <v>68</v>
      </c>
      <c r="N2650">
        <v>65</v>
      </c>
      <c r="O2650">
        <f>MAX(cleaned_ondemand_rr_bench__2[[#This Row],[temp4]:[temp7]])</f>
        <v>68</v>
      </c>
      <c r="P2650">
        <v>300000000</v>
      </c>
    </row>
    <row r="2651" spans="1:16" x14ac:dyDescent="0.4">
      <c r="A2651">
        <v>1513319385.1900001</v>
      </c>
      <c r="B2651">
        <v>2.79</v>
      </c>
      <c r="C2651">
        <v>0.42119167082300002</v>
      </c>
      <c r="D2651">
        <v>0.114808329177</v>
      </c>
      <c r="E2651">
        <v>2.254</v>
      </c>
      <c r="F2651">
        <v>0</v>
      </c>
      <c r="G2651">
        <v>0</v>
      </c>
      <c r="H2651">
        <v>0</v>
      </c>
      <c r="I2651">
        <v>0</v>
      </c>
      <c r="J2651">
        <f>MAX(cleaned_ondemand_rr_bench__2[[#This Row],[usage_c4]:[usage_c7]])</f>
        <v>0</v>
      </c>
      <c r="K2651">
        <v>63</v>
      </c>
      <c r="L2651">
        <v>68</v>
      </c>
      <c r="M2651">
        <v>68</v>
      </c>
      <c r="N2651">
        <v>65</v>
      </c>
      <c r="O2651">
        <f>MAX(cleaned_ondemand_rr_bench__2[[#This Row],[temp4]:[temp7]])</f>
        <v>68</v>
      </c>
      <c r="P2651">
        <v>300000000</v>
      </c>
    </row>
    <row r="2652" spans="1:16" x14ac:dyDescent="0.4">
      <c r="A2652">
        <v>1513319385.29</v>
      </c>
      <c r="B2652">
        <v>2.79</v>
      </c>
      <c r="C2652">
        <v>0.41250536685299999</v>
      </c>
      <c r="D2652">
        <v>0.123494633147</v>
      </c>
      <c r="E2652">
        <v>2.254</v>
      </c>
      <c r="F2652">
        <v>0.14285714285700002</v>
      </c>
      <c r="G2652">
        <v>0</v>
      </c>
      <c r="H2652">
        <v>0</v>
      </c>
      <c r="I2652">
        <v>0</v>
      </c>
      <c r="J2652">
        <f>MAX(cleaned_ondemand_rr_bench__2[[#This Row],[usage_c4]:[usage_c7]])</f>
        <v>0.14285714285700002</v>
      </c>
      <c r="K2652">
        <v>62</v>
      </c>
      <c r="L2652">
        <v>67</v>
      </c>
      <c r="M2652">
        <v>67</v>
      </c>
      <c r="N2652">
        <v>64</v>
      </c>
      <c r="O2652">
        <f>MAX(cleaned_ondemand_rr_bench__2[[#This Row],[temp4]:[temp7]])</f>
        <v>67</v>
      </c>
      <c r="P2652">
        <v>700000000</v>
      </c>
    </row>
    <row r="2653" spans="1:16" x14ac:dyDescent="0.4">
      <c r="A2653">
        <v>1513319385.3900001</v>
      </c>
      <c r="B2653">
        <v>2.79</v>
      </c>
      <c r="C2653">
        <v>0.41250536685299999</v>
      </c>
      <c r="D2653">
        <v>0.123494633147</v>
      </c>
      <c r="E2653">
        <v>2.254</v>
      </c>
      <c r="F2653">
        <v>0</v>
      </c>
      <c r="G2653">
        <v>0</v>
      </c>
      <c r="H2653">
        <v>0</v>
      </c>
      <c r="I2653">
        <v>0</v>
      </c>
      <c r="J2653">
        <f>MAX(cleaned_ondemand_rr_bench__2[[#This Row],[usage_c4]:[usage_c7]])</f>
        <v>0</v>
      </c>
      <c r="K2653">
        <v>62</v>
      </c>
      <c r="L2653">
        <v>67</v>
      </c>
      <c r="M2653">
        <v>67</v>
      </c>
      <c r="N2653">
        <v>64</v>
      </c>
      <c r="O2653">
        <f>MAX(cleaned_ondemand_rr_bench__2[[#This Row],[temp4]:[temp7]])</f>
        <v>67</v>
      </c>
      <c r="P2653">
        <v>400000000</v>
      </c>
    </row>
    <row r="2654" spans="1:16" x14ac:dyDescent="0.4">
      <c r="A2654">
        <v>1513319385.49</v>
      </c>
      <c r="B2654">
        <v>2.7330000000000001</v>
      </c>
      <c r="C2654">
        <v>0.40456444143299997</v>
      </c>
      <c r="D2654">
        <v>7.4435558567199994E-2</v>
      </c>
      <c r="E2654">
        <v>2.254</v>
      </c>
      <c r="F2654">
        <v>0</v>
      </c>
      <c r="G2654">
        <v>0</v>
      </c>
      <c r="H2654">
        <v>0</v>
      </c>
      <c r="I2654">
        <v>0</v>
      </c>
      <c r="J2654">
        <f>MAX(cleaned_ondemand_rr_bench__2[[#This Row],[usage_c4]:[usage_c7]])</f>
        <v>0</v>
      </c>
      <c r="K2654">
        <v>62</v>
      </c>
      <c r="L2654">
        <v>66</v>
      </c>
      <c r="M2654">
        <v>66</v>
      </c>
      <c r="N2654">
        <v>63</v>
      </c>
      <c r="O2654">
        <f>MAX(cleaned_ondemand_rr_bench__2[[#This Row],[temp4]:[temp7]])</f>
        <v>66</v>
      </c>
      <c r="P2654">
        <v>400000000</v>
      </c>
    </row>
    <row r="2655" spans="1:16" x14ac:dyDescent="0.4">
      <c r="A2655">
        <v>1513319385.5899999</v>
      </c>
      <c r="B2655">
        <v>2.7330000000000001</v>
      </c>
      <c r="C2655">
        <v>0.40060698150899998</v>
      </c>
      <c r="D2655">
        <v>7.8393018491100003E-2</v>
      </c>
      <c r="E2655">
        <v>2.254</v>
      </c>
      <c r="F2655">
        <v>0</v>
      </c>
      <c r="G2655">
        <v>0</v>
      </c>
      <c r="H2655">
        <v>0</v>
      </c>
      <c r="I2655">
        <v>0</v>
      </c>
      <c r="J2655">
        <f>MAX(cleaned_ondemand_rr_bench__2[[#This Row],[usage_c4]:[usage_c7]])</f>
        <v>0</v>
      </c>
      <c r="K2655">
        <v>61</v>
      </c>
      <c r="L2655">
        <v>66</v>
      </c>
      <c r="M2655">
        <v>66</v>
      </c>
      <c r="N2655">
        <v>63</v>
      </c>
      <c r="O2655">
        <f>MAX(cleaned_ondemand_rr_bench__2[[#This Row],[temp4]:[temp7]])</f>
        <v>66</v>
      </c>
      <c r="P2655">
        <v>500000000</v>
      </c>
    </row>
    <row r="2656" spans="1:16" x14ac:dyDescent="0.4">
      <c r="A2656">
        <v>1513319385.6900001</v>
      </c>
      <c r="B2656">
        <v>2.7330000000000001</v>
      </c>
      <c r="C2656">
        <v>0.393394935562</v>
      </c>
      <c r="D2656">
        <v>8.5605064437799999E-2</v>
      </c>
      <c r="E2656">
        <v>2.254</v>
      </c>
      <c r="F2656">
        <v>0</v>
      </c>
      <c r="G2656">
        <v>0</v>
      </c>
      <c r="H2656">
        <v>0</v>
      </c>
      <c r="I2656">
        <v>0</v>
      </c>
      <c r="J2656">
        <f>MAX(cleaned_ondemand_rr_bench__2[[#This Row],[usage_c4]:[usage_c7]])</f>
        <v>0</v>
      </c>
      <c r="K2656">
        <v>61</v>
      </c>
      <c r="L2656">
        <v>65</v>
      </c>
      <c r="M2656">
        <v>65</v>
      </c>
      <c r="N2656">
        <v>63</v>
      </c>
      <c r="O2656">
        <f>MAX(cleaned_ondemand_rr_bench__2[[#This Row],[temp4]:[temp7]])</f>
        <v>65</v>
      </c>
      <c r="P2656">
        <v>500000000</v>
      </c>
    </row>
    <row r="2657" spans="1:16" x14ac:dyDescent="0.4">
      <c r="A2657">
        <v>1513319385.79</v>
      </c>
      <c r="B2657">
        <v>2.7560000000000002</v>
      </c>
      <c r="C2657">
        <v>0.39285282376000003</v>
      </c>
      <c r="D2657">
        <v>0.10914717624000002</v>
      </c>
      <c r="E2657">
        <v>2.254</v>
      </c>
      <c r="F2657">
        <v>0.166666666667</v>
      </c>
      <c r="G2657">
        <v>0</v>
      </c>
      <c r="H2657">
        <v>0</v>
      </c>
      <c r="I2657">
        <v>0</v>
      </c>
      <c r="J2657">
        <f>MAX(cleaned_ondemand_rr_bench__2[[#This Row],[usage_c4]:[usage_c7]])</f>
        <v>0.166666666667</v>
      </c>
      <c r="K2657">
        <v>61</v>
      </c>
      <c r="L2657">
        <v>65</v>
      </c>
      <c r="M2657">
        <v>65</v>
      </c>
      <c r="N2657">
        <v>62</v>
      </c>
      <c r="O2657">
        <f>MAX(cleaned_ondemand_rr_bench__2[[#This Row],[temp4]:[temp7]])</f>
        <v>65</v>
      </c>
      <c r="P2657">
        <v>400000000</v>
      </c>
    </row>
    <row r="2658" spans="1:16" x14ac:dyDescent="0.4">
      <c r="A2658">
        <v>1513319385.8900001</v>
      </c>
      <c r="B2658">
        <v>2.7560000000000002</v>
      </c>
      <c r="C2658">
        <v>0.39285282376000003</v>
      </c>
      <c r="D2658">
        <v>0.10914717624000002</v>
      </c>
      <c r="E2658">
        <v>2.254</v>
      </c>
      <c r="F2658">
        <v>0</v>
      </c>
      <c r="G2658">
        <v>0</v>
      </c>
      <c r="H2658">
        <v>0</v>
      </c>
      <c r="I2658">
        <v>0</v>
      </c>
      <c r="J2658">
        <f>MAX(cleaned_ondemand_rr_bench__2[[#This Row],[usage_c4]:[usage_c7]])</f>
        <v>0</v>
      </c>
      <c r="K2658">
        <v>61</v>
      </c>
      <c r="L2658">
        <v>65</v>
      </c>
      <c r="M2658">
        <v>65</v>
      </c>
      <c r="N2658">
        <v>62</v>
      </c>
      <c r="O2658">
        <f>MAX(cleaned_ondemand_rr_bench__2[[#This Row],[temp4]:[temp7]])</f>
        <v>65</v>
      </c>
      <c r="P2658">
        <v>500000000</v>
      </c>
    </row>
    <row r="2659" spans="1:16" x14ac:dyDescent="0.4">
      <c r="A2659">
        <v>1513319385.99</v>
      </c>
      <c r="B2659">
        <v>2.7560000000000002</v>
      </c>
      <c r="C2659">
        <v>0.39231332910800004</v>
      </c>
      <c r="D2659">
        <v>0.10968667089199999</v>
      </c>
      <c r="E2659">
        <v>2.254</v>
      </c>
      <c r="F2659">
        <v>0</v>
      </c>
      <c r="G2659">
        <v>0</v>
      </c>
      <c r="H2659">
        <v>0</v>
      </c>
      <c r="I2659">
        <v>0</v>
      </c>
      <c r="J2659">
        <f>MAX(cleaned_ondemand_rr_bench__2[[#This Row],[usage_c4]:[usage_c7]])</f>
        <v>0</v>
      </c>
      <c r="K2659">
        <v>61</v>
      </c>
      <c r="L2659">
        <v>64</v>
      </c>
      <c r="M2659">
        <v>65</v>
      </c>
      <c r="N2659">
        <v>62</v>
      </c>
      <c r="O2659">
        <f>MAX(cleaned_ondemand_rr_bench__2[[#This Row],[temp4]:[temp7]])</f>
        <v>65</v>
      </c>
      <c r="P2659">
        <v>500000000</v>
      </c>
    </row>
    <row r="2660" spans="1:16" x14ac:dyDescent="0.4">
      <c r="A2660">
        <v>1513319386.0899999</v>
      </c>
      <c r="B2660">
        <v>2.7289999999999996</v>
      </c>
      <c r="C2660">
        <v>0.382481044401</v>
      </c>
      <c r="D2660">
        <v>9.2518955598899999E-2</v>
      </c>
      <c r="E2660">
        <v>2.254</v>
      </c>
      <c r="F2660">
        <v>0.166666666667</v>
      </c>
      <c r="G2660">
        <v>0.166666666667</v>
      </c>
      <c r="H2660">
        <v>0</v>
      </c>
      <c r="I2660">
        <v>0</v>
      </c>
      <c r="J2660">
        <f>MAX(cleaned_ondemand_rr_bench__2[[#This Row],[usage_c4]:[usage_c7]])</f>
        <v>0.166666666667</v>
      </c>
      <c r="K2660">
        <v>61</v>
      </c>
      <c r="L2660">
        <v>64</v>
      </c>
      <c r="M2660">
        <v>64</v>
      </c>
      <c r="N2660">
        <v>62</v>
      </c>
      <c r="O2660">
        <f>MAX(cleaned_ondemand_rr_bench__2[[#This Row],[temp4]:[temp7]])</f>
        <v>64</v>
      </c>
      <c r="P2660">
        <v>300000000</v>
      </c>
    </row>
    <row r="2661" spans="1:16" x14ac:dyDescent="0.4">
      <c r="A2661">
        <v>1513319386.1900001</v>
      </c>
      <c r="B2661">
        <v>2.7289999999999996</v>
      </c>
      <c r="C2661">
        <v>0.38142022177399998</v>
      </c>
      <c r="D2661">
        <v>9.357977822550001E-2</v>
      </c>
      <c r="E2661">
        <v>2.254</v>
      </c>
      <c r="F2661">
        <v>0</v>
      </c>
      <c r="G2661">
        <v>0</v>
      </c>
      <c r="H2661">
        <v>0</v>
      </c>
      <c r="I2661">
        <v>0</v>
      </c>
      <c r="J2661">
        <f>MAX(cleaned_ondemand_rr_bench__2[[#This Row],[usage_c4]:[usage_c7]])</f>
        <v>0</v>
      </c>
      <c r="K2661">
        <v>60</v>
      </c>
      <c r="L2661">
        <v>64</v>
      </c>
      <c r="M2661">
        <v>64</v>
      </c>
      <c r="N2661">
        <v>61</v>
      </c>
      <c r="O2661">
        <f>MAX(cleaned_ondemand_rr_bench__2[[#This Row],[temp4]:[temp7]])</f>
        <v>64</v>
      </c>
      <c r="P2661">
        <v>600000000</v>
      </c>
    </row>
    <row r="2662" spans="1:16" x14ac:dyDescent="0.4">
      <c r="A2662">
        <v>1513319386.29</v>
      </c>
      <c r="B2662">
        <v>2.6949999999999998</v>
      </c>
      <c r="C2662">
        <v>0.38142022177399998</v>
      </c>
      <c r="D2662">
        <v>5.9579778225499994E-2</v>
      </c>
      <c r="E2662">
        <v>2.254</v>
      </c>
      <c r="F2662">
        <v>0.166666666667</v>
      </c>
      <c r="G2662">
        <v>0</v>
      </c>
      <c r="H2662">
        <v>0</v>
      </c>
      <c r="I2662">
        <v>0</v>
      </c>
      <c r="J2662">
        <f>MAX(cleaned_ondemand_rr_bench__2[[#This Row],[usage_c4]:[usage_c7]])</f>
        <v>0.166666666667</v>
      </c>
      <c r="K2662">
        <v>60</v>
      </c>
      <c r="L2662">
        <v>64</v>
      </c>
      <c r="M2662">
        <v>64</v>
      </c>
      <c r="N2662">
        <v>61</v>
      </c>
      <c r="O2662">
        <f>MAX(cleaned_ondemand_rr_bench__2[[#This Row],[temp4]:[temp7]])</f>
        <v>64</v>
      </c>
      <c r="P2662">
        <v>600000000</v>
      </c>
    </row>
    <row r="2663" spans="1:16" x14ac:dyDescent="0.4">
      <c r="A2663">
        <v>1513319386.3900001</v>
      </c>
      <c r="B2663">
        <v>2.6949999999999998</v>
      </c>
      <c r="C2663">
        <v>0.38142022177399998</v>
      </c>
      <c r="D2663">
        <v>5.9579778225499994E-2</v>
      </c>
      <c r="E2663">
        <v>2.254</v>
      </c>
      <c r="F2663">
        <v>0</v>
      </c>
      <c r="G2663">
        <v>0</v>
      </c>
      <c r="H2663">
        <v>0</v>
      </c>
      <c r="I2663">
        <v>0</v>
      </c>
      <c r="J2663">
        <f>MAX(cleaned_ondemand_rr_bench__2[[#This Row],[usage_c4]:[usage_c7]])</f>
        <v>0</v>
      </c>
      <c r="K2663">
        <v>60</v>
      </c>
      <c r="L2663">
        <v>64</v>
      </c>
      <c r="M2663">
        <v>64</v>
      </c>
      <c r="N2663">
        <v>61</v>
      </c>
      <c r="O2663">
        <f>MAX(cleaned_ondemand_rr_bench__2[[#This Row],[temp4]:[temp7]])</f>
        <v>64</v>
      </c>
      <c r="P2663">
        <v>400000000</v>
      </c>
    </row>
    <row r="2664" spans="1:16" x14ac:dyDescent="0.4">
      <c r="A2664">
        <v>1513319386.49</v>
      </c>
      <c r="B2664">
        <v>2.6949999999999998</v>
      </c>
      <c r="C2664">
        <v>0.38089366923900003</v>
      </c>
      <c r="D2664">
        <v>6.0106330761300002E-2</v>
      </c>
      <c r="E2664">
        <v>2.254</v>
      </c>
      <c r="F2664">
        <v>0</v>
      </c>
      <c r="G2664">
        <v>0</v>
      </c>
      <c r="H2664">
        <v>0</v>
      </c>
      <c r="I2664">
        <v>0</v>
      </c>
      <c r="J2664">
        <f>MAX(cleaned_ondemand_rr_bench__2[[#This Row],[usage_c4]:[usage_c7]])</f>
        <v>0</v>
      </c>
      <c r="K2664">
        <v>60</v>
      </c>
      <c r="L2664">
        <v>63</v>
      </c>
      <c r="M2664">
        <v>64</v>
      </c>
      <c r="N2664">
        <v>61</v>
      </c>
      <c r="O2664">
        <f>MAX(cleaned_ondemand_rr_bench__2[[#This Row],[temp4]:[temp7]])</f>
        <v>64</v>
      </c>
      <c r="P2664">
        <v>500000000</v>
      </c>
    </row>
    <row r="2665" spans="1:16" x14ac:dyDescent="0.4">
      <c r="A2665">
        <v>1513319386.5899999</v>
      </c>
      <c r="B2665">
        <v>2.7289999999999996</v>
      </c>
      <c r="C2665">
        <v>0.37453576212399997</v>
      </c>
      <c r="D2665">
        <v>0.10046423787599999</v>
      </c>
      <c r="E2665">
        <v>2.254</v>
      </c>
      <c r="F2665">
        <v>0</v>
      </c>
      <c r="G2665">
        <v>0</v>
      </c>
      <c r="H2665">
        <v>0</v>
      </c>
      <c r="I2665">
        <v>0</v>
      </c>
      <c r="J2665">
        <f>MAX(cleaned_ondemand_rr_bench__2[[#This Row],[usage_c4]:[usage_c7]])</f>
        <v>0</v>
      </c>
      <c r="K2665">
        <v>60</v>
      </c>
      <c r="L2665">
        <v>63</v>
      </c>
      <c r="M2665">
        <v>63</v>
      </c>
      <c r="N2665">
        <v>61</v>
      </c>
      <c r="O2665">
        <f>MAX(cleaned_ondemand_rr_bench__2[[#This Row],[temp4]:[temp7]])</f>
        <v>63</v>
      </c>
      <c r="P2665">
        <v>500000000</v>
      </c>
    </row>
    <row r="2666" spans="1:16" x14ac:dyDescent="0.4">
      <c r="A2666">
        <v>1513319386.6900001</v>
      </c>
      <c r="B2666">
        <v>2.7289999999999996</v>
      </c>
      <c r="C2666">
        <v>0.37453576212399997</v>
      </c>
      <c r="D2666">
        <v>0.10046423787599999</v>
      </c>
      <c r="E2666">
        <v>2.254</v>
      </c>
      <c r="F2666">
        <v>0</v>
      </c>
      <c r="G2666">
        <v>0</v>
      </c>
      <c r="H2666">
        <v>0</v>
      </c>
      <c r="I2666">
        <v>0</v>
      </c>
      <c r="J2666">
        <f>MAX(cleaned_ondemand_rr_bench__2[[#This Row],[usage_c4]:[usage_c7]])</f>
        <v>0</v>
      </c>
      <c r="K2666">
        <v>60</v>
      </c>
      <c r="L2666">
        <v>63</v>
      </c>
      <c r="M2666">
        <v>63</v>
      </c>
      <c r="N2666">
        <v>61</v>
      </c>
      <c r="O2666">
        <f>MAX(cleaned_ondemand_rr_bench__2[[#This Row],[temp4]:[temp7]])</f>
        <v>63</v>
      </c>
      <c r="P2666">
        <v>500000000</v>
      </c>
    </row>
    <row r="2667" spans="1:16" x14ac:dyDescent="0.4">
      <c r="A2667">
        <v>1513319386.79</v>
      </c>
      <c r="B2667">
        <v>2.7289999999999996</v>
      </c>
      <c r="C2667">
        <v>0.37401431982199995</v>
      </c>
      <c r="D2667">
        <v>0.100985680178</v>
      </c>
      <c r="E2667">
        <v>2.254</v>
      </c>
      <c r="F2667">
        <v>0</v>
      </c>
      <c r="G2667">
        <v>0</v>
      </c>
      <c r="H2667">
        <v>0</v>
      </c>
      <c r="I2667">
        <v>0</v>
      </c>
      <c r="J2667">
        <f>MAX(cleaned_ondemand_rr_bench__2[[#This Row],[usage_c4]:[usage_c7]])</f>
        <v>0</v>
      </c>
      <c r="K2667">
        <v>59</v>
      </c>
      <c r="L2667">
        <v>63</v>
      </c>
      <c r="M2667">
        <v>63</v>
      </c>
      <c r="N2667">
        <v>61</v>
      </c>
      <c r="O2667">
        <f>MAX(cleaned_ondemand_rr_bench__2[[#This Row],[temp4]:[temp7]])</f>
        <v>63</v>
      </c>
      <c r="P2667">
        <v>300000000</v>
      </c>
    </row>
    <row r="2668" spans="1:16" x14ac:dyDescent="0.4">
      <c r="A2668">
        <v>1513319386.8900001</v>
      </c>
      <c r="B2668">
        <v>2.71</v>
      </c>
      <c r="C2668">
        <v>0.37349541845399997</v>
      </c>
      <c r="D2668">
        <v>8.2504581546399988E-2</v>
      </c>
      <c r="E2668">
        <v>2.254</v>
      </c>
      <c r="F2668">
        <v>0</v>
      </c>
      <c r="G2668">
        <v>0</v>
      </c>
      <c r="H2668">
        <v>0</v>
      </c>
      <c r="I2668">
        <v>0</v>
      </c>
      <c r="J2668">
        <f>MAX(cleaned_ondemand_rr_bench__2[[#This Row],[usage_c4]:[usage_c7]])</f>
        <v>0</v>
      </c>
      <c r="K2668">
        <v>59</v>
      </c>
      <c r="L2668">
        <v>63</v>
      </c>
      <c r="M2668">
        <v>63</v>
      </c>
      <c r="N2668">
        <v>60</v>
      </c>
      <c r="O2668">
        <f>MAX(cleaned_ondemand_rr_bench__2[[#This Row],[temp4]:[temp7]])</f>
        <v>63</v>
      </c>
      <c r="P2668">
        <v>300000000</v>
      </c>
    </row>
    <row r="2669" spans="1:16" x14ac:dyDescent="0.4">
      <c r="A2669">
        <v>1513319386.99</v>
      </c>
      <c r="B2669">
        <v>2.71</v>
      </c>
      <c r="C2669">
        <v>0.37026155853500003</v>
      </c>
      <c r="D2669">
        <v>8.5738441464900006E-2</v>
      </c>
      <c r="E2669">
        <v>2.254</v>
      </c>
      <c r="F2669">
        <v>0.166666666667</v>
      </c>
      <c r="G2669">
        <v>0</v>
      </c>
      <c r="H2669">
        <v>0</v>
      </c>
      <c r="I2669">
        <v>0</v>
      </c>
      <c r="J2669">
        <f>MAX(cleaned_ondemand_rr_bench__2[[#This Row],[usage_c4]:[usage_c7]])</f>
        <v>0.166666666667</v>
      </c>
      <c r="K2669">
        <v>60</v>
      </c>
      <c r="L2669">
        <v>62</v>
      </c>
      <c r="M2669">
        <v>63</v>
      </c>
      <c r="N2669">
        <v>60</v>
      </c>
      <c r="O2669">
        <f>MAX(cleaned_ondemand_rr_bench__2[[#This Row],[temp4]:[temp7]])</f>
        <v>63</v>
      </c>
      <c r="P2669">
        <v>400000000</v>
      </c>
    </row>
    <row r="2670" spans="1:16" x14ac:dyDescent="0.4">
      <c r="A2670">
        <v>1513319387.0899999</v>
      </c>
      <c r="B2670">
        <v>2.71</v>
      </c>
      <c r="C2670">
        <v>0.37026155853500003</v>
      </c>
      <c r="D2670">
        <v>8.5738441464900006E-2</v>
      </c>
      <c r="E2670">
        <v>2.254</v>
      </c>
      <c r="F2670">
        <v>0</v>
      </c>
      <c r="G2670">
        <v>0</v>
      </c>
      <c r="H2670">
        <v>0</v>
      </c>
      <c r="I2670">
        <v>0</v>
      </c>
      <c r="J2670">
        <f>MAX(cleaned_ondemand_rr_bench__2[[#This Row],[usage_c4]:[usage_c7]])</f>
        <v>0</v>
      </c>
      <c r="K2670">
        <v>59</v>
      </c>
      <c r="L2670">
        <v>63</v>
      </c>
      <c r="M2670">
        <v>63</v>
      </c>
      <c r="N2670">
        <v>60</v>
      </c>
      <c r="O2670">
        <f>MAX(cleaned_ondemand_rr_bench__2[[#This Row],[temp4]:[temp7]])</f>
        <v>63</v>
      </c>
      <c r="P2670">
        <v>400000000</v>
      </c>
    </row>
    <row r="2671" spans="1:16" x14ac:dyDescent="0.4">
      <c r="A2671">
        <v>1513319387.1900001</v>
      </c>
      <c r="B2671">
        <v>2.6869999999999998</v>
      </c>
      <c r="C2671">
        <v>0.37026155853500003</v>
      </c>
      <c r="D2671">
        <v>6.2738441464899999E-2</v>
      </c>
      <c r="E2671">
        <v>2.254</v>
      </c>
      <c r="F2671">
        <v>0</v>
      </c>
      <c r="G2671">
        <v>0</v>
      </c>
      <c r="H2671">
        <v>0</v>
      </c>
      <c r="I2671">
        <v>0</v>
      </c>
      <c r="J2671">
        <f>MAX(cleaned_ondemand_rr_bench__2[[#This Row],[usage_c4]:[usage_c7]])</f>
        <v>0</v>
      </c>
      <c r="K2671">
        <v>59</v>
      </c>
      <c r="L2671">
        <v>63</v>
      </c>
      <c r="M2671">
        <v>63</v>
      </c>
      <c r="N2671">
        <v>60</v>
      </c>
      <c r="O2671">
        <f>MAX(cleaned_ondemand_rr_bench__2[[#This Row],[temp4]:[temp7]])</f>
        <v>63</v>
      </c>
      <c r="P2671">
        <v>400000000</v>
      </c>
    </row>
    <row r="2672" spans="1:16" x14ac:dyDescent="0.4">
      <c r="A2672">
        <v>1513319387.29</v>
      </c>
      <c r="B2672">
        <v>2.6869999999999998</v>
      </c>
      <c r="C2672">
        <v>0.36974771077500002</v>
      </c>
      <c r="D2672">
        <v>6.3252289224800001E-2</v>
      </c>
      <c r="E2672">
        <v>2.254</v>
      </c>
      <c r="F2672">
        <v>0</v>
      </c>
      <c r="G2672">
        <v>0</v>
      </c>
      <c r="H2672">
        <v>0</v>
      </c>
      <c r="I2672">
        <v>0</v>
      </c>
      <c r="J2672">
        <f>MAX(cleaned_ondemand_rr_bench__2[[#This Row],[usage_c4]:[usage_c7]])</f>
        <v>0</v>
      </c>
      <c r="K2672">
        <v>59</v>
      </c>
      <c r="L2672">
        <v>63</v>
      </c>
      <c r="M2672">
        <v>62</v>
      </c>
      <c r="N2672">
        <v>60</v>
      </c>
      <c r="O2672">
        <f>MAX(cleaned_ondemand_rr_bench__2[[#This Row],[temp4]:[temp7]])</f>
        <v>63</v>
      </c>
      <c r="P2672">
        <v>800000000</v>
      </c>
    </row>
    <row r="2673" spans="1:16" x14ac:dyDescent="0.4">
      <c r="A2673">
        <v>1513319387.3900001</v>
      </c>
      <c r="B2673">
        <v>2.71</v>
      </c>
      <c r="C2673">
        <v>0.363541608573</v>
      </c>
      <c r="D2673">
        <v>9.2458391426699996E-2</v>
      </c>
      <c r="E2673">
        <v>2.254</v>
      </c>
      <c r="F2673">
        <v>0</v>
      </c>
      <c r="G2673">
        <v>0</v>
      </c>
      <c r="H2673">
        <v>0</v>
      </c>
      <c r="I2673">
        <v>0</v>
      </c>
      <c r="J2673">
        <f>MAX(cleaned_ondemand_rr_bench__2[[#This Row],[usage_c4]:[usage_c7]])</f>
        <v>0</v>
      </c>
      <c r="K2673">
        <v>59</v>
      </c>
      <c r="L2673">
        <v>62</v>
      </c>
      <c r="M2673">
        <v>62</v>
      </c>
      <c r="N2673">
        <v>60</v>
      </c>
      <c r="O2673">
        <f>MAX(cleaned_ondemand_rr_bench__2[[#This Row],[temp4]:[temp7]])</f>
        <v>62</v>
      </c>
      <c r="P2673">
        <v>300000000</v>
      </c>
    </row>
    <row r="2674" spans="1:16" x14ac:dyDescent="0.4">
      <c r="A2674">
        <v>1513319387.49</v>
      </c>
      <c r="B2674">
        <v>2.71</v>
      </c>
      <c r="C2674">
        <v>0.363541608573</v>
      </c>
      <c r="D2674">
        <v>9.2458391426699996E-2</v>
      </c>
      <c r="E2674">
        <v>2.254</v>
      </c>
      <c r="F2674">
        <v>0</v>
      </c>
      <c r="G2674">
        <v>0</v>
      </c>
      <c r="H2674">
        <v>0</v>
      </c>
      <c r="I2674">
        <v>0</v>
      </c>
      <c r="J2674">
        <f>MAX(cleaned_ondemand_rr_bench__2[[#This Row],[usage_c4]:[usage_c7]])</f>
        <v>0</v>
      </c>
      <c r="K2674">
        <v>59</v>
      </c>
      <c r="L2674">
        <v>62</v>
      </c>
      <c r="M2674">
        <v>62</v>
      </c>
      <c r="N2674">
        <v>60</v>
      </c>
      <c r="O2674">
        <f>MAX(cleaned_ondemand_rr_bench__2[[#This Row],[temp4]:[temp7]])</f>
        <v>62</v>
      </c>
      <c r="P2674">
        <v>300000000</v>
      </c>
    </row>
    <row r="2675" spans="1:16" x14ac:dyDescent="0.4">
      <c r="A2675">
        <v>1513319387.5999999</v>
      </c>
      <c r="B2675">
        <v>2.71</v>
      </c>
      <c r="C2675">
        <v>0.363541608573</v>
      </c>
      <c r="D2675">
        <v>9.2458391426699996E-2</v>
      </c>
      <c r="E2675">
        <v>2.254</v>
      </c>
      <c r="F2675">
        <v>0</v>
      </c>
      <c r="G2675">
        <v>0</v>
      </c>
      <c r="H2675">
        <v>0</v>
      </c>
      <c r="I2675">
        <v>0</v>
      </c>
      <c r="J2675">
        <f>MAX(cleaned_ondemand_rr_bench__2[[#This Row],[usage_c4]:[usage_c7]])</f>
        <v>0</v>
      </c>
      <c r="K2675">
        <v>59</v>
      </c>
      <c r="L2675">
        <v>62</v>
      </c>
      <c r="M2675">
        <v>62</v>
      </c>
      <c r="N2675">
        <v>60</v>
      </c>
      <c r="O2675">
        <f>MAX(cleaned_ondemand_rr_bench__2[[#This Row],[temp4]:[temp7]])</f>
        <v>62</v>
      </c>
      <c r="P2675">
        <v>700000000</v>
      </c>
    </row>
    <row r="2676" spans="1:16" x14ac:dyDescent="0.4">
      <c r="A2676">
        <v>1513319387.7</v>
      </c>
      <c r="B2676">
        <v>2.7410000000000001</v>
      </c>
      <c r="C2676">
        <v>0.363541608573</v>
      </c>
      <c r="D2676">
        <v>0.12345839142699999</v>
      </c>
      <c r="E2676">
        <v>2.254</v>
      </c>
      <c r="F2676">
        <v>0</v>
      </c>
      <c r="G2676">
        <v>0</v>
      </c>
      <c r="H2676">
        <v>0</v>
      </c>
      <c r="I2676">
        <v>0</v>
      </c>
      <c r="J2676">
        <f>MAX(cleaned_ondemand_rr_bench__2[[#This Row],[usage_c4]:[usage_c7]])</f>
        <v>0</v>
      </c>
      <c r="K2676">
        <v>59</v>
      </c>
      <c r="L2676">
        <v>62</v>
      </c>
      <c r="M2676">
        <v>62</v>
      </c>
      <c r="N2676">
        <v>60</v>
      </c>
      <c r="O2676">
        <f>MAX(cleaned_ondemand_rr_bench__2[[#This Row],[temp4]:[temp7]])</f>
        <v>62</v>
      </c>
      <c r="P2676">
        <v>300000000</v>
      </c>
    </row>
    <row r="2677" spans="1:16" x14ac:dyDescent="0.4">
      <c r="A2677">
        <v>1513319387.8</v>
      </c>
      <c r="B2677">
        <v>2.7410000000000001</v>
      </c>
      <c r="C2677">
        <v>0.36303277689499996</v>
      </c>
      <c r="D2677">
        <v>0.123967223105</v>
      </c>
      <c r="E2677">
        <v>2.254</v>
      </c>
      <c r="F2677">
        <v>0</v>
      </c>
      <c r="G2677">
        <v>0</v>
      </c>
      <c r="H2677">
        <v>0</v>
      </c>
      <c r="I2677">
        <v>0</v>
      </c>
      <c r="J2677">
        <f>MAX(cleaned_ondemand_rr_bench__2[[#This Row],[usage_c4]:[usage_c7]])</f>
        <v>0</v>
      </c>
      <c r="K2677">
        <v>59</v>
      </c>
      <c r="L2677">
        <v>62</v>
      </c>
      <c r="M2677">
        <v>62</v>
      </c>
      <c r="N2677">
        <v>59</v>
      </c>
      <c r="O2677">
        <f>MAX(cleaned_ondemand_rr_bench__2[[#This Row],[temp4]:[temp7]])</f>
        <v>62</v>
      </c>
      <c r="P2677">
        <v>300000000</v>
      </c>
    </row>
    <row r="2678" spans="1:16" x14ac:dyDescent="0.4">
      <c r="A2678">
        <v>1513319387.9000001</v>
      </c>
      <c r="B2678">
        <v>2.7410000000000001</v>
      </c>
      <c r="C2678">
        <v>0.363541608573</v>
      </c>
      <c r="D2678">
        <v>0.12345839142699999</v>
      </c>
      <c r="E2678">
        <v>2.254</v>
      </c>
      <c r="F2678">
        <v>0</v>
      </c>
      <c r="G2678">
        <v>0</v>
      </c>
      <c r="H2678">
        <v>0</v>
      </c>
      <c r="I2678">
        <v>0</v>
      </c>
      <c r="J2678">
        <f>MAX(cleaned_ondemand_rr_bench__2[[#This Row],[usage_c4]:[usage_c7]])</f>
        <v>0</v>
      </c>
      <c r="K2678">
        <v>59</v>
      </c>
      <c r="L2678">
        <v>62</v>
      </c>
      <c r="M2678">
        <v>62</v>
      </c>
      <c r="N2678">
        <v>60</v>
      </c>
      <c r="O2678">
        <f>MAX(cleaned_ondemand_rr_bench__2[[#This Row],[temp4]:[temp7]])</f>
        <v>62</v>
      </c>
      <c r="P2678">
        <v>600000000</v>
      </c>
    </row>
    <row r="2679" spans="1:16" x14ac:dyDescent="0.4">
      <c r="A2679">
        <v>1513319388</v>
      </c>
      <c r="B2679">
        <v>2.702</v>
      </c>
      <c r="C2679">
        <v>0.36252643924099998</v>
      </c>
      <c r="D2679">
        <v>8.5473560758899988E-2</v>
      </c>
      <c r="E2679">
        <v>2.254</v>
      </c>
      <c r="F2679">
        <v>0</v>
      </c>
      <c r="G2679">
        <v>0</v>
      </c>
      <c r="H2679">
        <v>0</v>
      </c>
      <c r="I2679">
        <v>0</v>
      </c>
      <c r="J2679">
        <f>MAX(cleaned_ondemand_rr_bench__2[[#This Row],[usage_c4]:[usage_c7]])</f>
        <v>0</v>
      </c>
      <c r="K2679">
        <v>58</v>
      </c>
      <c r="L2679">
        <v>62</v>
      </c>
      <c r="M2679">
        <v>62</v>
      </c>
      <c r="N2679">
        <v>59</v>
      </c>
      <c r="O2679">
        <f>MAX(cleaned_ondemand_rr_bench__2[[#This Row],[temp4]:[temp7]])</f>
        <v>62</v>
      </c>
      <c r="P2679">
        <v>600000000</v>
      </c>
    </row>
    <row r="2680" spans="1:16" x14ac:dyDescent="0.4">
      <c r="A2680">
        <v>1513319388.0999999</v>
      </c>
      <c r="B2680">
        <v>2.702</v>
      </c>
      <c r="C2680">
        <v>0.36303277689499996</v>
      </c>
      <c r="D2680">
        <v>8.4967223104899986E-2</v>
      </c>
      <c r="E2680">
        <v>2.254</v>
      </c>
      <c r="F2680">
        <v>0</v>
      </c>
      <c r="G2680">
        <v>0</v>
      </c>
      <c r="H2680">
        <v>0</v>
      </c>
      <c r="I2680">
        <v>0</v>
      </c>
      <c r="J2680">
        <f>MAX(cleaned_ondemand_rr_bench__2[[#This Row],[usage_c4]:[usage_c7]])</f>
        <v>0</v>
      </c>
      <c r="K2680">
        <v>59</v>
      </c>
      <c r="L2680">
        <v>62</v>
      </c>
      <c r="M2680">
        <v>62</v>
      </c>
      <c r="N2680">
        <v>59</v>
      </c>
      <c r="O2680">
        <f>MAX(cleaned_ondemand_rr_bench__2[[#This Row],[temp4]:[temp7]])</f>
        <v>62</v>
      </c>
      <c r="P2680">
        <v>300000000</v>
      </c>
    </row>
    <row r="2681" spans="1:16" x14ac:dyDescent="0.4">
      <c r="A2681">
        <v>1513319388.2</v>
      </c>
      <c r="B2681">
        <v>2.6830000000000003</v>
      </c>
      <c r="C2681">
        <v>0.36252643924099998</v>
      </c>
      <c r="D2681">
        <v>6.6473560758899999E-2</v>
      </c>
      <c r="E2681">
        <v>2.254</v>
      </c>
      <c r="F2681">
        <v>0</v>
      </c>
      <c r="G2681">
        <v>0</v>
      </c>
      <c r="H2681">
        <v>0</v>
      </c>
      <c r="I2681">
        <v>0</v>
      </c>
      <c r="J2681">
        <f>MAX(cleaned_ondemand_rr_bench__2[[#This Row],[usage_c4]:[usage_c7]])</f>
        <v>0</v>
      </c>
      <c r="K2681">
        <v>58</v>
      </c>
      <c r="L2681">
        <v>62</v>
      </c>
      <c r="M2681">
        <v>62</v>
      </c>
      <c r="N2681">
        <v>59</v>
      </c>
      <c r="O2681">
        <f>MAX(cleaned_ondemand_rr_bench__2[[#This Row],[temp4]:[temp7]])</f>
        <v>62</v>
      </c>
      <c r="P2681">
        <v>400000000</v>
      </c>
    </row>
    <row r="2682" spans="1:16" x14ac:dyDescent="0.4">
      <c r="A2682">
        <v>1513319388.3</v>
      </c>
      <c r="B2682">
        <v>2.6830000000000003</v>
      </c>
      <c r="C2682">
        <v>0.36252643924099998</v>
      </c>
      <c r="D2682">
        <v>6.6473560758899999E-2</v>
      </c>
      <c r="E2682">
        <v>2.254</v>
      </c>
      <c r="F2682">
        <v>0</v>
      </c>
      <c r="G2682">
        <v>0</v>
      </c>
      <c r="H2682">
        <v>0</v>
      </c>
      <c r="I2682">
        <v>0</v>
      </c>
      <c r="J2682">
        <f>MAX(cleaned_ondemand_rr_bench__2[[#This Row],[usage_c4]:[usage_c7]])</f>
        <v>0</v>
      </c>
      <c r="K2682">
        <v>58</v>
      </c>
      <c r="L2682">
        <v>62</v>
      </c>
      <c r="M2682">
        <v>62</v>
      </c>
      <c r="N2682">
        <v>59</v>
      </c>
      <c r="O2682">
        <f>MAX(cleaned_ondemand_rr_bench__2[[#This Row],[temp4]:[temp7]])</f>
        <v>62</v>
      </c>
      <c r="P2682">
        <v>400000000</v>
      </c>
    </row>
    <row r="2683" spans="1:16" x14ac:dyDescent="0.4">
      <c r="A2683">
        <v>1513319388.4000001</v>
      </c>
      <c r="B2683">
        <v>2.6830000000000003</v>
      </c>
      <c r="C2683">
        <v>0.36252643924099998</v>
      </c>
      <c r="D2683">
        <v>6.6473560758899999E-2</v>
      </c>
      <c r="E2683">
        <v>2.254</v>
      </c>
      <c r="F2683">
        <v>0</v>
      </c>
      <c r="G2683">
        <v>0</v>
      </c>
      <c r="H2683">
        <v>0</v>
      </c>
      <c r="I2683">
        <v>0</v>
      </c>
      <c r="J2683">
        <f>MAX(cleaned_ondemand_rr_bench__2[[#This Row],[usage_c4]:[usage_c7]])</f>
        <v>0</v>
      </c>
      <c r="K2683">
        <v>58</v>
      </c>
      <c r="L2683">
        <v>62</v>
      </c>
      <c r="M2683">
        <v>62</v>
      </c>
      <c r="N2683">
        <v>59</v>
      </c>
      <c r="O2683">
        <f>MAX(cleaned_ondemand_rr_bench__2[[#This Row],[temp4]:[temp7]])</f>
        <v>62</v>
      </c>
      <c r="P2683">
        <v>500000000</v>
      </c>
    </row>
    <row r="2684" spans="1:16" x14ac:dyDescent="0.4">
      <c r="A2684">
        <v>1513319388.5</v>
      </c>
      <c r="B2684">
        <v>2.6949999999999998</v>
      </c>
      <c r="C2684">
        <v>0.36252643924099998</v>
      </c>
      <c r="D2684">
        <v>7.8473560758899996E-2</v>
      </c>
      <c r="E2684">
        <v>2.254</v>
      </c>
      <c r="F2684">
        <v>0</v>
      </c>
      <c r="G2684">
        <v>0</v>
      </c>
      <c r="H2684">
        <v>0</v>
      </c>
      <c r="I2684">
        <v>0</v>
      </c>
      <c r="J2684">
        <f>MAX(cleaned_ondemand_rr_bench__2[[#This Row],[usage_c4]:[usage_c7]])</f>
        <v>0</v>
      </c>
      <c r="K2684">
        <v>58</v>
      </c>
      <c r="L2684">
        <v>62</v>
      </c>
      <c r="M2684">
        <v>62</v>
      </c>
      <c r="N2684">
        <v>59</v>
      </c>
      <c r="O2684">
        <f>MAX(cleaned_ondemand_rr_bench__2[[#This Row],[temp4]:[temp7]])</f>
        <v>62</v>
      </c>
      <c r="P2684">
        <v>400000000</v>
      </c>
    </row>
    <row r="2685" spans="1:16" x14ac:dyDescent="0.4">
      <c r="A2685">
        <v>1513319388.5999999</v>
      </c>
      <c r="B2685">
        <v>2.6949999999999998</v>
      </c>
      <c r="C2685">
        <v>0.35281337264500001</v>
      </c>
      <c r="D2685">
        <v>8.8186627355199998E-2</v>
      </c>
      <c r="E2685">
        <v>2.254</v>
      </c>
      <c r="F2685">
        <v>0</v>
      </c>
      <c r="G2685">
        <v>0</v>
      </c>
      <c r="H2685">
        <v>0</v>
      </c>
      <c r="I2685">
        <v>0</v>
      </c>
      <c r="J2685">
        <f>MAX(cleaned_ondemand_rr_bench__2[[#This Row],[usage_c4]:[usage_c7]])</f>
        <v>0</v>
      </c>
      <c r="K2685">
        <v>58</v>
      </c>
      <c r="L2685">
        <v>61</v>
      </c>
      <c r="M2685">
        <v>61</v>
      </c>
      <c r="N2685">
        <v>59</v>
      </c>
      <c r="O2685">
        <f>MAX(cleaned_ondemand_rr_bench__2[[#This Row],[temp4]:[temp7]])</f>
        <v>61</v>
      </c>
      <c r="P2685">
        <v>400000000</v>
      </c>
    </row>
    <row r="2686" spans="1:16" x14ac:dyDescent="0.4">
      <c r="A2686">
        <v>1513319388.7</v>
      </c>
      <c r="B2686">
        <v>2.6949999999999998</v>
      </c>
      <c r="C2686">
        <v>0.35596305401400002</v>
      </c>
      <c r="D2686">
        <v>8.5036945985599993E-2</v>
      </c>
      <c r="E2686">
        <v>2.254</v>
      </c>
      <c r="F2686">
        <v>0</v>
      </c>
      <c r="G2686">
        <v>0</v>
      </c>
      <c r="H2686">
        <v>0</v>
      </c>
      <c r="I2686">
        <v>0</v>
      </c>
      <c r="J2686">
        <f>MAX(cleaned_ondemand_rr_bench__2[[#This Row],[usage_c4]:[usage_c7]])</f>
        <v>0</v>
      </c>
      <c r="K2686">
        <v>58</v>
      </c>
      <c r="L2686">
        <v>61</v>
      </c>
      <c r="M2686">
        <v>61</v>
      </c>
      <c r="N2686">
        <v>59</v>
      </c>
      <c r="O2686">
        <f>MAX(cleaned_ondemand_rr_bench__2[[#This Row],[temp4]:[temp7]])</f>
        <v>61</v>
      </c>
      <c r="P2686">
        <v>500000000</v>
      </c>
    </row>
    <row r="2687" spans="1:16" x14ac:dyDescent="0.4">
      <c r="A2687">
        <v>1513319388.8</v>
      </c>
      <c r="B2687">
        <v>2.702</v>
      </c>
      <c r="C2687">
        <v>0.35281337264500001</v>
      </c>
      <c r="D2687">
        <v>9.518662735519999E-2</v>
      </c>
      <c r="E2687">
        <v>2.254</v>
      </c>
      <c r="F2687">
        <v>0</v>
      </c>
      <c r="G2687">
        <v>0</v>
      </c>
      <c r="H2687">
        <v>0</v>
      </c>
      <c r="I2687">
        <v>0</v>
      </c>
      <c r="J2687">
        <f>MAX(cleaned_ondemand_rr_bench__2[[#This Row],[usage_c4]:[usage_c7]])</f>
        <v>0</v>
      </c>
      <c r="K2687">
        <v>58</v>
      </c>
      <c r="L2687">
        <v>61</v>
      </c>
      <c r="M2687">
        <v>61</v>
      </c>
      <c r="N2687">
        <v>59</v>
      </c>
      <c r="O2687">
        <f>MAX(cleaned_ondemand_rr_bench__2[[#This Row],[temp4]:[temp7]])</f>
        <v>61</v>
      </c>
      <c r="P2687">
        <v>300000000</v>
      </c>
    </row>
    <row r="2688" spans="1:16" x14ac:dyDescent="0.4">
      <c r="A2688">
        <v>1513319388.9000001</v>
      </c>
      <c r="B2688">
        <v>2.702</v>
      </c>
      <c r="C2688">
        <v>0.35281337264500001</v>
      </c>
      <c r="D2688">
        <v>9.518662735519999E-2</v>
      </c>
      <c r="E2688">
        <v>2.254</v>
      </c>
      <c r="F2688">
        <v>0</v>
      </c>
      <c r="G2688">
        <v>0</v>
      </c>
      <c r="H2688">
        <v>0</v>
      </c>
      <c r="I2688">
        <v>0</v>
      </c>
      <c r="J2688">
        <f>MAX(cleaned_ondemand_rr_bench__2[[#This Row],[usage_c4]:[usage_c7]])</f>
        <v>0</v>
      </c>
      <c r="K2688">
        <v>58</v>
      </c>
      <c r="L2688">
        <v>61</v>
      </c>
      <c r="M2688">
        <v>61</v>
      </c>
      <c r="N2688">
        <v>59</v>
      </c>
      <c r="O2688">
        <f>MAX(cleaned_ondemand_rr_bench__2[[#This Row],[temp4]:[temp7]])</f>
        <v>61</v>
      </c>
      <c r="P2688">
        <v>300000000</v>
      </c>
    </row>
    <row r="2689" spans="1:16" x14ac:dyDescent="0.4">
      <c r="A2689">
        <v>1513319389</v>
      </c>
      <c r="B2689">
        <v>2.702</v>
      </c>
      <c r="C2689">
        <v>0.35281337264500001</v>
      </c>
      <c r="D2689">
        <v>9.518662735519999E-2</v>
      </c>
      <c r="E2689">
        <v>2.254</v>
      </c>
      <c r="F2689">
        <v>0</v>
      </c>
      <c r="G2689">
        <v>0</v>
      </c>
      <c r="H2689">
        <v>0</v>
      </c>
      <c r="I2689">
        <v>0</v>
      </c>
      <c r="J2689">
        <f>MAX(cleaned_ondemand_rr_bench__2[[#This Row],[usage_c4]:[usage_c7]])</f>
        <v>0</v>
      </c>
      <c r="K2689">
        <v>58</v>
      </c>
      <c r="L2689">
        <v>61</v>
      </c>
      <c r="M2689">
        <v>61</v>
      </c>
      <c r="N2689">
        <v>59</v>
      </c>
      <c r="O2689">
        <f>MAX(cleaned_ondemand_rr_bench__2[[#This Row],[temp4]:[temp7]])</f>
        <v>61</v>
      </c>
      <c r="P2689">
        <v>700000000</v>
      </c>
    </row>
    <row r="2690" spans="1:16" x14ac:dyDescent="0.4">
      <c r="A2690">
        <v>1513319389.0999999</v>
      </c>
      <c r="B2690">
        <v>2.6869999999999998</v>
      </c>
      <c r="C2690">
        <v>0.35281337264500001</v>
      </c>
      <c r="D2690">
        <v>8.0186627355199991E-2</v>
      </c>
      <c r="E2690">
        <v>2.254</v>
      </c>
      <c r="F2690">
        <v>0</v>
      </c>
      <c r="G2690">
        <v>0</v>
      </c>
      <c r="H2690">
        <v>0</v>
      </c>
      <c r="I2690">
        <v>0</v>
      </c>
      <c r="J2690">
        <f>MAX(cleaned_ondemand_rr_bench__2[[#This Row],[usage_c4]:[usage_c7]])</f>
        <v>0</v>
      </c>
      <c r="K2690">
        <v>58</v>
      </c>
      <c r="L2690">
        <v>61</v>
      </c>
      <c r="M2690">
        <v>61</v>
      </c>
      <c r="N2690">
        <v>59</v>
      </c>
      <c r="O2690">
        <f>MAX(cleaned_ondemand_rr_bench__2[[#This Row],[temp4]:[temp7]])</f>
        <v>61</v>
      </c>
      <c r="P2690">
        <v>300000000</v>
      </c>
    </row>
    <row r="2691" spans="1:16" x14ac:dyDescent="0.4">
      <c r="A2691">
        <v>1513319389.2</v>
      </c>
      <c r="B2691">
        <v>2.6869999999999998</v>
      </c>
      <c r="C2691">
        <v>0.35281337264500001</v>
      </c>
      <c r="D2691">
        <v>8.0186627355199991E-2</v>
      </c>
      <c r="E2691">
        <v>2.254</v>
      </c>
      <c r="F2691">
        <v>0</v>
      </c>
      <c r="G2691">
        <v>0</v>
      </c>
      <c r="H2691">
        <v>0</v>
      </c>
      <c r="I2691">
        <v>0</v>
      </c>
      <c r="J2691">
        <f>MAX(cleaned_ondemand_rr_bench__2[[#This Row],[usage_c4]:[usage_c7]])</f>
        <v>0</v>
      </c>
      <c r="K2691">
        <v>58</v>
      </c>
      <c r="L2691">
        <v>61</v>
      </c>
      <c r="M2691">
        <v>61</v>
      </c>
      <c r="N2691">
        <v>59</v>
      </c>
      <c r="O2691">
        <f>MAX(cleaned_ondemand_rr_bench__2[[#This Row],[temp4]:[temp7]])</f>
        <v>61</v>
      </c>
      <c r="P2691">
        <v>300000000</v>
      </c>
    </row>
    <row r="2692" spans="1:16" x14ac:dyDescent="0.4">
      <c r="A2692">
        <v>1513319389.3</v>
      </c>
      <c r="B2692">
        <v>2.702</v>
      </c>
      <c r="C2692">
        <v>0.35281337264500001</v>
      </c>
      <c r="D2692">
        <v>9.518662735519999E-2</v>
      </c>
      <c r="E2692">
        <v>2.254</v>
      </c>
      <c r="F2692">
        <v>0</v>
      </c>
      <c r="G2692">
        <v>0</v>
      </c>
      <c r="H2692">
        <v>0</v>
      </c>
      <c r="I2692">
        <v>0</v>
      </c>
      <c r="J2692">
        <f>MAX(cleaned_ondemand_rr_bench__2[[#This Row],[usage_c4]:[usage_c7]])</f>
        <v>0</v>
      </c>
      <c r="K2692">
        <v>58</v>
      </c>
      <c r="L2692">
        <v>61</v>
      </c>
      <c r="M2692">
        <v>61</v>
      </c>
      <c r="N2692">
        <v>59</v>
      </c>
      <c r="O2692">
        <f>MAX(cleaned_ondemand_rr_bench__2[[#This Row],[temp4]:[temp7]])</f>
        <v>61</v>
      </c>
      <c r="P2692">
        <v>700000000</v>
      </c>
    </row>
    <row r="2693" spans="1:16" x14ac:dyDescent="0.4">
      <c r="A2693">
        <v>1513319389.4000001</v>
      </c>
      <c r="B2693">
        <v>2.702</v>
      </c>
      <c r="C2693">
        <v>0.35281337264500001</v>
      </c>
      <c r="D2693">
        <v>9.518662735519999E-2</v>
      </c>
      <c r="E2693">
        <v>2.254</v>
      </c>
      <c r="F2693">
        <v>0.166666666667</v>
      </c>
      <c r="G2693">
        <v>0</v>
      </c>
      <c r="H2693">
        <v>0</v>
      </c>
      <c r="I2693">
        <v>0</v>
      </c>
      <c r="J2693">
        <f>MAX(cleaned_ondemand_rr_bench__2[[#This Row],[usage_c4]:[usage_c7]])</f>
        <v>0.166666666667</v>
      </c>
      <c r="K2693">
        <v>58</v>
      </c>
      <c r="L2693">
        <v>61</v>
      </c>
      <c r="M2693">
        <v>61</v>
      </c>
      <c r="N2693">
        <v>59</v>
      </c>
      <c r="O2693">
        <f>MAX(cleaned_ondemand_rr_bench__2[[#This Row],[temp4]:[temp7]])</f>
        <v>61</v>
      </c>
      <c r="P2693">
        <v>400000000</v>
      </c>
    </row>
    <row r="2694" spans="1:16" x14ac:dyDescent="0.4">
      <c r="A2694">
        <v>1513319389.5</v>
      </c>
      <c r="B2694">
        <v>2.702</v>
      </c>
      <c r="C2694">
        <v>0.35281337264500001</v>
      </c>
      <c r="D2694">
        <v>9.518662735519999E-2</v>
      </c>
      <c r="E2694">
        <v>2.254</v>
      </c>
      <c r="F2694">
        <v>0</v>
      </c>
      <c r="G2694">
        <v>0</v>
      </c>
      <c r="H2694">
        <v>0</v>
      </c>
      <c r="I2694">
        <v>0</v>
      </c>
      <c r="J2694">
        <f>MAX(cleaned_ondemand_rr_bench__2[[#This Row],[usage_c4]:[usage_c7]])</f>
        <v>0</v>
      </c>
      <c r="K2694">
        <v>58</v>
      </c>
      <c r="L2694">
        <v>61</v>
      </c>
      <c r="M2694">
        <v>61</v>
      </c>
      <c r="N2694">
        <v>59</v>
      </c>
      <c r="O2694">
        <f>MAX(cleaned_ondemand_rr_bench__2[[#This Row],[temp4]:[temp7]])</f>
        <v>61</v>
      </c>
      <c r="P2694">
        <v>400000000</v>
      </c>
    </row>
    <row r="2695" spans="1:16" x14ac:dyDescent="0.4">
      <c r="A2695">
        <v>1513319389.5999999</v>
      </c>
      <c r="B2695">
        <v>2.71</v>
      </c>
      <c r="C2695">
        <v>0.35281337264500001</v>
      </c>
      <c r="D2695">
        <v>0.103186627355</v>
      </c>
      <c r="E2695">
        <v>2.254</v>
      </c>
      <c r="F2695">
        <v>0.166666666667</v>
      </c>
      <c r="G2695">
        <v>0</v>
      </c>
      <c r="H2695">
        <v>0</v>
      </c>
      <c r="I2695">
        <v>0</v>
      </c>
      <c r="J2695">
        <f>MAX(cleaned_ondemand_rr_bench__2[[#This Row],[usage_c4]:[usage_c7]])</f>
        <v>0.166666666667</v>
      </c>
      <c r="K2695">
        <v>58</v>
      </c>
      <c r="L2695">
        <v>61</v>
      </c>
      <c r="M2695">
        <v>61</v>
      </c>
      <c r="N2695">
        <v>59</v>
      </c>
      <c r="O2695">
        <f>MAX(cleaned_ondemand_rr_bench__2[[#This Row],[temp4]:[temp7]])</f>
        <v>61</v>
      </c>
      <c r="P2695">
        <v>500000000</v>
      </c>
    </row>
    <row r="2696" spans="1:16" x14ac:dyDescent="0.4">
      <c r="A2696">
        <v>1513319389.7</v>
      </c>
      <c r="B2696">
        <v>2.71</v>
      </c>
      <c r="C2696">
        <v>0.35281337264500001</v>
      </c>
      <c r="D2696">
        <v>0.103186627355</v>
      </c>
      <c r="E2696">
        <v>2.254</v>
      </c>
      <c r="F2696">
        <v>0</v>
      </c>
      <c r="G2696">
        <v>0</v>
      </c>
      <c r="H2696">
        <v>0</v>
      </c>
      <c r="I2696">
        <v>0</v>
      </c>
      <c r="J2696">
        <f>MAX(cleaned_ondemand_rr_bench__2[[#This Row],[usage_c4]:[usage_c7]])</f>
        <v>0</v>
      </c>
      <c r="K2696">
        <v>58</v>
      </c>
      <c r="L2696">
        <v>61</v>
      </c>
      <c r="M2696">
        <v>61</v>
      </c>
      <c r="N2696">
        <v>59</v>
      </c>
      <c r="O2696">
        <f>MAX(cleaned_ondemand_rr_bench__2[[#This Row],[temp4]:[temp7]])</f>
        <v>61</v>
      </c>
      <c r="P2696">
        <v>500000000</v>
      </c>
    </row>
    <row r="2697" spans="1:16" x14ac:dyDescent="0.4">
      <c r="A2697">
        <v>1513319389.8</v>
      </c>
      <c r="B2697">
        <v>2.71</v>
      </c>
      <c r="C2697">
        <v>0.35281337264500001</v>
      </c>
      <c r="D2697">
        <v>0.103186627355</v>
      </c>
      <c r="E2697">
        <v>2.254</v>
      </c>
      <c r="F2697">
        <v>0</v>
      </c>
      <c r="G2697">
        <v>0</v>
      </c>
      <c r="H2697">
        <v>0</v>
      </c>
      <c r="I2697">
        <v>0</v>
      </c>
      <c r="J2697">
        <f>MAX(cleaned_ondemand_rr_bench__2[[#This Row],[usage_c4]:[usage_c7]])</f>
        <v>0</v>
      </c>
      <c r="K2697">
        <v>58</v>
      </c>
      <c r="L2697">
        <v>61</v>
      </c>
      <c r="M2697">
        <v>61</v>
      </c>
      <c r="N2697">
        <v>59</v>
      </c>
      <c r="O2697">
        <f>MAX(cleaned_ondemand_rr_bench__2[[#This Row],[temp4]:[temp7]])</f>
        <v>61</v>
      </c>
      <c r="P2697">
        <v>300000000</v>
      </c>
    </row>
    <row r="2698" spans="1:16" x14ac:dyDescent="0.4">
      <c r="A2698">
        <v>1513319389.9000001</v>
      </c>
      <c r="B2698">
        <v>2.714</v>
      </c>
      <c r="C2698">
        <v>0.35281337264500001</v>
      </c>
      <c r="D2698">
        <v>0.10718662735500001</v>
      </c>
      <c r="E2698">
        <v>2.254</v>
      </c>
      <c r="F2698">
        <v>0</v>
      </c>
      <c r="G2698">
        <v>0</v>
      </c>
      <c r="H2698">
        <v>0</v>
      </c>
      <c r="I2698">
        <v>0</v>
      </c>
      <c r="J2698">
        <f>MAX(cleaned_ondemand_rr_bench__2[[#This Row],[usage_c4]:[usage_c7]])</f>
        <v>0</v>
      </c>
      <c r="K2698">
        <v>58</v>
      </c>
      <c r="L2698">
        <v>61</v>
      </c>
      <c r="M2698">
        <v>61</v>
      </c>
      <c r="N2698">
        <v>59</v>
      </c>
      <c r="O2698">
        <f>MAX(cleaned_ondemand_rr_bench__2[[#This Row],[temp4]:[temp7]])</f>
        <v>61</v>
      </c>
      <c r="P2698">
        <v>600000000</v>
      </c>
    </row>
    <row r="2699" spans="1:16" x14ac:dyDescent="0.4">
      <c r="A2699">
        <v>1513319390</v>
      </c>
      <c r="B2699">
        <v>2.714</v>
      </c>
      <c r="C2699">
        <v>0.35281337264500001</v>
      </c>
      <c r="D2699">
        <v>0.10718662735500001</v>
      </c>
      <c r="E2699">
        <v>2.254</v>
      </c>
      <c r="F2699">
        <v>0</v>
      </c>
      <c r="G2699">
        <v>0</v>
      </c>
      <c r="H2699">
        <v>0</v>
      </c>
      <c r="I2699">
        <v>0</v>
      </c>
      <c r="J2699">
        <f>MAX(cleaned_ondemand_rr_bench__2[[#This Row],[usage_c4]:[usage_c7]])</f>
        <v>0</v>
      </c>
      <c r="K2699">
        <v>58</v>
      </c>
      <c r="L2699">
        <v>61</v>
      </c>
      <c r="M2699">
        <v>61</v>
      </c>
      <c r="N2699">
        <v>59</v>
      </c>
      <c r="O2699">
        <f>MAX(cleaned_ondemand_rr_bench__2[[#This Row],[temp4]:[temp7]])</f>
        <v>61</v>
      </c>
      <c r="P2699">
        <v>600000000</v>
      </c>
    </row>
    <row r="2700" spans="1:16" x14ac:dyDescent="0.4">
      <c r="A2700">
        <v>1513319390.0999999</v>
      </c>
      <c r="B2700">
        <v>2.6680000000000001</v>
      </c>
      <c r="C2700">
        <v>0.35281337264500001</v>
      </c>
      <c r="D2700">
        <v>6.1186627355199995E-2</v>
      </c>
      <c r="E2700">
        <v>2.254</v>
      </c>
      <c r="F2700">
        <v>0.166666666667</v>
      </c>
      <c r="G2700">
        <v>0</v>
      </c>
      <c r="H2700">
        <v>0</v>
      </c>
      <c r="I2700">
        <v>0</v>
      </c>
      <c r="J2700">
        <f>MAX(cleaned_ondemand_rr_bench__2[[#This Row],[usage_c4]:[usage_c7]])</f>
        <v>0.166666666667</v>
      </c>
      <c r="K2700">
        <v>58</v>
      </c>
      <c r="L2700">
        <v>61</v>
      </c>
      <c r="M2700">
        <v>61</v>
      </c>
      <c r="N2700">
        <v>59</v>
      </c>
      <c r="O2700">
        <f>MAX(cleaned_ondemand_rr_bench__2[[#This Row],[temp4]:[temp7]])</f>
        <v>61</v>
      </c>
      <c r="P2700">
        <v>400000000</v>
      </c>
    </row>
    <row r="2701" spans="1:16" x14ac:dyDescent="0.4">
      <c r="A2701">
        <v>1513319390.2</v>
      </c>
      <c r="B2701">
        <v>2.6680000000000001</v>
      </c>
      <c r="C2701">
        <v>0.35182291135300003</v>
      </c>
      <c r="D2701">
        <v>6.2177088646900004E-2</v>
      </c>
      <c r="E2701">
        <v>2.254</v>
      </c>
      <c r="F2701">
        <v>0</v>
      </c>
      <c r="G2701">
        <v>0</v>
      </c>
      <c r="H2701">
        <v>0</v>
      </c>
      <c r="I2701">
        <v>0</v>
      </c>
      <c r="J2701">
        <f>MAX(cleaned_ondemand_rr_bench__2[[#This Row],[usage_c4]:[usage_c7]])</f>
        <v>0</v>
      </c>
      <c r="K2701">
        <v>57</v>
      </c>
      <c r="L2701">
        <v>61</v>
      </c>
      <c r="M2701">
        <v>61</v>
      </c>
      <c r="N2701">
        <v>58</v>
      </c>
      <c r="O2701">
        <f>MAX(cleaned_ondemand_rr_bench__2[[#This Row],[temp4]:[temp7]])</f>
        <v>61</v>
      </c>
      <c r="P2701">
        <v>500000000</v>
      </c>
    </row>
    <row r="2702" spans="1:16" x14ac:dyDescent="0.4">
      <c r="A2702">
        <v>1513319390.3</v>
      </c>
      <c r="B2702">
        <v>2.6680000000000001</v>
      </c>
      <c r="C2702">
        <v>0.35182291135300003</v>
      </c>
      <c r="D2702">
        <v>6.2177088646900004E-2</v>
      </c>
      <c r="E2702">
        <v>2.254</v>
      </c>
      <c r="F2702">
        <v>0</v>
      </c>
      <c r="G2702">
        <v>0</v>
      </c>
      <c r="H2702">
        <v>0</v>
      </c>
      <c r="I2702">
        <v>0</v>
      </c>
      <c r="J2702">
        <f>MAX(cleaned_ondemand_rr_bench__2[[#This Row],[usage_c4]:[usage_c7]])</f>
        <v>0</v>
      </c>
      <c r="K2702">
        <v>57</v>
      </c>
      <c r="L2702">
        <v>61</v>
      </c>
      <c r="M2702">
        <v>61</v>
      </c>
      <c r="N2702">
        <v>58</v>
      </c>
      <c r="O2702">
        <f>MAX(cleaned_ondemand_rr_bench__2[[#This Row],[temp4]:[temp7]])</f>
        <v>61</v>
      </c>
      <c r="P2702">
        <v>500000000</v>
      </c>
    </row>
    <row r="2703" spans="1:16" x14ac:dyDescent="0.4">
      <c r="A2703">
        <v>1513319390.4000001</v>
      </c>
      <c r="B2703">
        <v>2.7060000000000004</v>
      </c>
      <c r="C2703">
        <v>0.352316918162</v>
      </c>
      <c r="D2703">
        <v>9.968308183760001E-2</v>
      </c>
      <c r="E2703">
        <v>2.254</v>
      </c>
      <c r="F2703">
        <v>0</v>
      </c>
      <c r="G2703">
        <v>0</v>
      </c>
      <c r="H2703">
        <v>0</v>
      </c>
      <c r="I2703">
        <v>0</v>
      </c>
      <c r="J2703">
        <f>MAX(cleaned_ondemand_rr_bench__2[[#This Row],[usage_c4]:[usage_c7]])</f>
        <v>0</v>
      </c>
      <c r="K2703">
        <v>57</v>
      </c>
      <c r="L2703">
        <v>61</v>
      </c>
      <c r="M2703">
        <v>61</v>
      </c>
      <c r="N2703">
        <v>59</v>
      </c>
      <c r="O2703">
        <f>MAX(cleaned_ondemand_rr_bench__2[[#This Row],[temp4]:[temp7]])</f>
        <v>61</v>
      </c>
      <c r="P2703">
        <v>400000000</v>
      </c>
    </row>
    <row r="2704" spans="1:16" x14ac:dyDescent="0.4">
      <c r="A2704">
        <v>1513319390.5</v>
      </c>
      <c r="B2704">
        <v>2.7060000000000004</v>
      </c>
      <c r="C2704">
        <v>0.352316918162</v>
      </c>
      <c r="D2704">
        <v>9.968308183760001E-2</v>
      </c>
      <c r="E2704">
        <v>2.254</v>
      </c>
      <c r="F2704">
        <v>0</v>
      </c>
      <c r="G2704">
        <v>0</v>
      </c>
      <c r="H2704">
        <v>0</v>
      </c>
      <c r="I2704">
        <v>0</v>
      </c>
      <c r="J2704">
        <f>MAX(cleaned_ondemand_rr_bench__2[[#This Row],[usage_c4]:[usage_c7]])</f>
        <v>0</v>
      </c>
      <c r="K2704">
        <v>58</v>
      </c>
      <c r="L2704">
        <v>61</v>
      </c>
      <c r="M2704">
        <v>61</v>
      </c>
      <c r="N2704">
        <v>58</v>
      </c>
      <c r="O2704">
        <f>MAX(cleaned_ondemand_rr_bench__2[[#This Row],[temp4]:[temp7]])</f>
        <v>61</v>
      </c>
      <c r="P2704">
        <v>400000000</v>
      </c>
    </row>
    <row r="2705" spans="1:16" x14ac:dyDescent="0.4">
      <c r="A2705">
        <v>1513319390.5999999</v>
      </c>
      <c r="B2705">
        <v>2.7060000000000004</v>
      </c>
      <c r="C2705">
        <v>0.352316918162</v>
      </c>
      <c r="D2705">
        <v>9.968308183760001E-2</v>
      </c>
      <c r="E2705">
        <v>2.254</v>
      </c>
      <c r="F2705">
        <v>0</v>
      </c>
      <c r="G2705">
        <v>0</v>
      </c>
      <c r="H2705">
        <v>0</v>
      </c>
      <c r="I2705">
        <v>0</v>
      </c>
      <c r="J2705">
        <f>MAX(cleaned_ondemand_rr_bench__2[[#This Row],[usage_c4]:[usage_c7]])</f>
        <v>0</v>
      </c>
      <c r="K2705">
        <v>57</v>
      </c>
      <c r="L2705">
        <v>61</v>
      </c>
      <c r="M2705">
        <v>61</v>
      </c>
      <c r="N2705">
        <v>59</v>
      </c>
      <c r="O2705">
        <f>MAX(cleaned_ondemand_rr_bench__2[[#This Row],[temp4]:[temp7]])</f>
        <v>61</v>
      </c>
      <c r="P2705">
        <v>400000000</v>
      </c>
    </row>
    <row r="2706" spans="1:16" x14ac:dyDescent="0.4">
      <c r="A2706">
        <v>1513319390.7</v>
      </c>
      <c r="B2706">
        <v>2.6989999999999998</v>
      </c>
      <c r="C2706">
        <v>0.352316918162</v>
      </c>
      <c r="D2706">
        <v>9.2683081837600004E-2</v>
      </c>
      <c r="E2706">
        <v>2.254</v>
      </c>
      <c r="F2706">
        <v>0</v>
      </c>
      <c r="G2706">
        <v>0</v>
      </c>
      <c r="H2706">
        <v>0</v>
      </c>
      <c r="I2706">
        <v>0</v>
      </c>
      <c r="J2706">
        <f>MAX(cleaned_ondemand_rr_bench__2[[#This Row],[usage_c4]:[usage_c7]])</f>
        <v>0</v>
      </c>
      <c r="K2706">
        <v>58</v>
      </c>
      <c r="L2706">
        <v>61</v>
      </c>
      <c r="M2706">
        <v>61</v>
      </c>
      <c r="N2706">
        <v>58</v>
      </c>
      <c r="O2706">
        <f>MAX(cleaned_ondemand_rr_bench__2[[#This Row],[temp4]:[temp7]])</f>
        <v>61</v>
      </c>
      <c r="P2706">
        <v>400000000</v>
      </c>
    </row>
    <row r="2707" spans="1:16" x14ac:dyDescent="0.4">
      <c r="A2707">
        <v>1513319390.8</v>
      </c>
      <c r="B2707">
        <v>2.6989999999999998</v>
      </c>
      <c r="C2707">
        <v>0.35182291135300003</v>
      </c>
      <c r="D2707">
        <v>9.3177088646899997E-2</v>
      </c>
      <c r="E2707">
        <v>2.254</v>
      </c>
      <c r="F2707">
        <v>0</v>
      </c>
      <c r="G2707">
        <v>0</v>
      </c>
      <c r="H2707">
        <v>0</v>
      </c>
      <c r="I2707">
        <v>0</v>
      </c>
      <c r="J2707">
        <f>MAX(cleaned_ondemand_rr_bench__2[[#This Row],[usage_c4]:[usage_c7]])</f>
        <v>0</v>
      </c>
      <c r="K2707">
        <v>57</v>
      </c>
      <c r="L2707">
        <v>61</v>
      </c>
      <c r="M2707">
        <v>61</v>
      </c>
      <c r="N2707">
        <v>58</v>
      </c>
      <c r="O2707">
        <f>MAX(cleaned_ondemand_rr_bench__2[[#This Row],[temp4]:[temp7]])</f>
        <v>61</v>
      </c>
      <c r="P2707">
        <v>400000000</v>
      </c>
    </row>
    <row r="2708" spans="1:16" x14ac:dyDescent="0.4">
      <c r="A2708">
        <v>1513319390.9000001</v>
      </c>
      <c r="B2708">
        <v>2.6989999999999998</v>
      </c>
      <c r="C2708">
        <v>0.35182291135300003</v>
      </c>
      <c r="D2708">
        <v>9.3177088646899997E-2</v>
      </c>
      <c r="E2708">
        <v>2.254</v>
      </c>
      <c r="F2708">
        <v>0</v>
      </c>
      <c r="G2708">
        <v>0</v>
      </c>
      <c r="H2708">
        <v>0</v>
      </c>
      <c r="I2708">
        <v>0</v>
      </c>
      <c r="J2708">
        <f>MAX(cleaned_ondemand_rr_bench__2[[#This Row],[usage_c4]:[usage_c7]])</f>
        <v>0</v>
      </c>
      <c r="K2708">
        <v>57</v>
      </c>
      <c r="L2708">
        <v>61</v>
      </c>
      <c r="M2708">
        <v>61</v>
      </c>
      <c r="N2708">
        <v>58</v>
      </c>
      <c r="O2708">
        <f>MAX(cleaned_ondemand_rr_bench__2[[#This Row],[temp4]:[temp7]])</f>
        <v>61</v>
      </c>
      <c r="P2708">
        <v>400000000</v>
      </c>
    </row>
    <row r="2709" spans="1:16" x14ac:dyDescent="0.4">
      <c r="A2709">
        <v>1513319391</v>
      </c>
      <c r="B2709">
        <v>2.6760000000000002</v>
      </c>
      <c r="C2709">
        <v>0.35182291135300003</v>
      </c>
      <c r="D2709">
        <v>7.017708864689999E-2</v>
      </c>
      <c r="E2709">
        <v>2.254</v>
      </c>
      <c r="F2709">
        <v>0</v>
      </c>
      <c r="G2709">
        <v>0</v>
      </c>
      <c r="H2709">
        <v>0</v>
      </c>
      <c r="I2709">
        <v>0</v>
      </c>
      <c r="J2709">
        <f>MAX(cleaned_ondemand_rr_bench__2[[#This Row],[usage_c4]:[usage_c7]])</f>
        <v>0</v>
      </c>
      <c r="K2709">
        <v>57</v>
      </c>
      <c r="L2709">
        <v>61</v>
      </c>
      <c r="M2709">
        <v>61</v>
      </c>
      <c r="N2709">
        <v>58</v>
      </c>
      <c r="O2709">
        <f>MAX(cleaned_ondemand_rr_bench__2[[#This Row],[temp4]:[temp7]])</f>
        <v>61</v>
      </c>
      <c r="P2709">
        <v>500000000</v>
      </c>
    </row>
    <row r="2710" spans="1:16" x14ac:dyDescent="0.4">
      <c r="A2710">
        <v>1513319391.0999999</v>
      </c>
      <c r="B2710">
        <v>2.6760000000000002</v>
      </c>
      <c r="C2710">
        <v>0.35182291135300003</v>
      </c>
      <c r="D2710">
        <v>7.017708864689999E-2</v>
      </c>
      <c r="E2710">
        <v>2.254</v>
      </c>
      <c r="F2710">
        <v>0</v>
      </c>
      <c r="G2710">
        <v>0</v>
      </c>
      <c r="H2710">
        <v>0</v>
      </c>
      <c r="I2710">
        <v>0</v>
      </c>
      <c r="J2710">
        <f>MAX(cleaned_ondemand_rr_bench__2[[#This Row],[usage_c4]:[usage_c7]])</f>
        <v>0</v>
      </c>
      <c r="K2710">
        <v>57</v>
      </c>
      <c r="L2710">
        <v>61</v>
      </c>
      <c r="M2710">
        <v>61</v>
      </c>
      <c r="N2710">
        <v>58</v>
      </c>
      <c r="O2710">
        <f>MAX(cleaned_ondemand_rr_bench__2[[#This Row],[temp4]:[temp7]])</f>
        <v>61</v>
      </c>
      <c r="P2710">
        <v>300000000</v>
      </c>
    </row>
    <row r="2711" spans="1:16" x14ac:dyDescent="0.4">
      <c r="A2711">
        <v>1513319391.2</v>
      </c>
      <c r="B2711">
        <v>2.6830000000000003</v>
      </c>
      <c r="C2711">
        <v>0.35182291135300003</v>
      </c>
      <c r="D2711">
        <v>7.7177088646899997E-2</v>
      </c>
      <c r="E2711">
        <v>2.254</v>
      </c>
      <c r="F2711">
        <v>0</v>
      </c>
      <c r="G2711">
        <v>0</v>
      </c>
      <c r="H2711">
        <v>0</v>
      </c>
      <c r="I2711">
        <v>0</v>
      </c>
      <c r="J2711">
        <f>MAX(cleaned_ondemand_rr_bench__2[[#This Row],[usage_c4]:[usage_c7]])</f>
        <v>0</v>
      </c>
      <c r="K2711">
        <v>57</v>
      </c>
      <c r="L2711">
        <v>61</v>
      </c>
      <c r="M2711">
        <v>61</v>
      </c>
      <c r="N2711">
        <v>58</v>
      </c>
      <c r="O2711">
        <f>MAX(cleaned_ondemand_rr_bench__2[[#This Row],[temp4]:[temp7]])</f>
        <v>61</v>
      </c>
      <c r="P2711">
        <v>300000000</v>
      </c>
    </row>
    <row r="2712" spans="1:16" x14ac:dyDescent="0.4">
      <c r="A2712">
        <v>1513319391.3</v>
      </c>
      <c r="B2712">
        <v>2.6830000000000003</v>
      </c>
      <c r="C2712">
        <v>0.35182291135300003</v>
      </c>
      <c r="D2712">
        <v>7.7177088646899997E-2</v>
      </c>
      <c r="E2712">
        <v>2.254</v>
      </c>
      <c r="F2712">
        <v>0</v>
      </c>
      <c r="G2712">
        <v>0</v>
      </c>
      <c r="H2712">
        <v>0</v>
      </c>
      <c r="I2712">
        <v>0</v>
      </c>
      <c r="J2712">
        <f>MAX(cleaned_ondemand_rr_bench__2[[#This Row],[usage_c4]:[usage_c7]])</f>
        <v>0</v>
      </c>
      <c r="K2712">
        <v>57</v>
      </c>
      <c r="L2712">
        <v>61</v>
      </c>
      <c r="M2712">
        <v>61</v>
      </c>
      <c r="N2712">
        <v>58</v>
      </c>
      <c r="O2712">
        <f>MAX(cleaned_ondemand_rr_bench__2[[#This Row],[temp4]:[temp7]])</f>
        <v>61</v>
      </c>
      <c r="P2712">
        <v>700000000</v>
      </c>
    </row>
    <row r="2713" spans="1:16" x14ac:dyDescent="0.4">
      <c r="A2713">
        <v>1513319391.4000001</v>
      </c>
      <c r="B2713">
        <v>2.6830000000000003</v>
      </c>
      <c r="C2713">
        <v>0.35133134301399999</v>
      </c>
      <c r="D2713">
        <v>7.7668656986499995E-2</v>
      </c>
      <c r="E2713">
        <v>2.254</v>
      </c>
      <c r="F2713">
        <v>0</v>
      </c>
      <c r="G2713">
        <v>0</v>
      </c>
      <c r="H2713">
        <v>0</v>
      </c>
      <c r="I2713">
        <v>0</v>
      </c>
      <c r="J2713">
        <f>MAX(cleaned_ondemand_rr_bench__2[[#This Row],[usage_c4]:[usage_c7]])</f>
        <v>0</v>
      </c>
      <c r="K2713">
        <v>57</v>
      </c>
      <c r="L2713">
        <v>60</v>
      </c>
      <c r="M2713">
        <v>61</v>
      </c>
      <c r="N2713">
        <v>58</v>
      </c>
      <c r="O2713">
        <f>MAX(cleaned_ondemand_rr_bench__2[[#This Row],[temp4]:[temp7]])</f>
        <v>61</v>
      </c>
      <c r="P2713">
        <v>300000000</v>
      </c>
    </row>
    <row r="2714" spans="1:16" x14ac:dyDescent="0.4">
      <c r="A2714">
        <v>1513319391.5</v>
      </c>
      <c r="B2714">
        <v>2.702</v>
      </c>
      <c r="C2714">
        <v>0.35133134301399999</v>
      </c>
      <c r="D2714">
        <v>9.6668656986500012E-2</v>
      </c>
      <c r="E2714">
        <v>2.254</v>
      </c>
      <c r="F2714">
        <v>0.2</v>
      </c>
      <c r="G2714">
        <v>0</v>
      </c>
      <c r="H2714">
        <v>0</v>
      </c>
      <c r="I2714">
        <v>0</v>
      </c>
      <c r="J2714">
        <f>MAX(cleaned_ondemand_rr_bench__2[[#This Row],[usage_c4]:[usage_c7]])</f>
        <v>0.2</v>
      </c>
      <c r="K2714">
        <v>57</v>
      </c>
      <c r="L2714">
        <v>60</v>
      </c>
      <c r="M2714">
        <v>61</v>
      </c>
      <c r="N2714">
        <v>58</v>
      </c>
      <c r="O2714">
        <f>MAX(cleaned_ondemand_rr_bench__2[[#This Row],[temp4]:[temp7]])</f>
        <v>61</v>
      </c>
      <c r="P2714">
        <v>300000000</v>
      </c>
    </row>
    <row r="2715" spans="1:16" x14ac:dyDescent="0.4">
      <c r="A2715">
        <v>1513319391.5999999</v>
      </c>
      <c r="B2715">
        <v>2.702</v>
      </c>
      <c r="C2715">
        <v>0.34541815635599998</v>
      </c>
      <c r="D2715">
        <v>0.102581843644</v>
      </c>
      <c r="E2715">
        <v>2.254</v>
      </c>
      <c r="F2715">
        <v>0</v>
      </c>
      <c r="G2715">
        <v>0</v>
      </c>
      <c r="H2715">
        <v>0</v>
      </c>
      <c r="I2715">
        <v>0</v>
      </c>
      <c r="J2715">
        <f>MAX(cleaned_ondemand_rr_bench__2[[#This Row],[usage_c4]:[usage_c7]])</f>
        <v>0</v>
      </c>
      <c r="K2715">
        <v>57</v>
      </c>
      <c r="L2715">
        <v>60</v>
      </c>
      <c r="M2715">
        <v>60</v>
      </c>
      <c r="N2715">
        <v>58</v>
      </c>
      <c r="O2715">
        <f>MAX(cleaned_ondemand_rr_bench__2[[#This Row],[temp4]:[temp7]])</f>
        <v>60</v>
      </c>
      <c r="P2715">
        <v>700000000</v>
      </c>
    </row>
    <row r="2716" spans="1:16" x14ac:dyDescent="0.4">
      <c r="A2716">
        <v>1513319391.7</v>
      </c>
      <c r="B2716">
        <v>2.702</v>
      </c>
      <c r="C2716">
        <v>0.35133134301399999</v>
      </c>
      <c r="D2716">
        <v>9.6668656986500012E-2</v>
      </c>
      <c r="E2716">
        <v>2.254</v>
      </c>
      <c r="F2716">
        <v>0</v>
      </c>
      <c r="G2716">
        <v>0</v>
      </c>
      <c r="H2716">
        <v>0</v>
      </c>
      <c r="I2716">
        <v>0</v>
      </c>
      <c r="J2716">
        <f>MAX(cleaned_ondemand_rr_bench__2[[#This Row],[usage_c4]:[usage_c7]])</f>
        <v>0</v>
      </c>
      <c r="K2716">
        <v>57</v>
      </c>
      <c r="L2716">
        <v>60</v>
      </c>
      <c r="M2716">
        <v>61</v>
      </c>
      <c r="N2716">
        <v>58</v>
      </c>
      <c r="O2716">
        <f>MAX(cleaned_ondemand_rr_bench__2[[#This Row],[temp4]:[temp7]])</f>
        <v>61</v>
      </c>
      <c r="P2716">
        <v>700000000</v>
      </c>
    </row>
    <row r="2717" spans="1:16" x14ac:dyDescent="0.4">
      <c r="A2717">
        <v>1513319391.8</v>
      </c>
      <c r="B2717">
        <v>2.7370000000000001</v>
      </c>
      <c r="C2717">
        <v>0.35133134301399999</v>
      </c>
      <c r="D2717">
        <v>0.131668656986</v>
      </c>
      <c r="E2717">
        <v>2.254</v>
      </c>
      <c r="F2717">
        <v>0</v>
      </c>
      <c r="G2717">
        <v>0</v>
      </c>
      <c r="H2717">
        <v>0</v>
      </c>
      <c r="I2717">
        <v>0</v>
      </c>
      <c r="J2717">
        <f>MAX(cleaned_ondemand_rr_bench__2[[#This Row],[usage_c4]:[usage_c7]])</f>
        <v>0</v>
      </c>
      <c r="K2717">
        <v>57</v>
      </c>
      <c r="L2717">
        <v>61</v>
      </c>
      <c r="M2717">
        <v>60</v>
      </c>
      <c r="N2717">
        <v>58</v>
      </c>
      <c r="O2717">
        <f>MAX(cleaned_ondemand_rr_bench__2[[#This Row],[temp4]:[temp7]])</f>
        <v>61</v>
      </c>
      <c r="P2717">
        <v>300000000</v>
      </c>
    </row>
    <row r="2718" spans="1:16" x14ac:dyDescent="0.4">
      <c r="A2718">
        <v>1513319391.9000001</v>
      </c>
      <c r="B2718">
        <v>2.7370000000000001</v>
      </c>
      <c r="C2718">
        <v>0.35358665483700003</v>
      </c>
      <c r="D2718">
        <v>0.12941334516300002</v>
      </c>
      <c r="E2718">
        <v>2.254</v>
      </c>
      <c r="F2718">
        <v>0</v>
      </c>
      <c r="G2718">
        <v>0</v>
      </c>
      <c r="H2718">
        <v>0</v>
      </c>
      <c r="I2718">
        <v>0</v>
      </c>
      <c r="J2718">
        <f>MAX(cleaned_ondemand_rr_bench__2[[#This Row],[usage_c4]:[usage_c7]])</f>
        <v>0</v>
      </c>
      <c r="K2718">
        <v>57</v>
      </c>
      <c r="L2718">
        <v>60</v>
      </c>
      <c r="M2718">
        <v>61</v>
      </c>
      <c r="N2718">
        <v>58</v>
      </c>
      <c r="O2718">
        <f>MAX(cleaned_ondemand_rr_bench__2[[#This Row],[temp4]:[temp7]])</f>
        <v>61</v>
      </c>
      <c r="P2718">
        <v>700000000</v>
      </c>
    </row>
    <row r="2719" spans="1:16" x14ac:dyDescent="0.4">
      <c r="A2719">
        <v>1513319392</v>
      </c>
      <c r="B2719">
        <v>2.7060000000000004</v>
      </c>
      <c r="C2719">
        <v>0.34765988098300005</v>
      </c>
      <c r="D2719">
        <v>0.10434011901699999</v>
      </c>
      <c r="E2719">
        <v>2.254</v>
      </c>
      <c r="F2719">
        <v>0</v>
      </c>
      <c r="G2719">
        <v>0</v>
      </c>
      <c r="H2719">
        <v>0</v>
      </c>
      <c r="I2719">
        <v>0</v>
      </c>
      <c r="J2719">
        <f>MAX(cleaned_ondemand_rr_bench__2[[#This Row],[usage_c4]:[usage_c7]])</f>
        <v>0</v>
      </c>
      <c r="K2719">
        <v>57</v>
      </c>
      <c r="L2719">
        <v>60</v>
      </c>
      <c r="M2719">
        <v>60</v>
      </c>
      <c r="N2719">
        <v>58</v>
      </c>
      <c r="O2719">
        <f>MAX(cleaned_ondemand_rr_bench__2[[#This Row],[temp4]:[temp7]])</f>
        <v>60</v>
      </c>
      <c r="P2719">
        <v>700000000</v>
      </c>
    </row>
    <row r="2720" spans="1:16" x14ac:dyDescent="0.4">
      <c r="A2720">
        <v>1513319392.1099999</v>
      </c>
      <c r="B2720">
        <v>2.7060000000000004</v>
      </c>
      <c r="C2720">
        <v>0.34541815635599998</v>
      </c>
      <c r="D2720">
        <v>0.10658184364399999</v>
      </c>
      <c r="E2720">
        <v>2.254</v>
      </c>
      <c r="F2720">
        <v>0</v>
      </c>
      <c r="G2720">
        <v>0</v>
      </c>
      <c r="H2720">
        <v>0</v>
      </c>
      <c r="I2720">
        <v>0</v>
      </c>
      <c r="J2720">
        <f>MAX(cleaned_ondemand_rr_bench__2[[#This Row],[usage_c4]:[usage_c7]])</f>
        <v>0</v>
      </c>
      <c r="K2720">
        <v>57</v>
      </c>
      <c r="L2720">
        <v>60</v>
      </c>
      <c r="M2720">
        <v>60</v>
      </c>
      <c r="N2720">
        <v>58</v>
      </c>
      <c r="O2720">
        <f>MAX(cleaned_ondemand_rr_bench__2[[#This Row],[temp4]:[temp7]])</f>
        <v>60</v>
      </c>
      <c r="P2720">
        <v>400000000</v>
      </c>
    </row>
    <row r="2721" spans="1:16" x14ac:dyDescent="0.4">
      <c r="A2721">
        <v>1513319392.21</v>
      </c>
      <c r="B2721">
        <v>2.7060000000000004</v>
      </c>
      <c r="C2721">
        <v>0.35133134301399999</v>
      </c>
      <c r="D2721">
        <v>0.100668656986</v>
      </c>
      <c r="E2721">
        <v>2.254</v>
      </c>
      <c r="F2721">
        <v>0</v>
      </c>
      <c r="G2721">
        <v>0</v>
      </c>
      <c r="H2721">
        <v>0</v>
      </c>
      <c r="I2721">
        <v>0</v>
      </c>
      <c r="J2721">
        <f>MAX(cleaned_ondemand_rr_bench__2[[#This Row],[usage_c4]:[usage_c7]])</f>
        <v>0</v>
      </c>
      <c r="K2721">
        <v>57</v>
      </c>
      <c r="L2721">
        <v>60</v>
      </c>
      <c r="M2721">
        <v>61</v>
      </c>
      <c r="N2721">
        <v>58</v>
      </c>
      <c r="O2721">
        <f>MAX(cleaned_ondemand_rr_bench__2[[#This Row],[temp4]:[temp7]])</f>
        <v>61</v>
      </c>
      <c r="P2721">
        <v>300000000</v>
      </c>
    </row>
    <row r="2722" spans="1:16" x14ac:dyDescent="0.4">
      <c r="A2722">
        <v>1513319392.3099999</v>
      </c>
      <c r="B2722">
        <v>2.7289999999999996</v>
      </c>
      <c r="C2722">
        <v>0.34825689735100002</v>
      </c>
      <c r="D2722">
        <v>0.12674310264900002</v>
      </c>
      <c r="E2722">
        <v>2.254</v>
      </c>
      <c r="F2722">
        <v>0</v>
      </c>
      <c r="G2722">
        <v>0</v>
      </c>
      <c r="H2722">
        <v>0</v>
      </c>
      <c r="I2722">
        <v>0</v>
      </c>
      <c r="J2722">
        <f>MAX(cleaned_ondemand_rr_bench__2[[#This Row],[usage_c4]:[usage_c7]])</f>
        <v>0</v>
      </c>
      <c r="K2722">
        <v>57</v>
      </c>
      <c r="L2722">
        <v>60</v>
      </c>
      <c r="M2722">
        <v>61</v>
      </c>
      <c r="N2722">
        <v>58</v>
      </c>
      <c r="O2722">
        <f>MAX(cleaned_ondemand_rr_bench__2[[#This Row],[temp4]:[temp7]])</f>
        <v>61</v>
      </c>
      <c r="P2722">
        <v>300000000</v>
      </c>
    </row>
    <row r="2723" spans="1:16" x14ac:dyDescent="0.4">
      <c r="A2723">
        <v>1513319392.4100001</v>
      </c>
      <c r="B2723">
        <v>2.7289999999999996</v>
      </c>
      <c r="C2723">
        <v>0.34541815635599998</v>
      </c>
      <c r="D2723">
        <v>0.12958184364399999</v>
      </c>
      <c r="E2723">
        <v>2.254</v>
      </c>
      <c r="F2723">
        <v>0</v>
      </c>
      <c r="G2723">
        <v>0</v>
      </c>
      <c r="H2723">
        <v>0</v>
      </c>
      <c r="I2723">
        <v>0</v>
      </c>
      <c r="J2723">
        <f>MAX(cleaned_ondemand_rr_bench__2[[#This Row],[usage_c4]:[usage_c7]])</f>
        <v>0</v>
      </c>
      <c r="K2723">
        <v>57</v>
      </c>
      <c r="L2723">
        <v>60</v>
      </c>
      <c r="M2723">
        <v>60</v>
      </c>
      <c r="N2723">
        <v>58</v>
      </c>
      <c r="O2723">
        <f>MAX(cleaned_ondemand_rr_bench__2[[#This Row],[temp4]:[temp7]])</f>
        <v>60</v>
      </c>
      <c r="P2723">
        <v>500000000</v>
      </c>
    </row>
    <row r="2724" spans="1:16" x14ac:dyDescent="0.4">
      <c r="A2724">
        <v>1513319392.51</v>
      </c>
      <c r="B2724">
        <v>2.7289999999999996</v>
      </c>
      <c r="C2724">
        <v>0.34234613082299997</v>
      </c>
      <c r="D2724">
        <v>0.13265386917700001</v>
      </c>
      <c r="E2724">
        <v>2.254</v>
      </c>
      <c r="F2724">
        <v>0</v>
      </c>
      <c r="G2724">
        <v>0</v>
      </c>
      <c r="H2724">
        <v>0</v>
      </c>
      <c r="I2724">
        <v>0</v>
      </c>
      <c r="J2724">
        <f>MAX(cleaned_ondemand_rr_bench__2[[#This Row],[usage_c4]:[usage_c7]])</f>
        <v>0</v>
      </c>
      <c r="K2724">
        <v>57</v>
      </c>
      <c r="L2724">
        <v>60</v>
      </c>
      <c r="M2724">
        <v>60</v>
      </c>
      <c r="N2724">
        <v>58</v>
      </c>
      <c r="O2724">
        <f>MAX(cleaned_ondemand_rr_bench__2[[#This Row],[temp4]:[temp7]])</f>
        <v>60</v>
      </c>
      <c r="P2724">
        <v>300000000</v>
      </c>
    </row>
    <row r="2725" spans="1:16" x14ac:dyDescent="0.4">
      <c r="A2725">
        <v>1513319392.6099999</v>
      </c>
      <c r="B2725">
        <v>2.6830000000000003</v>
      </c>
      <c r="C2725">
        <v>0.34541815635599998</v>
      </c>
      <c r="D2725">
        <v>8.3581843644000009E-2</v>
      </c>
      <c r="E2725">
        <v>2.254</v>
      </c>
      <c r="F2725">
        <v>0</v>
      </c>
      <c r="G2725">
        <v>0</v>
      </c>
      <c r="H2725">
        <v>0</v>
      </c>
      <c r="I2725">
        <v>0</v>
      </c>
      <c r="J2725">
        <f>MAX(cleaned_ondemand_rr_bench__2[[#This Row],[usage_c4]:[usage_c7]])</f>
        <v>0</v>
      </c>
      <c r="K2725">
        <v>57</v>
      </c>
      <c r="L2725">
        <v>60</v>
      </c>
      <c r="M2725">
        <v>60</v>
      </c>
      <c r="N2725">
        <v>58</v>
      </c>
      <c r="O2725">
        <f>MAX(cleaned_ondemand_rr_bench__2[[#This Row],[temp4]:[temp7]])</f>
        <v>60</v>
      </c>
      <c r="P2725">
        <v>300000000</v>
      </c>
    </row>
    <row r="2726" spans="1:16" x14ac:dyDescent="0.4">
      <c r="A2726">
        <v>1513319392.71</v>
      </c>
      <c r="B2726">
        <v>2.6830000000000003</v>
      </c>
      <c r="C2726">
        <v>0.34234613082299997</v>
      </c>
      <c r="D2726">
        <v>8.665386917670001E-2</v>
      </c>
      <c r="E2726">
        <v>2.254</v>
      </c>
      <c r="F2726">
        <v>0</v>
      </c>
      <c r="G2726">
        <v>0</v>
      </c>
      <c r="H2726">
        <v>0</v>
      </c>
      <c r="I2726">
        <v>0</v>
      </c>
      <c r="J2726">
        <f>MAX(cleaned_ondemand_rr_bench__2[[#This Row],[usage_c4]:[usage_c7]])</f>
        <v>0</v>
      </c>
      <c r="K2726">
        <v>57</v>
      </c>
      <c r="L2726">
        <v>60</v>
      </c>
      <c r="M2726">
        <v>60</v>
      </c>
      <c r="N2726">
        <v>58</v>
      </c>
      <c r="O2726">
        <f>MAX(cleaned_ondemand_rr_bench__2[[#This Row],[temp4]:[temp7]])</f>
        <v>60</v>
      </c>
      <c r="P2726">
        <v>700000000</v>
      </c>
    </row>
    <row r="2727" spans="1:16" x14ac:dyDescent="0.4">
      <c r="A2727">
        <v>1513319392.8099999</v>
      </c>
      <c r="B2727">
        <v>2.6830000000000003</v>
      </c>
      <c r="C2727">
        <v>0.35133134301399999</v>
      </c>
      <c r="D2727">
        <v>7.7668656986499995E-2</v>
      </c>
      <c r="E2727">
        <v>2.254</v>
      </c>
      <c r="F2727">
        <v>0</v>
      </c>
      <c r="G2727">
        <v>0</v>
      </c>
      <c r="H2727">
        <v>0</v>
      </c>
      <c r="I2727">
        <v>0</v>
      </c>
      <c r="J2727">
        <f>MAX(cleaned_ondemand_rr_bench__2[[#This Row],[usage_c4]:[usage_c7]])</f>
        <v>0</v>
      </c>
      <c r="K2727">
        <v>57</v>
      </c>
      <c r="L2727">
        <v>61</v>
      </c>
      <c r="M2727">
        <v>60</v>
      </c>
      <c r="N2727">
        <v>58</v>
      </c>
      <c r="O2727">
        <f>MAX(cleaned_ondemand_rr_bench__2[[#This Row],[temp4]:[temp7]])</f>
        <v>61</v>
      </c>
      <c r="P2727">
        <v>400000000</v>
      </c>
    </row>
    <row r="2728" spans="1:16" x14ac:dyDescent="0.4">
      <c r="A2728">
        <v>1513319392.9100001</v>
      </c>
      <c r="B2728">
        <v>2.6680000000000001</v>
      </c>
      <c r="C2728">
        <v>0.34234613082299997</v>
      </c>
      <c r="D2728">
        <v>7.1653869176699997E-2</v>
      </c>
      <c r="E2728">
        <v>2.254</v>
      </c>
      <c r="F2728">
        <v>0</v>
      </c>
      <c r="G2728">
        <v>0</v>
      </c>
      <c r="H2728">
        <v>0</v>
      </c>
      <c r="I2728">
        <v>0</v>
      </c>
      <c r="J2728">
        <f>MAX(cleaned_ondemand_rr_bench__2[[#This Row],[usage_c4]:[usage_c7]])</f>
        <v>0</v>
      </c>
      <c r="K2728">
        <v>57</v>
      </c>
      <c r="L2728">
        <v>60</v>
      </c>
      <c r="M2728">
        <v>60</v>
      </c>
      <c r="N2728">
        <v>58</v>
      </c>
      <c r="O2728">
        <f>MAX(cleaned_ondemand_rr_bench__2[[#This Row],[temp4]:[temp7]])</f>
        <v>60</v>
      </c>
      <c r="P2728">
        <v>400000000</v>
      </c>
    </row>
    <row r="2729" spans="1:16" x14ac:dyDescent="0.4">
      <c r="A2729">
        <v>1513319393.01</v>
      </c>
      <c r="B2729">
        <v>2.6680000000000001</v>
      </c>
      <c r="C2729">
        <v>0.34234613082299997</v>
      </c>
      <c r="D2729">
        <v>7.1653869176699997E-2</v>
      </c>
      <c r="E2729">
        <v>2.254</v>
      </c>
      <c r="F2729">
        <v>0</v>
      </c>
      <c r="G2729">
        <v>0</v>
      </c>
      <c r="H2729">
        <v>0</v>
      </c>
      <c r="I2729">
        <v>0</v>
      </c>
      <c r="J2729">
        <f>MAX(cleaned_ondemand_rr_bench__2[[#This Row],[usage_c4]:[usage_c7]])</f>
        <v>0</v>
      </c>
      <c r="K2729">
        <v>57</v>
      </c>
      <c r="L2729">
        <v>60</v>
      </c>
      <c r="M2729">
        <v>60</v>
      </c>
      <c r="N2729">
        <v>58</v>
      </c>
      <c r="O2729">
        <f>MAX(cleaned_ondemand_rr_bench__2[[#This Row],[temp4]:[temp7]])</f>
        <v>60</v>
      </c>
      <c r="P2729">
        <v>500000000</v>
      </c>
    </row>
    <row r="2730" spans="1:16" x14ac:dyDescent="0.4">
      <c r="A2730">
        <v>1513319393.1099999</v>
      </c>
      <c r="B2730">
        <v>2.702</v>
      </c>
      <c r="C2730">
        <v>0.34234613082299997</v>
      </c>
      <c r="D2730">
        <v>0.105653869177</v>
      </c>
      <c r="E2730">
        <v>2.254</v>
      </c>
      <c r="F2730">
        <v>0</v>
      </c>
      <c r="G2730">
        <v>0</v>
      </c>
      <c r="H2730">
        <v>0</v>
      </c>
      <c r="I2730">
        <v>0</v>
      </c>
      <c r="J2730">
        <f>MAX(cleaned_ondemand_rr_bench__2[[#This Row],[usage_c4]:[usage_c7]])</f>
        <v>0</v>
      </c>
      <c r="K2730">
        <v>57</v>
      </c>
      <c r="L2730">
        <v>60</v>
      </c>
      <c r="M2730">
        <v>60</v>
      </c>
      <c r="N2730">
        <v>58</v>
      </c>
      <c r="O2730">
        <f>MAX(cleaned_ondemand_rr_bench__2[[#This Row],[temp4]:[temp7]])</f>
        <v>60</v>
      </c>
      <c r="P2730">
        <v>300000000</v>
      </c>
    </row>
    <row r="2731" spans="1:16" x14ac:dyDescent="0.4">
      <c r="A2731">
        <v>1513319393.21</v>
      </c>
      <c r="B2731">
        <v>2.702</v>
      </c>
      <c r="C2731">
        <v>0.34234613082299997</v>
      </c>
      <c r="D2731">
        <v>0.105653869177</v>
      </c>
      <c r="E2731">
        <v>2.254</v>
      </c>
      <c r="F2731">
        <v>0</v>
      </c>
      <c r="G2731">
        <v>0</v>
      </c>
      <c r="H2731">
        <v>0</v>
      </c>
      <c r="I2731">
        <v>0</v>
      </c>
      <c r="J2731">
        <f>MAX(cleaned_ondemand_rr_bench__2[[#This Row],[usage_c4]:[usage_c7]])</f>
        <v>0</v>
      </c>
      <c r="K2731">
        <v>57</v>
      </c>
      <c r="L2731">
        <v>60</v>
      </c>
      <c r="M2731">
        <v>60</v>
      </c>
      <c r="N2731">
        <v>58</v>
      </c>
      <c r="O2731">
        <f>MAX(cleaned_ondemand_rr_bench__2[[#This Row],[temp4]:[temp7]])</f>
        <v>60</v>
      </c>
      <c r="P2731">
        <v>300000000</v>
      </c>
    </row>
    <row r="2732" spans="1:16" x14ac:dyDescent="0.4">
      <c r="A2732">
        <v>1513319393.3099999</v>
      </c>
      <c r="B2732">
        <v>2.702</v>
      </c>
      <c r="C2732">
        <v>0.34457433547999999</v>
      </c>
      <c r="D2732">
        <v>0.10342566452</v>
      </c>
      <c r="E2732">
        <v>2.254</v>
      </c>
      <c r="F2732">
        <v>0</v>
      </c>
      <c r="G2732">
        <v>0</v>
      </c>
      <c r="H2732">
        <v>0</v>
      </c>
      <c r="I2732">
        <v>0</v>
      </c>
      <c r="J2732">
        <f>MAX(cleaned_ondemand_rr_bench__2[[#This Row],[usage_c4]:[usage_c7]])</f>
        <v>0</v>
      </c>
      <c r="K2732">
        <v>57</v>
      </c>
      <c r="L2732">
        <v>60</v>
      </c>
      <c r="M2732">
        <v>60</v>
      </c>
      <c r="N2732">
        <v>58</v>
      </c>
      <c r="O2732">
        <f>MAX(cleaned_ondemand_rr_bench__2[[#This Row],[temp4]:[temp7]])</f>
        <v>60</v>
      </c>
      <c r="P2732">
        <v>700000000</v>
      </c>
    </row>
    <row r="2733" spans="1:16" x14ac:dyDescent="0.4">
      <c r="A2733">
        <v>1513319393.4100001</v>
      </c>
      <c r="B2733">
        <v>2.6949999999999998</v>
      </c>
      <c r="C2733">
        <v>0.34457433547999999</v>
      </c>
      <c r="D2733">
        <v>9.6425664519500007E-2</v>
      </c>
      <c r="E2733">
        <v>2.254</v>
      </c>
      <c r="F2733">
        <v>0</v>
      </c>
      <c r="G2733">
        <v>0</v>
      </c>
      <c r="H2733">
        <v>0</v>
      </c>
      <c r="I2733">
        <v>0</v>
      </c>
      <c r="J2733">
        <f>MAX(cleaned_ondemand_rr_bench__2[[#This Row],[usage_c4]:[usage_c7]])</f>
        <v>0</v>
      </c>
      <c r="K2733">
        <v>57</v>
      </c>
      <c r="L2733">
        <v>60</v>
      </c>
      <c r="M2733">
        <v>60</v>
      </c>
      <c r="N2733">
        <v>58</v>
      </c>
      <c r="O2733">
        <f>MAX(cleaned_ondemand_rr_bench__2[[#This Row],[temp4]:[temp7]])</f>
        <v>60</v>
      </c>
      <c r="P2733">
        <v>700000000</v>
      </c>
    </row>
    <row r="2734" spans="1:16" x14ac:dyDescent="0.4">
      <c r="A2734">
        <v>1513319393.51</v>
      </c>
      <c r="B2734">
        <v>2.6949999999999998</v>
      </c>
      <c r="C2734">
        <v>0.34234613082299997</v>
      </c>
      <c r="D2734">
        <v>9.8653869176700007E-2</v>
      </c>
      <c r="E2734">
        <v>2.254</v>
      </c>
      <c r="F2734">
        <v>0</v>
      </c>
      <c r="G2734">
        <v>0</v>
      </c>
      <c r="H2734">
        <v>0</v>
      </c>
      <c r="I2734">
        <v>0</v>
      </c>
      <c r="J2734">
        <f>MAX(cleaned_ondemand_rr_bench__2[[#This Row],[usage_c4]:[usage_c7]])</f>
        <v>0</v>
      </c>
      <c r="K2734">
        <v>57</v>
      </c>
      <c r="L2734">
        <v>60</v>
      </c>
      <c r="M2734">
        <v>60</v>
      </c>
      <c r="N2734">
        <v>58</v>
      </c>
      <c r="O2734">
        <f>MAX(cleaned_ondemand_rr_bench__2[[#This Row],[temp4]:[temp7]])</f>
        <v>60</v>
      </c>
      <c r="P2734">
        <v>300000000</v>
      </c>
    </row>
    <row r="2735" spans="1:16" x14ac:dyDescent="0.4">
      <c r="A2735">
        <v>1513319393.6099999</v>
      </c>
      <c r="B2735">
        <v>2.6949999999999998</v>
      </c>
      <c r="C2735">
        <v>0.34234613082299997</v>
      </c>
      <c r="D2735">
        <v>9.8653869176700007E-2</v>
      </c>
      <c r="E2735">
        <v>2.254</v>
      </c>
      <c r="F2735">
        <v>0.14285714285700002</v>
      </c>
      <c r="G2735">
        <v>0</v>
      </c>
      <c r="H2735">
        <v>0</v>
      </c>
      <c r="I2735">
        <v>0</v>
      </c>
      <c r="J2735">
        <f>MAX(cleaned_ondemand_rr_bench__2[[#This Row],[usage_c4]:[usage_c7]])</f>
        <v>0.14285714285700002</v>
      </c>
      <c r="K2735">
        <v>57</v>
      </c>
      <c r="L2735">
        <v>60</v>
      </c>
      <c r="M2735">
        <v>60</v>
      </c>
      <c r="N2735">
        <v>58</v>
      </c>
      <c r="O2735">
        <f>MAX(cleaned_ondemand_rr_bench__2[[#This Row],[temp4]:[temp7]])</f>
        <v>60</v>
      </c>
      <c r="P2735">
        <v>400000000</v>
      </c>
    </row>
    <row r="2736" spans="1:16" x14ac:dyDescent="0.4">
      <c r="A2736">
        <v>1513319393.71</v>
      </c>
      <c r="B2736">
        <v>2.7060000000000004</v>
      </c>
      <c r="C2736">
        <v>0.34234613082299997</v>
      </c>
      <c r="D2736">
        <v>0.109653869177</v>
      </c>
      <c r="E2736">
        <v>2.254</v>
      </c>
      <c r="F2736">
        <v>0</v>
      </c>
      <c r="G2736">
        <v>0</v>
      </c>
      <c r="H2736">
        <v>0</v>
      </c>
      <c r="I2736">
        <v>0</v>
      </c>
      <c r="J2736">
        <f>MAX(cleaned_ondemand_rr_bench__2[[#This Row],[usage_c4]:[usage_c7]])</f>
        <v>0</v>
      </c>
      <c r="K2736">
        <v>57</v>
      </c>
      <c r="L2736">
        <v>60</v>
      </c>
      <c r="M2736">
        <v>60</v>
      </c>
      <c r="N2736">
        <v>58</v>
      </c>
      <c r="O2736">
        <f>MAX(cleaned_ondemand_rr_bench__2[[#This Row],[temp4]:[temp7]])</f>
        <v>60</v>
      </c>
      <c r="P2736">
        <v>400000000</v>
      </c>
    </row>
    <row r="2737" spans="1:16" x14ac:dyDescent="0.4">
      <c r="A2737">
        <v>1513319393.8099999</v>
      </c>
      <c r="B2737">
        <v>2.7060000000000004</v>
      </c>
      <c r="C2737">
        <v>0.34234613082299997</v>
      </c>
      <c r="D2737">
        <v>0.109653869177</v>
      </c>
      <c r="E2737">
        <v>2.254</v>
      </c>
      <c r="F2737">
        <v>0</v>
      </c>
      <c r="G2737">
        <v>0</v>
      </c>
      <c r="H2737">
        <v>0</v>
      </c>
      <c r="I2737">
        <v>0</v>
      </c>
      <c r="J2737">
        <f>MAX(cleaned_ondemand_rr_bench__2[[#This Row],[usage_c4]:[usage_c7]])</f>
        <v>0</v>
      </c>
      <c r="K2737">
        <v>57</v>
      </c>
      <c r="L2737">
        <v>60</v>
      </c>
      <c r="M2737">
        <v>60</v>
      </c>
      <c r="N2737">
        <v>58</v>
      </c>
      <c r="O2737">
        <f>MAX(cleaned_ondemand_rr_bench__2[[#This Row],[temp4]:[temp7]])</f>
        <v>60</v>
      </c>
      <c r="P2737">
        <v>500000000</v>
      </c>
    </row>
    <row r="2738" spans="1:16" x14ac:dyDescent="0.4">
      <c r="A2738">
        <v>1513319393.9100001</v>
      </c>
      <c r="B2738">
        <v>2.7060000000000004</v>
      </c>
      <c r="C2738">
        <v>0.34234613082299997</v>
      </c>
      <c r="D2738">
        <v>0.109653869177</v>
      </c>
      <c r="E2738">
        <v>2.254</v>
      </c>
      <c r="F2738">
        <v>0</v>
      </c>
      <c r="G2738">
        <v>0</v>
      </c>
      <c r="H2738">
        <v>0</v>
      </c>
      <c r="I2738">
        <v>0</v>
      </c>
      <c r="J2738">
        <f>MAX(cleaned_ondemand_rr_bench__2[[#This Row],[usage_c4]:[usage_c7]])</f>
        <v>0</v>
      </c>
      <c r="K2738">
        <v>57</v>
      </c>
      <c r="L2738">
        <v>60</v>
      </c>
      <c r="M2738">
        <v>60</v>
      </c>
      <c r="N2738">
        <v>58</v>
      </c>
      <c r="O2738">
        <f>MAX(cleaned_ondemand_rr_bench__2[[#This Row],[temp4]:[temp7]])</f>
        <v>60</v>
      </c>
      <c r="P2738">
        <v>300000000</v>
      </c>
    </row>
    <row r="2739" spans="1:16" x14ac:dyDescent="0.4">
      <c r="A2739">
        <v>1513319394.01</v>
      </c>
      <c r="B2739">
        <v>2.6719999999999997</v>
      </c>
      <c r="C2739">
        <v>0.34234613082299997</v>
      </c>
      <c r="D2739">
        <v>7.56538691767E-2</v>
      </c>
      <c r="E2739">
        <v>2.254</v>
      </c>
      <c r="F2739">
        <v>0</v>
      </c>
      <c r="G2739">
        <v>0</v>
      </c>
      <c r="H2739">
        <v>0</v>
      </c>
      <c r="I2739">
        <v>0</v>
      </c>
      <c r="J2739">
        <f>MAX(cleaned_ondemand_rr_bench__2[[#This Row],[usage_c4]:[usage_c7]])</f>
        <v>0</v>
      </c>
      <c r="K2739">
        <v>57</v>
      </c>
      <c r="L2739">
        <v>60</v>
      </c>
      <c r="M2739">
        <v>60</v>
      </c>
      <c r="N2739">
        <v>58</v>
      </c>
      <c r="O2739">
        <f>MAX(cleaned_ondemand_rr_bench__2[[#This Row],[temp4]:[temp7]])</f>
        <v>60</v>
      </c>
      <c r="P2739">
        <v>300000000</v>
      </c>
    </row>
    <row r="2740" spans="1:16" x14ac:dyDescent="0.4">
      <c r="A2740">
        <v>1513319394.1099999</v>
      </c>
      <c r="B2740">
        <v>2.6719999999999997</v>
      </c>
      <c r="C2740">
        <v>0.34234613082299997</v>
      </c>
      <c r="D2740">
        <v>7.56538691767E-2</v>
      </c>
      <c r="E2740">
        <v>2.254</v>
      </c>
      <c r="F2740">
        <v>0</v>
      </c>
      <c r="G2740">
        <v>0</v>
      </c>
      <c r="H2740">
        <v>0</v>
      </c>
      <c r="I2740">
        <v>0</v>
      </c>
      <c r="J2740">
        <f>MAX(cleaned_ondemand_rr_bench__2[[#This Row],[usage_c4]:[usage_c7]])</f>
        <v>0</v>
      </c>
      <c r="K2740">
        <v>57</v>
      </c>
      <c r="L2740">
        <v>60</v>
      </c>
      <c r="M2740">
        <v>60</v>
      </c>
      <c r="N2740">
        <v>58</v>
      </c>
      <c r="O2740">
        <f>MAX(cleaned_ondemand_rr_bench__2[[#This Row],[temp4]:[temp7]])</f>
        <v>60</v>
      </c>
      <c r="P2740">
        <v>400000000</v>
      </c>
    </row>
    <row r="2741" spans="1:16" x14ac:dyDescent="0.4">
      <c r="A2741">
        <v>1513319394.21</v>
      </c>
      <c r="B2741">
        <v>2.6760000000000002</v>
      </c>
      <c r="C2741">
        <v>0.34234613082299997</v>
      </c>
      <c r="D2741">
        <v>7.965386917669999E-2</v>
      </c>
      <c r="E2741">
        <v>2.254</v>
      </c>
      <c r="F2741">
        <v>0</v>
      </c>
      <c r="G2741">
        <v>0</v>
      </c>
      <c r="H2741">
        <v>0</v>
      </c>
      <c r="I2741">
        <v>0</v>
      </c>
      <c r="J2741">
        <f>MAX(cleaned_ondemand_rr_bench__2[[#This Row],[usage_c4]:[usage_c7]])</f>
        <v>0</v>
      </c>
      <c r="K2741">
        <v>57</v>
      </c>
      <c r="L2741">
        <v>60</v>
      </c>
      <c r="M2741">
        <v>60</v>
      </c>
      <c r="N2741">
        <v>58</v>
      </c>
      <c r="O2741">
        <f>MAX(cleaned_ondemand_rr_bench__2[[#This Row],[temp4]:[temp7]])</f>
        <v>60</v>
      </c>
      <c r="P2741">
        <v>300000000</v>
      </c>
    </row>
    <row r="2742" spans="1:16" x14ac:dyDescent="0.4">
      <c r="A2742">
        <v>1513319394.3099999</v>
      </c>
      <c r="B2742">
        <v>2.6760000000000002</v>
      </c>
      <c r="C2742">
        <v>0.34234613082299997</v>
      </c>
      <c r="D2742">
        <v>7.965386917669999E-2</v>
      </c>
      <c r="E2742">
        <v>2.254</v>
      </c>
      <c r="F2742">
        <v>0</v>
      </c>
      <c r="G2742">
        <v>0</v>
      </c>
      <c r="H2742">
        <v>0</v>
      </c>
      <c r="I2742">
        <v>0</v>
      </c>
      <c r="J2742">
        <f>MAX(cleaned_ondemand_rr_bench__2[[#This Row],[usage_c4]:[usage_c7]])</f>
        <v>0</v>
      </c>
      <c r="K2742">
        <v>57</v>
      </c>
      <c r="L2742">
        <v>60</v>
      </c>
      <c r="M2742">
        <v>60</v>
      </c>
      <c r="N2742">
        <v>58</v>
      </c>
      <c r="O2742">
        <f>MAX(cleaned_ondemand_rr_bench__2[[#This Row],[temp4]:[temp7]])</f>
        <v>60</v>
      </c>
      <c r="P2742">
        <v>300000000</v>
      </c>
    </row>
    <row r="2743" spans="1:16" x14ac:dyDescent="0.4">
      <c r="A2743">
        <v>1513319394.4100001</v>
      </c>
      <c r="B2743">
        <v>2.6760000000000002</v>
      </c>
      <c r="C2743">
        <v>0.34234613082299997</v>
      </c>
      <c r="D2743">
        <v>7.965386917669999E-2</v>
      </c>
      <c r="E2743">
        <v>2.254</v>
      </c>
      <c r="F2743">
        <v>0</v>
      </c>
      <c r="G2743">
        <v>0</v>
      </c>
      <c r="H2743">
        <v>0</v>
      </c>
      <c r="I2743">
        <v>0</v>
      </c>
      <c r="J2743">
        <f>MAX(cleaned_ondemand_rr_bench__2[[#This Row],[usage_c4]:[usage_c7]])</f>
        <v>0</v>
      </c>
      <c r="K2743">
        <v>57</v>
      </c>
      <c r="L2743">
        <v>60</v>
      </c>
      <c r="M2743">
        <v>60</v>
      </c>
      <c r="N2743">
        <v>58</v>
      </c>
      <c r="O2743">
        <f>MAX(cleaned_ondemand_rr_bench__2[[#This Row],[temp4]:[temp7]])</f>
        <v>60</v>
      </c>
      <c r="P2743">
        <v>700000000</v>
      </c>
    </row>
    <row r="2744" spans="1:16" x14ac:dyDescent="0.4">
      <c r="A2744">
        <v>1513319394.51</v>
      </c>
      <c r="B2744">
        <v>2.6760000000000002</v>
      </c>
      <c r="C2744">
        <v>0.34234613082299997</v>
      </c>
      <c r="D2744">
        <v>7.965386917669999E-2</v>
      </c>
      <c r="E2744">
        <v>2.254</v>
      </c>
      <c r="F2744">
        <v>0</v>
      </c>
      <c r="G2744">
        <v>0</v>
      </c>
      <c r="H2744">
        <v>0</v>
      </c>
      <c r="I2744">
        <v>0</v>
      </c>
      <c r="J2744">
        <f>MAX(cleaned_ondemand_rr_bench__2[[#This Row],[usage_c4]:[usage_c7]])</f>
        <v>0</v>
      </c>
      <c r="K2744">
        <v>57</v>
      </c>
      <c r="L2744">
        <v>60</v>
      </c>
      <c r="M2744">
        <v>60</v>
      </c>
      <c r="N2744">
        <v>58</v>
      </c>
      <c r="O2744">
        <f>MAX(cleaned_ondemand_rr_bench__2[[#This Row],[temp4]:[temp7]])</f>
        <v>60</v>
      </c>
      <c r="P2744">
        <v>200000000</v>
      </c>
    </row>
    <row r="2745" spans="1:16" x14ac:dyDescent="0.4">
      <c r="A2745">
        <v>1513319394.6099999</v>
      </c>
      <c r="B2745">
        <v>2.6760000000000002</v>
      </c>
      <c r="C2745">
        <v>0.34234613082299997</v>
      </c>
      <c r="D2745">
        <v>7.965386917669999E-2</v>
      </c>
      <c r="E2745">
        <v>2.254</v>
      </c>
      <c r="F2745">
        <v>0</v>
      </c>
      <c r="G2745">
        <v>0</v>
      </c>
      <c r="H2745">
        <v>0</v>
      </c>
      <c r="I2745">
        <v>0.8</v>
      </c>
      <c r="J2745">
        <f>MAX(cleaned_ondemand_rr_bench__2[[#This Row],[usage_c4]:[usage_c7]])</f>
        <v>0.8</v>
      </c>
      <c r="K2745">
        <v>57</v>
      </c>
      <c r="L2745">
        <v>60</v>
      </c>
      <c r="M2745">
        <v>60</v>
      </c>
      <c r="N2745">
        <v>58</v>
      </c>
      <c r="O2745">
        <f>MAX(cleaned_ondemand_rr_bench__2[[#This Row],[temp4]:[temp7]])</f>
        <v>60</v>
      </c>
      <c r="P2745">
        <v>200000000</v>
      </c>
    </row>
    <row r="2746" spans="1:16" x14ac:dyDescent="0.4">
      <c r="A2746">
        <v>1513319394.71</v>
      </c>
      <c r="B2746">
        <v>2.6760000000000002</v>
      </c>
      <c r="C2746">
        <v>0.35175543468699999</v>
      </c>
      <c r="D2746">
        <v>7.0244565313399995E-2</v>
      </c>
      <c r="E2746">
        <v>2.254</v>
      </c>
      <c r="F2746">
        <v>0</v>
      </c>
      <c r="G2746">
        <v>0</v>
      </c>
      <c r="H2746">
        <v>0</v>
      </c>
      <c r="I2746">
        <v>1</v>
      </c>
      <c r="J2746">
        <f>MAX(cleaned_ondemand_rr_bench__2[[#This Row],[usage_c4]:[usage_c7]])</f>
        <v>1</v>
      </c>
      <c r="K2746">
        <v>57</v>
      </c>
      <c r="L2746">
        <v>60</v>
      </c>
      <c r="M2746">
        <v>60</v>
      </c>
      <c r="N2746">
        <v>58</v>
      </c>
      <c r="O2746">
        <f>MAX(cleaned_ondemand_rr_bench__2[[#This Row],[temp4]:[temp7]])</f>
        <v>60</v>
      </c>
      <c r="P2746">
        <v>1200000000</v>
      </c>
    </row>
    <row r="2747" spans="1:16" x14ac:dyDescent="0.4">
      <c r="A2747">
        <v>1513319394.8099999</v>
      </c>
      <c r="B2747">
        <v>2.6719999999999997</v>
      </c>
      <c r="C2747">
        <v>0.389007186246</v>
      </c>
      <c r="D2747">
        <v>2.8992813754099997E-2</v>
      </c>
      <c r="E2747">
        <v>2.254</v>
      </c>
      <c r="F2747">
        <v>0</v>
      </c>
      <c r="G2747">
        <v>0</v>
      </c>
      <c r="H2747">
        <v>0</v>
      </c>
      <c r="I2747">
        <v>1</v>
      </c>
      <c r="J2747">
        <f>MAX(cleaned_ondemand_rr_bench__2[[#This Row],[usage_c4]:[usage_c7]])</f>
        <v>1</v>
      </c>
      <c r="K2747">
        <v>57</v>
      </c>
      <c r="L2747">
        <v>61</v>
      </c>
      <c r="M2747">
        <v>61</v>
      </c>
      <c r="N2747">
        <v>61</v>
      </c>
      <c r="O2747">
        <f>MAX(cleaned_ondemand_rr_bench__2[[#This Row],[temp4]:[temp7]])</f>
        <v>61</v>
      </c>
      <c r="P2747">
        <v>2000000000</v>
      </c>
    </row>
    <row r="2748" spans="1:16" x14ac:dyDescent="0.4">
      <c r="A2748">
        <v>1513319394.9100001</v>
      </c>
      <c r="B2748">
        <v>2.6719999999999997</v>
      </c>
      <c r="C2748">
        <v>0.42787773727200001</v>
      </c>
      <c r="D2748">
        <v>-9.8777372721399991E-3</v>
      </c>
      <c r="E2748">
        <v>2.254</v>
      </c>
      <c r="F2748">
        <v>0</v>
      </c>
      <c r="G2748">
        <v>0</v>
      </c>
      <c r="H2748">
        <v>0</v>
      </c>
      <c r="I2748">
        <v>1</v>
      </c>
      <c r="J2748">
        <f>MAX(cleaned_ondemand_rr_bench__2[[#This Row],[usage_c4]:[usage_c7]])</f>
        <v>1</v>
      </c>
      <c r="K2748">
        <v>58</v>
      </c>
      <c r="L2748">
        <v>62</v>
      </c>
      <c r="M2748">
        <v>61</v>
      </c>
      <c r="N2748">
        <v>66</v>
      </c>
      <c r="O2748">
        <f>MAX(cleaned_ondemand_rr_bench__2[[#This Row],[temp4]:[temp7]])</f>
        <v>66</v>
      </c>
      <c r="P2748">
        <v>2000000000</v>
      </c>
    </row>
    <row r="2749" spans="1:16" x14ac:dyDescent="0.4">
      <c r="A2749">
        <v>1513319395.01</v>
      </c>
      <c r="B2749">
        <v>3.3050000000000002</v>
      </c>
      <c r="C2749">
        <v>0.46772820320500003</v>
      </c>
      <c r="D2749">
        <v>0.58327179679499996</v>
      </c>
      <c r="E2749">
        <v>2.254</v>
      </c>
      <c r="F2749">
        <v>0</v>
      </c>
      <c r="G2749">
        <v>0</v>
      </c>
      <c r="H2749">
        <v>0</v>
      </c>
      <c r="I2749">
        <v>1</v>
      </c>
      <c r="J2749">
        <f>MAX(cleaned_ondemand_rr_bench__2[[#This Row],[usage_c4]:[usage_c7]])</f>
        <v>1</v>
      </c>
      <c r="K2749">
        <v>60</v>
      </c>
      <c r="L2749">
        <v>64</v>
      </c>
      <c r="M2749">
        <v>63</v>
      </c>
      <c r="N2749">
        <v>70</v>
      </c>
      <c r="O2749">
        <f>MAX(cleaned_ondemand_rr_bench__2[[#This Row],[temp4]:[temp7]])</f>
        <v>70</v>
      </c>
      <c r="P2749">
        <v>2000000000</v>
      </c>
    </row>
    <row r="2750" spans="1:16" x14ac:dyDescent="0.4">
      <c r="A2750">
        <v>1513319395.1099999</v>
      </c>
      <c r="B2750">
        <v>3.3050000000000002</v>
      </c>
      <c r="C2750">
        <v>0.48789095511200004</v>
      </c>
      <c r="D2750">
        <v>0.56310904488799995</v>
      </c>
      <c r="E2750">
        <v>2.254</v>
      </c>
      <c r="F2750">
        <v>0</v>
      </c>
      <c r="G2750">
        <v>0</v>
      </c>
      <c r="H2750">
        <v>0</v>
      </c>
      <c r="I2750">
        <v>1</v>
      </c>
      <c r="J2750">
        <f>MAX(cleaned_ondemand_rr_bench__2[[#This Row],[usage_c4]:[usage_c7]])</f>
        <v>1</v>
      </c>
      <c r="K2750">
        <v>61</v>
      </c>
      <c r="L2750">
        <v>65</v>
      </c>
      <c r="M2750">
        <v>65</v>
      </c>
      <c r="N2750">
        <v>72</v>
      </c>
      <c r="O2750">
        <f>MAX(cleaned_ondemand_rr_bench__2[[#This Row],[temp4]:[temp7]])</f>
        <v>72</v>
      </c>
      <c r="P2750">
        <v>2000000000</v>
      </c>
    </row>
    <row r="2751" spans="1:16" x14ac:dyDescent="0.4">
      <c r="A2751">
        <v>1513319395.21</v>
      </c>
      <c r="B2751">
        <v>3.3050000000000002</v>
      </c>
      <c r="C2751">
        <v>0.49887209480800004</v>
      </c>
      <c r="D2751">
        <v>0.55212790519199995</v>
      </c>
      <c r="E2751">
        <v>2.254</v>
      </c>
      <c r="F2751">
        <v>0</v>
      </c>
      <c r="G2751">
        <v>0</v>
      </c>
      <c r="H2751">
        <v>0</v>
      </c>
      <c r="I2751">
        <v>1</v>
      </c>
      <c r="J2751">
        <f>MAX(cleaned_ondemand_rr_bench__2[[#This Row],[usage_c4]:[usage_c7]])</f>
        <v>1</v>
      </c>
      <c r="K2751">
        <v>62</v>
      </c>
      <c r="L2751">
        <v>66</v>
      </c>
      <c r="M2751">
        <v>66</v>
      </c>
      <c r="N2751">
        <v>73</v>
      </c>
      <c r="O2751">
        <f>MAX(cleaned_ondemand_rr_bench__2[[#This Row],[temp4]:[temp7]])</f>
        <v>73</v>
      </c>
      <c r="P2751">
        <v>2000000000</v>
      </c>
    </row>
    <row r="2752" spans="1:16" x14ac:dyDescent="0.4">
      <c r="A2752">
        <v>1513319395.3099999</v>
      </c>
      <c r="B2752">
        <v>6.3779999999999992</v>
      </c>
      <c r="C2752">
        <v>0.51274871082399998</v>
      </c>
      <c r="D2752">
        <v>3.6112512891800006</v>
      </c>
      <c r="E2752">
        <v>2.254</v>
      </c>
      <c r="F2752">
        <v>0</v>
      </c>
      <c r="G2752">
        <v>0</v>
      </c>
      <c r="H2752">
        <v>0</v>
      </c>
      <c r="I2752">
        <v>1</v>
      </c>
      <c r="J2752">
        <f>MAX(cleaned_ondemand_rr_bench__2[[#This Row],[usage_c4]:[usage_c7]])</f>
        <v>1</v>
      </c>
      <c r="K2752">
        <v>62</v>
      </c>
      <c r="L2752">
        <v>67</v>
      </c>
      <c r="M2752">
        <v>67</v>
      </c>
      <c r="N2752">
        <v>74</v>
      </c>
      <c r="O2752">
        <f>MAX(cleaned_ondemand_rr_bench__2[[#This Row],[temp4]:[temp7]])</f>
        <v>74</v>
      </c>
      <c r="P2752">
        <v>2000000000</v>
      </c>
    </row>
    <row r="2753" spans="1:16" x14ac:dyDescent="0.4">
      <c r="A2753">
        <v>1513319395.4100001</v>
      </c>
      <c r="B2753">
        <v>6.3779999999999992</v>
      </c>
      <c r="C2753">
        <v>0.51391655885300003</v>
      </c>
      <c r="D2753">
        <v>3.61008344115</v>
      </c>
      <c r="E2753">
        <v>2.254</v>
      </c>
      <c r="F2753">
        <v>0</v>
      </c>
      <c r="G2753">
        <v>0</v>
      </c>
      <c r="H2753">
        <v>0</v>
      </c>
      <c r="I2753">
        <v>1</v>
      </c>
      <c r="J2753">
        <f>MAX(cleaned_ondemand_rr_bench__2[[#This Row],[usage_c4]:[usage_c7]])</f>
        <v>1</v>
      </c>
      <c r="K2753">
        <v>63</v>
      </c>
      <c r="L2753">
        <v>68</v>
      </c>
      <c r="M2753">
        <v>67</v>
      </c>
      <c r="N2753">
        <v>74</v>
      </c>
      <c r="O2753">
        <f>MAX(cleaned_ondemand_rr_bench__2[[#This Row],[temp4]:[temp7]])</f>
        <v>74</v>
      </c>
      <c r="P2753">
        <v>2000000000</v>
      </c>
    </row>
    <row r="2754" spans="1:16" x14ac:dyDescent="0.4">
      <c r="A2754">
        <v>1513319395.51</v>
      </c>
      <c r="B2754">
        <v>6.3779999999999992</v>
      </c>
      <c r="C2754">
        <v>0.52422336579099993</v>
      </c>
      <c r="D2754">
        <v>3.5997766342099999</v>
      </c>
      <c r="E2754">
        <v>2.254</v>
      </c>
      <c r="F2754">
        <v>0</v>
      </c>
      <c r="G2754">
        <v>0</v>
      </c>
      <c r="H2754">
        <v>0</v>
      </c>
      <c r="I2754">
        <v>1</v>
      </c>
      <c r="J2754">
        <f>MAX(cleaned_ondemand_rr_bench__2[[#This Row],[usage_c4]:[usage_c7]])</f>
        <v>1</v>
      </c>
      <c r="K2754">
        <v>63</v>
      </c>
      <c r="L2754">
        <v>68</v>
      </c>
      <c r="M2754">
        <v>68</v>
      </c>
      <c r="N2754">
        <v>75</v>
      </c>
      <c r="O2754">
        <f>MAX(cleaned_ondemand_rr_bench__2[[#This Row],[temp4]:[temp7]])</f>
        <v>75</v>
      </c>
      <c r="P2754">
        <v>2000000000</v>
      </c>
    </row>
    <row r="2755" spans="1:16" x14ac:dyDescent="0.4">
      <c r="A2755">
        <v>1513319395.6099999</v>
      </c>
      <c r="B2755">
        <v>6.6679999999999993</v>
      </c>
      <c r="C2755">
        <v>0.52481705850600002</v>
      </c>
      <c r="D2755">
        <v>3.8891829414900001</v>
      </c>
      <c r="E2755">
        <v>2.254</v>
      </c>
      <c r="F2755">
        <v>0</v>
      </c>
      <c r="G2755">
        <v>0</v>
      </c>
      <c r="H2755">
        <v>0</v>
      </c>
      <c r="I2755">
        <v>1</v>
      </c>
      <c r="J2755">
        <f>MAX(cleaned_ondemand_rr_bench__2[[#This Row],[usage_c4]:[usage_c7]])</f>
        <v>1</v>
      </c>
      <c r="K2755">
        <v>63</v>
      </c>
      <c r="L2755">
        <v>69</v>
      </c>
      <c r="M2755">
        <v>68</v>
      </c>
      <c r="N2755">
        <v>75</v>
      </c>
      <c r="O2755">
        <f>MAX(cleaned_ondemand_rr_bench__2[[#This Row],[temp4]:[temp7]])</f>
        <v>75</v>
      </c>
      <c r="P2755">
        <v>2000000000</v>
      </c>
    </row>
    <row r="2756" spans="1:16" x14ac:dyDescent="0.4">
      <c r="A2756">
        <v>1513319395.71</v>
      </c>
      <c r="B2756">
        <v>6.6679999999999993</v>
      </c>
      <c r="C2756">
        <v>0.53927347422899996</v>
      </c>
      <c r="D2756">
        <v>3.8747265257699994</v>
      </c>
      <c r="E2756">
        <v>2.254</v>
      </c>
      <c r="F2756">
        <v>0</v>
      </c>
      <c r="G2756">
        <v>0</v>
      </c>
      <c r="H2756">
        <v>0</v>
      </c>
      <c r="I2756">
        <v>1</v>
      </c>
      <c r="J2756">
        <f>MAX(cleaned_ondemand_rr_bench__2[[#This Row],[usage_c4]:[usage_c7]])</f>
        <v>1</v>
      </c>
      <c r="K2756">
        <v>64</v>
      </c>
      <c r="L2756">
        <v>69</v>
      </c>
      <c r="M2756">
        <v>69</v>
      </c>
      <c r="N2756">
        <v>76</v>
      </c>
      <c r="O2756">
        <f>MAX(cleaned_ondemand_rr_bench__2[[#This Row],[temp4]:[temp7]])</f>
        <v>76</v>
      </c>
      <c r="P2756">
        <v>2000000000</v>
      </c>
    </row>
    <row r="2757" spans="1:16" x14ac:dyDescent="0.4">
      <c r="A2757">
        <v>1513319395.8099999</v>
      </c>
      <c r="B2757">
        <v>6.6760000000000002</v>
      </c>
      <c r="C2757">
        <v>0.53988133797300009</v>
      </c>
      <c r="D2757">
        <v>3.8821186620299999</v>
      </c>
      <c r="E2757">
        <v>2.254</v>
      </c>
      <c r="F2757">
        <v>0</v>
      </c>
      <c r="G2757">
        <v>0</v>
      </c>
      <c r="H2757">
        <v>0</v>
      </c>
      <c r="I2757">
        <v>1</v>
      </c>
      <c r="J2757">
        <f>MAX(cleaned_ondemand_rr_bench__2[[#This Row],[usage_c4]:[usage_c7]])</f>
        <v>1</v>
      </c>
      <c r="K2757">
        <v>64</v>
      </c>
      <c r="L2757">
        <v>70</v>
      </c>
      <c r="M2757">
        <v>69</v>
      </c>
      <c r="N2757">
        <v>76</v>
      </c>
      <c r="O2757">
        <f>MAX(cleaned_ondemand_rr_bench__2[[#This Row],[temp4]:[temp7]])</f>
        <v>76</v>
      </c>
      <c r="P2757">
        <v>2000000000</v>
      </c>
    </row>
    <row r="2758" spans="1:16" x14ac:dyDescent="0.4">
      <c r="A2758">
        <v>1513319395.9100001</v>
      </c>
      <c r="B2758">
        <v>6.6760000000000002</v>
      </c>
      <c r="C2758">
        <v>0.54049206634400004</v>
      </c>
      <c r="D2758">
        <v>3.88150793366</v>
      </c>
      <c r="E2758">
        <v>2.254</v>
      </c>
      <c r="F2758">
        <v>0</v>
      </c>
      <c r="G2758">
        <v>0</v>
      </c>
      <c r="H2758">
        <v>0</v>
      </c>
      <c r="I2758">
        <v>1</v>
      </c>
      <c r="J2758">
        <f>MAX(cleaned_ondemand_rr_bench__2[[#This Row],[usage_c4]:[usage_c7]])</f>
        <v>1</v>
      </c>
      <c r="K2758">
        <v>64</v>
      </c>
      <c r="L2758">
        <v>70</v>
      </c>
      <c r="M2758">
        <v>70</v>
      </c>
      <c r="N2758">
        <v>76</v>
      </c>
      <c r="O2758">
        <f>MAX(cleaned_ondemand_rr_bench__2[[#This Row],[temp4]:[temp7]])</f>
        <v>76</v>
      </c>
      <c r="P2758">
        <v>2000000000</v>
      </c>
    </row>
    <row r="2759" spans="1:16" x14ac:dyDescent="0.4">
      <c r="A2759">
        <v>1513319396.01</v>
      </c>
      <c r="B2759">
        <v>6.6760000000000002</v>
      </c>
      <c r="C2759">
        <v>0.55126970423300004</v>
      </c>
      <c r="D2759">
        <v>3.8707302957699996</v>
      </c>
      <c r="E2759">
        <v>2.254</v>
      </c>
      <c r="F2759">
        <v>0</v>
      </c>
      <c r="G2759">
        <v>0</v>
      </c>
      <c r="H2759">
        <v>0</v>
      </c>
      <c r="I2759">
        <v>1</v>
      </c>
      <c r="J2759">
        <f>MAX(cleaned_ondemand_rr_bench__2[[#This Row],[usage_c4]:[usage_c7]])</f>
        <v>1</v>
      </c>
      <c r="K2759">
        <v>65</v>
      </c>
      <c r="L2759">
        <v>70</v>
      </c>
      <c r="M2759">
        <v>70</v>
      </c>
      <c r="N2759">
        <v>77</v>
      </c>
      <c r="O2759">
        <f>MAX(cleaned_ondemand_rr_bench__2[[#This Row],[temp4]:[temp7]])</f>
        <v>77</v>
      </c>
      <c r="P2759">
        <v>2000000000</v>
      </c>
    </row>
    <row r="2760" spans="1:16" x14ac:dyDescent="0.4">
      <c r="A2760">
        <v>1513319396.1099999</v>
      </c>
      <c r="B2760">
        <v>6.6870000000000003</v>
      </c>
      <c r="C2760">
        <v>0.55188908774099998</v>
      </c>
      <c r="D2760">
        <v>3.88111091226</v>
      </c>
      <c r="E2760">
        <v>2.254</v>
      </c>
      <c r="F2760">
        <v>0</v>
      </c>
      <c r="G2760">
        <v>0</v>
      </c>
      <c r="H2760">
        <v>0</v>
      </c>
      <c r="I2760">
        <v>1</v>
      </c>
      <c r="J2760">
        <f>MAX(cleaned_ondemand_rr_bench__2[[#This Row],[usage_c4]:[usage_c7]])</f>
        <v>1</v>
      </c>
      <c r="K2760">
        <v>65</v>
      </c>
      <c r="L2760">
        <v>71</v>
      </c>
      <c r="M2760">
        <v>70</v>
      </c>
      <c r="N2760">
        <v>77</v>
      </c>
      <c r="O2760">
        <f>MAX(cleaned_ondemand_rr_bench__2[[#This Row],[temp4]:[temp7]])</f>
        <v>77</v>
      </c>
      <c r="P2760">
        <v>2000000000</v>
      </c>
    </row>
    <row r="2761" spans="1:16" x14ac:dyDescent="0.4">
      <c r="A2761">
        <v>1513319396.21</v>
      </c>
      <c r="B2761">
        <v>6.6870000000000003</v>
      </c>
      <c r="C2761">
        <v>0.55529685899899994</v>
      </c>
      <c r="D2761">
        <v>3.877703141</v>
      </c>
      <c r="E2761">
        <v>2.254</v>
      </c>
      <c r="F2761">
        <v>0</v>
      </c>
      <c r="G2761">
        <v>0</v>
      </c>
      <c r="H2761">
        <v>0</v>
      </c>
      <c r="I2761">
        <v>1</v>
      </c>
      <c r="J2761">
        <f>MAX(cleaned_ondemand_rr_bench__2[[#This Row],[usage_c4]:[usage_c7]])</f>
        <v>1</v>
      </c>
      <c r="K2761">
        <v>65</v>
      </c>
      <c r="L2761">
        <v>71</v>
      </c>
      <c r="M2761">
        <v>70</v>
      </c>
      <c r="N2761">
        <v>77</v>
      </c>
      <c r="O2761">
        <f>MAX(cleaned_ondemand_rr_bench__2[[#This Row],[temp4]:[temp7]])</f>
        <v>77</v>
      </c>
      <c r="P2761">
        <v>2000000000</v>
      </c>
    </row>
    <row r="2762" spans="1:16" x14ac:dyDescent="0.4">
      <c r="A2762">
        <v>1513319396.3099999</v>
      </c>
      <c r="B2762">
        <v>6.6870000000000003</v>
      </c>
      <c r="C2762">
        <v>0.56631295279899996</v>
      </c>
      <c r="D2762">
        <v>3.8666870472000001</v>
      </c>
      <c r="E2762">
        <v>2.254</v>
      </c>
      <c r="F2762">
        <v>0</v>
      </c>
      <c r="G2762">
        <v>0</v>
      </c>
      <c r="H2762">
        <v>0</v>
      </c>
      <c r="I2762">
        <v>1</v>
      </c>
      <c r="J2762">
        <f>MAX(cleaned_ondemand_rr_bench__2[[#This Row],[usage_c4]:[usage_c7]])</f>
        <v>1</v>
      </c>
      <c r="K2762">
        <v>65</v>
      </c>
      <c r="L2762">
        <v>71</v>
      </c>
      <c r="M2762">
        <v>71</v>
      </c>
      <c r="N2762">
        <v>78</v>
      </c>
      <c r="O2762">
        <f>MAX(cleaned_ondemand_rr_bench__2[[#This Row],[temp4]:[temp7]])</f>
        <v>78</v>
      </c>
      <c r="P2762">
        <v>2000000000</v>
      </c>
    </row>
    <row r="2763" spans="1:16" x14ac:dyDescent="0.4">
      <c r="A2763">
        <v>1513319396.4100001</v>
      </c>
      <c r="B2763">
        <v>6.9729999999999999</v>
      </c>
      <c r="C2763">
        <v>0.56631295279899996</v>
      </c>
      <c r="D2763">
        <v>4.1526870472000006</v>
      </c>
      <c r="E2763">
        <v>2.254</v>
      </c>
      <c r="F2763">
        <v>0</v>
      </c>
      <c r="G2763">
        <v>0</v>
      </c>
      <c r="H2763">
        <v>0</v>
      </c>
      <c r="I2763">
        <v>1</v>
      </c>
      <c r="J2763">
        <f>MAX(cleaned_ondemand_rr_bench__2[[#This Row],[usage_c4]:[usage_c7]])</f>
        <v>1</v>
      </c>
      <c r="K2763">
        <v>65</v>
      </c>
      <c r="L2763">
        <v>71</v>
      </c>
      <c r="M2763">
        <v>71</v>
      </c>
      <c r="N2763">
        <v>78</v>
      </c>
      <c r="O2763">
        <f>MAX(cleaned_ondemand_rr_bench__2[[#This Row],[temp4]:[temp7]])</f>
        <v>78</v>
      </c>
      <c r="P2763">
        <v>2000000000</v>
      </c>
    </row>
    <row r="2764" spans="1:16" x14ac:dyDescent="0.4">
      <c r="A2764">
        <v>1513319396.52</v>
      </c>
      <c r="B2764">
        <v>6.9729999999999999</v>
      </c>
      <c r="C2764">
        <v>0.56694402026299995</v>
      </c>
      <c r="D2764">
        <v>4.1520559797400001</v>
      </c>
      <c r="E2764">
        <v>2.254</v>
      </c>
      <c r="F2764">
        <v>0</v>
      </c>
      <c r="G2764">
        <v>0</v>
      </c>
      <c r="H2764">
        <v>0</v>
      </c>
      <c r="I2764">
        <v>1</v>
      </c>
      <c r="J2764">
        <f>MAX(cleaned_ondemand_rr_bench__2[[#This Row],[usage_c4]:[usage_c7]])</f>
        <v>1</v>
      </c>
      <c r="K2764">
        <v>66</v>
      </c>
      <c r="L2764">
        <v>71</v>
      </c>
      <c r="M2764">
        <v>71</v>
      </c>
      <c r="N2764">
        <v>78</v>
      </c>
      <c r="O2764">
        <f>MAX(cleaned_ondemand_rr_bench__2[[#This Row],[temp4]:[temp7]])</f>
        <v>78</v>
      </c>
      <c r="P2764">
        <v>2000000000</v>
      </c>
    </row>
    <row r="2765" spans="1:16" x14ac:dyDescent="0.4">
      <c r="A2765">
        <v>1513319396.6199999</v>
      </c>
      <c r="B2765">
        <v>6.9729999999999999</v>
      </c>
      <c r="C2765">
        <v>0.56821500601300001</v>
      </c>
      <c r="D2765">
        <v>4.1507849939899994</v>
      </c>
      <c r="E2765">
        <v>2.254</v>
      </c>
      <c r="F2765">
        <v>0</v>
      </c>
      <c r="G2765">
        <v>0</v>
      </c>
      <c r="H2765">
        <v>0</v>
      </c>
      <c r="I2765">
        <v>1</v>
      </c>
      <c r="J2765">
        <f>MAX(cleaned_ondemand_rr_bench__2[[#This Row],[usage_c4]:[usage_c7]])</f>
        <v>1</v>
      </c>
      <c r="K2765">
        <v>66</v>
      </c>
      <c r="L2765">
        <v>72</v>
      </c>
      <c r="M2765">
        <v>72</v>
      </c>
      <c r="N2765">
        <v>78</v>
      </c>
      <c r="O2765">
        <f>MAX(cleaned_ondemand_rr_bench__2[[#This Row],[temp4]:[temp7]])</f>
        <v>78</v>
      </c>
      <c r="P2765">
        <v>2000000000</v>
      </c>
    </row>
    <row r="2766" spans="1:16" x14ac:dyDescent="0.4">
      <c r="A2766">
        <v>1513319396.72</v>
      </c>
      <c r="B2766">
        <v>6.84</v>
      </c>
      <c r="C2766">
        <v>0.58281337380300002</v>
      </c>
      <c r="D2766">
        <v>4.0031866261999998</v>
      </c>
      <c r="E2766">
        <v>2.254</v>
      </c>
      <c r="F2766">
        <v>0.25</v>
      </c>
      <c r="G2766">
        <v>0</v>
      </c>
      <c r="H2766">
        <v>0</v>
      </c>
      <c r="I2766">
        <v>1</v>
      </c>
      <c r="J2766">
        <f>MAX(cleaned_ondemand_rr_bench__2[[#This Row],[usage_c4]:[usage_c7]])</f>
        <v>1</v>
      </c>
      <c r="K2766">
        <v>68</v>
      </c>
      <c r="L2766">
        <v>73</v>
      </c>
      <c r="M2766">
        <v>72</v>
      </c>
      <c r="N2766">
        <v>78</v>
      </c>
      <c r="O2766">
        <f>MAX(cleaned_ondemand_rr_bench__2[[#This Row],[temp4]:[temp7]])</f>
        <v>78</v>
      </c>
      <c r="P2766">
        <v>2000000000</v>
      </c>
    </row>
    <row r="2767" spans="1:16" x14ac:dyDescent="0.4">
      <c r="A2767">
        <v>1513319396.8199999</v>
      </c>
      <c r="B2767">
        <v>6.84</v>
      </c>
      <c r="C2767">
        <v>0.572352624044</v>
      </c>
      <c r="D2767">
        <v>4.0136473759599998</v>
      </c>
      <c r="E2767">
        <v>2.254</v>
      </c>
      <c r="F2767">
        <v>0</v>
      </c>
      <c r="G2767">
        <v>0</v>
      </c>
      <c r="H2767">
        <v>0</v>
      </c>
      <c r="I2767">
        <v>1</v>
      </c>
      <c r="J2767">
        <f>MAX(cleaned_ondemand_rr_bench__2[[#This Row],[usage_c4]:[usage_c7]])</f>
        <v>1</v>
      </c>
      <c r="K2767">
        <v>67</v>
      </c>
      <c r="L2767">
        <v>72</v>
      </c>
      <c r="M2767">
        <v>72</v>
      </c>
      <c r="N2767">
        <v>78</v>
      </c>
      <c r="O2767">
        <f>MAX(cleaned_ondemand_rr_bench__2[[#This Row],[temp4]:[temp7]])</f>
        <v>78</v>
      </c>
      <c r="P2767">
        <v>2000000000</v>
      </c>
    </row>
    <row r="2768" spans="1:16" x14ac:dyDescent="0.4">
      <c r="A2768">
        <v>1513319396.9200001</v>
      </c>
      <c r="B2768">
        <v>7.1179999999999994</v>
      </c>
      <c r="C2768">
        <v>0.58233420926799995</v>
      </c>
      <c r="D2768">
        <v>4.28166579073</v>
      </c>
      <c r="E2768">
        <v>2.254</v>
      </c>
      <c r="F2768">
        <v>0</v>
      </c>
      <c r="G2768">
        <v>0</v>
      </c>
      <c r="H2768">
        <v>0</v>
      </c>
      <c r="I2768">
        <v>1</v>
      </c>
      <c r="J2768">
        <f>MAX(cleaned_ondemand_rr_bench__2[[#This Row],[usage_c4]:[usage_c7]])</f>
        <v>1</v>
      </c>
      <c r="K2768">
        <v>66</v>
      </c>
      <c r="L2768">
        <v>72</v>
      </c>
      <c r="M2768">
        <v>72</v>
      </c>
      <c r="N2768">
        <v>79</v>
      </c>
      <c r="O2768">
        <f>MAX(cleaned_ondemand_rr_bench__2[[#This Row],[temp4]:[temp7]])</f>
        <v>79</v>
      </c>
      <c r="P2768">
        <v>2000000000</v>
      </c>
    </row>
    <row r="2769" spans="1:16" x14ac:dyDescent="0.4">
      <c r="A2769">
        <v>1513319397.02</v>
      </c>
      <c r="B2769">
        <v>7.1179999999999994</v>
      </c>
      <c r="C2769">
        <v>0.58298011479699996</v>
      </c>
      <c r="D2769">
        <v>4.2810198852000001</v>
      </c>
      <c r="E2769">
        <v>2.254</v>
      </c>
      <c r="F2769">
        <v>0</v>
      </c>
      <c r="G2769">
        <v>0</v>
      </c>
      <c r="H2769">
        <v>0</v>
      </c>
      <c r="I2769">
        <v>1</v>
      </c>
      <c r="J2769">
        <f>MAX(cleaned_ondemand_rr_bench__2[[#This Row],[usage_c4]:[usage_c7]])</f>
        <v>1</v>
      </c>
      <c r="K2769">
        <v>67</v>
      </c>
      <c r="L2769">
        <v>72</v>
      </c>
      <c r="M2769">
        <v>72</v>
      </c>
      <c r="N2769">
        <v>79</v>
      </c>
      <c r="O2769">
        <f>MAX(cleaned_ondemand_rr_bench__2[[#This Row],[temp4]:[temp7]])</f>
        <v>79</v>
      </c>
      <c r="P2769">
        <v>2000000000</v>
      </c>
    </row>
    <row r="2770" spans="1:16" x14ac:dyDescent="0.4">
      <c r="A2770">
        <v>1513319397.1199999</v>
      </c>
      <c r="B2770">
        <v>7.1179999999999994</v>
      </c>
      <c r="C2770">
        <v>0.58362901924999999</v>
      </c>
      <c r="D2770">
        <v>4.2803709807499999</v>
      </c>
      <c r="E2770">
        <v>2.254</v>
      </c>
      <c r="F2770">
        <v>0</v>
      </c>
      <c r="G2770">
        <v>0</v>
      </c>
      <c r="H2770">
        <v>0</v>
      </c>
      <c r="I2770">
        <v>1</v>
      </c>
      <c r="J2770">
        <f>MAX(cleaned_ondemand_rr_bench__2[[#This Row],[usage_c4]:[usage_c7]])</f>
        <v>1</v>
      </c>
      <c r="K2770">
        <v>67</v>
      </c>
      <c r="L2770">
        <v>73</v>
      </c>
      <c r="M2770">
        <v>72</v>
      </c>
      <c r="N2770">
        <v>79</v>
      </c>
      <c r="O2770">
        <f>MAX(cleaned_ondemand_rr_bench__2[[#This Row],[temp4]:[temp7]])</f>
        <v>79</v>
      </c>
      <c r="P2770">
        <v>2000000000</v>
      </c>
    </row>
    <row r="2771" spans="1:16" x14ac:dyDescent="0.4">
      <c r="A2771">
        <v>1513319397.22</v>
      </c>
      <c r="B2771">
        <v>6.7290000000000001</v>
      </c>
      <c r="C2771">
        <v>0.58428093311600005</v>
      </c>
      <c r="D2771">
        <v>3.89071906688</v>
      </c>
      <c r="E2771">
        <v>2.254</v>
      </c>
      <c r="F2771">
        <v>0</v>
      </c>
      <c r="G2771">
        <v>0</v>
      </c>
      <c r="H2771">
        <v>0</v>
      </c>
      <c r="I2771">
        <v>1</v>
      </c>
      <c r="J2771">
        <f>MAX(cleaned_ondemand_rr_bench__2[[#This Row],[usage_c4]:[usage_c7]])</f>
        <v>1</v>
      </c>
      <c r="K2771">
        <v>67</v>
      </c>
      <c r="L2771">
        <v>73</v>
      </c>
      <c r="M2771">
        <v>73</v>
      </c>
      <c r="N2771">
        <v>79</v>
      </c>
      <c r="O2771">
        <f>MAX(cleaned_ondemand_rr_bench__2[[#This Row],[temp4]:[temp7]])</f>
        <v>79</v>
      </c>
      <c r="P2771">
        <v>2000000000</v>
      </c>
    </row>
    <row r="2772" spans="1:16" x14ac:dyDescent="0.4">
      <c r="A2772">
        <v>1513319397.3199999</v>
      </c>
      <c r="B2772">
        <v>6.7290000000000001</v>
      </c>
      <c r="C2772">
        <v>0.58428093311600005</v>
      </c>
      <c r="D2772">
        <v>3.89071906688</v>
      </c>
      <c r="E2772">
        <v>2.254</v>
      </c>
      <c r="F2772">
        <v>0</v>
      </c>
      <c r="G2772">
        <v>0</v>
      </c>
      <c r="H2772">
        <v>0</v>
      </c>
      <c r="I2772">
        <v>1</v>
      </c>
      <c r="J2772">
        <f>MAX(cleaned_ondemand_rr_bench__2[[#This Row],[usage_c4]:[usage_c7]])</f>
        <v>1</v>
      </c>
      <c r="K2772">
        <v>67</v>
      </c>
      <c r="L2772">
        <v>73</v>
      </c>
      <c r="M2772">
        <v>73</v>
      </c>
      <c r="N2772">
        <v>79</v>
      </c>
      <c r="O2772">
        <f>MAX(cleaned_ondemand_rr_bench__2[[#This Row],[temp4]:[temp7]])</f>
        <v>79</v>
      </c>
      <c r="P2772">
        <v>2000000000</v>
      </c>
    </row>
    <row r="2773" spans="1:16" x14ac:dyDescent="0.4">
      <c r="A2773">
        <v>1513319397.4200001</v>
      </c>
      <c r="B2773">
        <v>6.7290000000000001</v>
      </c>
      <c r="C2773">
        <v>0.58428093311600005</v>
      </c>
      <c r="D2773">
        <v>3.89071906688</v>
      </c>
      <c r="E2773">
        <v>2.254</v>
      </c>
      <c r="F2773">
        <v>0</v>
      </c>
      <c r="G2773">
        <v>0</v>
      </c>
      <c r="H2773">
        <v>0</v>
      </c>
      <c r="I2773">
        <v>1</v>
      </c>
      <c r="J2773">
        <f>MAX(cleaned_ondemand_rr_bench__2[[#This Row],[usage_c4]:[usage_c7]])</f>
        <v>1</v>
      </c>
      <c r="K2773">
        <v>67</v>
      </c>
      <c r="L2773">
        <v>73</v>
      </c>
      <c r="M2773">
        <v>73</v>
      </c>
      <c r="N2773">
        <v>79</v>
      </c>
      <c r="O2773">
        <f>MAX(cleaned_ondemand_rr_bench__2[[#This Row],[temp4]:[temp7]])</f>
        <v>79</v>
      </c>
      <c r="P2773">
        <v>2000000000</v>
      </c>
    </row>
    <row r="2774" spans="1:16" x14ac:dyDescent="0.4">
      <c r="A2774">
        <v>1513319397.52</v>
      </c>
      <c r="B2774">
        <v>6.851</v>
      </c>
      <c r="C2774">
        <v>0.58428093311600005</v>
      </c>
      <c r="D2774">
        <v>4.0127190668799999</v>
      </c>
      <c r="E2774">
        <v>2.254</v>
      </c>
      <c r="F2774">
        <v>0</v>
      </c>
      <c r="G2774">
        <v>0</v>
      </c>
      <c r="H2774">
        <v>0</v>
      </c>
      <c r="I2774">
        <v>1</v>
      </c>
      <c r="J2774">
        <f>MAX(cleaned_ondemand_rr_bench__2[[#This Row],[usage_c4]:[usage_c7]])</f>
        <v>1</v>
      </c>
      <c r="K2774">
        <v>67</v>
      </c>
      <c r="L2774">
        <v>73</v>
      </c>
      <c r="M2774">
        <v>73</v>
      </c>
      <c r="N2774">
        <v>79</v>
      </c>
      <c r="O2774">
        <f>MAX(cleaned_ondemand_rr_bench__2[[#This Row],[temp4]:[temp7]])</f>
        <v>79</v>
      </c>
      <c r="P2774">
        <v>2000000000</v>
      </c>
    </row>
    <row r="2775" spans="1:16" x14ac:dyDescent="0.4">
      <c r="A2775">
        <v>1513319397.6199999</v>
      </c>
      <c r="B2775">
        <v>6.851</v>
      </c>
      <c r="C2775">
        <v>0.58428093311600005</v>
      </c>
      <c r="D2775">
        <v>4.0127190668799999</v>
      </c>
      <c r="E2775">
        <v>2.254</v>
      </c>
      <c r="F2775">
        <v>0</v>
      </c>
      <c r="G2775">
        <v>0</v>
      </c>
      <c r="H2775">
        <v>0</v>
      </c>
      <c r="I2775">
        <v>1</v>
      </c>
      <c r="J2775">
        <f>MAX(cleaned_ondemand_rr_bench__2[[#This Row],[usage_c4]:[usage_c7]])</f>
        <v>1</v>
      </c>
      <c r="K2775">
        <v>67</v>
      </c>
      <c r="L2775">
        <v>73</v>
      </c>
      <c r="M2775">
        <v>73</v>
      </c>
      <c r="N2775">
        <v>79</v>
      </c>
      <c r="O2775">
        <f>MAX(cleaned_ondemand_rr_bench__2[[#This Row],[temp4]:[temp7]])</f>
        <v>79</v>
      </c>
      <c r="P2775">
        <v>2000000000</v>
      </c>
    </row>
    <row r="2776" spans="1:16" x14ac:dyDescent="0.4">
      <c r="A2776">
        <v>1513319397.72</v>
      </c>
      <c r="B2776">
        <v>6.851</v>
      </c>
      <c r="C2776">
        <v>0.58428093311600005</v>
      </c>
      <c r="D2776">
        <v>4.0127190668799999</v>
      </c>
      <c r="E2776">
        <v>2.254</v>
      </c>
      <c r="F2776">
        <v>0</v>
      </c>
      <c r="G2776">
        <v>0</v>
      </c>
      <c r="H2776">
        <v>0</v>
      </c>
      <c r="I2776">
        <v>1</v>
      </c>
      <c r="J2776">
        <f>MAX(cleaned_ondemand_rr_bench__2[[#This Row],[usage_c4]:[usage_c7]])</f>
        <v>1</v>
      </c>
      <c r="K2776">
        <v>67</v>
      </c>
      <c r="L2776">
        <v>73</v>
      </c>
      <c r="M2776">
        <v>73</v>
      </c>
      <c r="N2776">
        <v>79</v>
      </c>
      <c r="O2776">
        <f>MAX(cleaned_ondemand_rr_bench__2[[#This Row],[temp4]:[temp7]])</f>
        <v>79</v>
      </c>
      <c r="P2776">
        <v>2000000000</v>
      </c>
    </row>
    <row r="2777" spans="1:16" x14ac:dyDescent="0.4">
      <c r="A2777">
        <v>1513319397.8199999</v>
      </c>
      <c r="B2777">
        <v>6.8550000000000004</v>
      </c>
      <c r="C2777">
        <v>0.59513993226999995</v>
      </c>
      <c r="D2777">
        <v>4.0058600677299996</v>
      </c>
      <c r="E2777">
        <v>2.254</v>
      </c>
      <c r="F2777">
        <v>0</v>
      </c>
      <c r="G2777">
        <v>0</v>
      </c>
      <c r="H2777">
        <v>0</v>
      </c>
      <c r="I2777">
        <v>1</v>
      </c>
      <c r="J2777">
        <f>MAX(cleaned_ondemand_rr_bench__2[[#This Row],[usage_c4]:[usage_c7]])</f>
        <v>1</v>
      </c>
      <c r="K2777">
        <v>67</v>
      </c>
      <c r="L2777">
        <v>73</v>
      </c>
      <c r="M2777">
        <v>73</v>
      </c>
      <c r="N2777">
        <v>80</v>
      </c>
      <c r="O2777">
        <f>MAX(cleaned_ondemand_rr_bench__2[[#This Row],[temp4]:[temp7]])</f>
        <v>80</v>
      </c>
      <c r="P2777">
        <v>2000000000</v>
      </c>
    </row>
    <row r="2778" spans="1:16" x14ac:dyDescent="0.4">
      <c r="A2778">
        <v>1513319397.9200001</v>
      </c>
      <c r="B2778">
        <v>6.8550000000000004</v>
      </c>
      <c r="C2778">
        <v>0.58428093311600005</v>
      </c>
      <c r="D2778">
        <v>4.0167190668800004</v>
      </c>
      <c r="E2778">
        <v>2.254</v>
      </c>
      <c r="F2778">
        <v>0</v>
      </c>
      <c r="G2778">
        <v>0</v>
      </c>
      <c r="H2778">
        <v>0</v>
      </c>
      <c r="I2778">
        <v>1</v>
      </c>
      <c r="J2778">
        <f>MAX(cleaned_ondemand_rr_bench__2[[#This Row],[usage_c4]:[usage_c7]])</f>
        <v>1</v>
      </c>
      <c r="K2778">
        <v>67</v>
      </c>
      <c r="L2778">
        <v>73</v>
      </c>
      <c r="M2778">
        <v>73</v>
      </c>
      <c r="N2778">
        <v>79</v>
      </c>
      <c r="O2778">
        <f>MAX(cleaned_ondemand_rr_bench__2[[#This Row],[temp4]:[temp7]])</f>
        <v>79</v>
      </c>
      <c r="P2778">
        <v>2000000000</v>
      </c>
    </row>
    <row r="2779" spans="1:16" x14ac:dyDescent="0.4">
      <c r="A2779">
        <v>1513319398.02</v>
      </c>
      <c r="B2779">
        <v>6.84</v>
      </c>
      <c r="C2779">
        <v>0.59513993226999995</v>
      </c>
      <c r="D2779">
        <v>3.9908600677299999</v>
      </c>
      <c r="E2779">
        <v>2.254</v>
      </c>
      <c r="F2779">
        <v>0</v>
      </c>
      <c r="G2779">
        <v>0</v>
      </c>
      <c r="H2779">
        <v>0</v>
      </c>
      <c r="I2779">
        <v>1</v>
      </c>
      <c r="J2779">
        <f>MAX(cleaned_ondemand_rr_bench__2[[#This Row],[usage_c4]:[usage_c7]])</f>
        <v>1</v>
      </c>
      <c r="K2779">
        <v>67</v>
      </c>
      <c r="L2779">
        <v>73</v>
      </c>
      <c r="M2779">
        <v>73</v>
      </c>
      <c r="N2779">
        <v>80</v>
      </c>
      <c r="O2779">
        <f>MAX(cleaned_ondemand_rr_bench__2[[#This Row],[temp4]:[temp7]])</f>
        <v>80</v>
      </c>
      <c r="P2779">
        <v>2000000000</v>
      </c>
    </row>
    <row r="2780" spans="1:16" x14ac:dyDescent="0.4">
      <c r="A2780">
        <v>1513319398.1199999</v>
      </c>
      <c r="B2780">
        <v>6.84</v>
      </c>
      <c r="C2780">
        <v>0.59579789652699999</v>
      </c>
      <c r="D2780">
        <v>3.9902021034699993</v>
      </c>
      <c r="E2780">
        <v>2.254</v>
      </c>
      <c r="F2780">
        <v>0</v>
      </c>
      <c r="G2780">
        <v>0</v>
      </c>
      <c r="H2780">
        <v>0</v>
      </c>
      <c r="I2780">
        <v>1</v>
      </c>
      <c r="J2780">
        <f>MAX(cleaned_ondemand_rr_bench__2[[#This Row],[usage_c4]:[usage_c7]])</f>
        <v>1</v>
      </c>
      <c r="K2780">
        <v>68</v>
      </c>
      <c r="L2780">
        <v>73</v>
      </c>
      <c r="M2780">
        <v>73</v>
      </c>
      <c r="N2780">
        <v>80</v>
      </c>
      <c r="O2780">
        <f>MAX(cleaned_ondemand_rr_bench__2[[#This Row],[temp4]:[temp7]])</f>
        <v>80</v>
      </c>
      <c r="P2780">
        <v>2000000000</v>
      </c>
    </row>
    <row r="2781" spans="1:16" x14ac:dyDescent="0.4">
      <c r="A2781">
        <v>1513319398.22</v>
      </c>
      <c r="B2781">
        <v>6.84</v>
      </c>
      <c r="C2781">
        <v>0.59579789652699999</v>
      </c>
      <c r="D2781">
        <v>3.9902021034699993</v>
      </c>
      <c r="E2781">
        <v>2.254</v>
      </c>
      <c r="F2781">
        <v>0</v>
      </c>
      <c r="G2781">
        <v>0</v>
      </c>
      <c r="H2781">
        <v>0</v>
      </c>
      <c r="I2781">
        <v>1</v>
      </c>
      <c r="J2781">
        <f>MAX(cleaned_ondemand_rr_bench__2[[#This Row],[usage_c4]:[usage_c7]])</f>
        <v>1</v>
      </c>
      <c r="K2781">
        <v>68</v>
      </c>
      <c r="L2781">
        <v>73</v>
      </c>
      <c r="M2781">
        <v>73</v>
      </c>
      <c r="N2781">
        <v>80</v>
      </c>
      <c r="O2781">
        <f>MAX(cleaned_ondemand_rr_bench__2[[#This Row],[temp4]:[temp7]])</f>
        <v>80</v>
      </c>
      <c r="P2781">
        <v>2000000000</v>
      </c>
    </row>
    <row r="2782" spans="1:16" x14ac:dyDescent="0.4">
      <c r="A2782">
        <v>1513319398.3199999</v>
      </c>
      <c r="B2782">
        <v>6.9089999999999998</v>
      </c>
      <c r="C2782">
        <v>0.59938424641400001</v>
      </c>
      <c r="D2782">
        <v>4.0556157535900006</v>
      </c>
      <c r="E2782">
        <v>2.254</v>
      </c>
      <c r="F2782">
        <v>0</v>
      </c>
      <c r="G2782">
        <v>0</v>
      </c>
      <c r="H2782">
        <v>0</v>
      </c>
      <c r="I2782">
        <v>1</v>
      </c>
      <c r="J2782">
        <f>MAX(cleaned_ondemand_rr_bench__2[[#This Row],[usage_c4]:[usage_c7]])</f>
        <v>1</v>
      </c>
      <c r="K2782">
        <v>67</v>
      </c>
      <c r="L2782">
        <v>74</v>
      </c>
      <c r="M2782">
        <v>73</v>
      </c>
      <c r="N2782">
        <v>80</v>
      </c>
      <c r="O2782">
        <f>MAX(cleaned_ondemand_rr_bench__2[[#This Row],[temp4]:[temp7]])</f>
        <v>80</v>
      </c>
      <c r="P2782">
        <v>2000000000</v>
      </c>
    </row>
    <row r="2783" spans="1:16" x14ac:dyDescent="0.4">
      <c r="A2783">
        <v>1513319398.4200001</v>
      </c>
      <c r="B2783">
        <v>6.9089999999999998</v>
      </c>
      <c r="C2783">
        <v>0.60071542239100006</v>
      </c>
      <c r="D2783">
        <v>4.0542845776099998</v>
      </c>
      <c r="E2783">
        <v>2.254</v>
      </c>
      <c r="F2783">
        <v>0</v>
      </c>
      <c r="G2783">
        <v>0</v>
      </c>
      <c r="H2783">
        <v>0</v>
      </c>
      <c r="I2783">
        <v>1</v>
      </c>
      <c r="J2783">
        <f>MAX(cleaned_ondemand_rr_bench__2[[#This Row],[usage_c4]:[usage_c7]])</f>
        <v>1</v>
      </c>
      <c r="K2783">
        <v>68</v>
      </c>
      <c r="L2783">
        <v>74</v>
      </c>
      <c r="M2783">
        <v>74</v>
      </c>
      <c r="N2783">
        <v>80</v>
      </c>
      <c r="O2783">
        <f>MAX(cleaned_ondemand_rr_bench__2[[#This Row],[temp4]:[temp7]])</f>
        <v>80</v>
      </c>
      <c r="P2783">
        <v>2000000000</v>
      </c>
    </row>
    <row r="2784" spans="1:16" x14ac:dyDescent="0.4">
      <c r="A2784">
        <v>1513319398.52</v>
      </c>
      <c r="B2784">
        <v>6.9089999999999998</v>
      </c>
      <c r="C2784">
        <v>0.60004830329800007</v>
      </c>
      <c r="D2784">
        <v>4.0549516966999999</v>
      </c>
      <c r="E2784">
        <v>2.254</v>
      </c>
      <c r="F2784">
        <v>0</v>
      </c>
      <c r="G2784">
        <v>0</v>
      </c>
      <c r="H2784">
        <v>0</v>
      </c>
      <c r="I2784">
        <v>1</v>
      </c>
      <c r="J2784">
        <f>MAX(cleaned_ondemand_rr_bench__2[[#This Row],[usage_c4]:[usage_c7]])</f>
        <v>1</v>
      </c>
      <c r="K2784">
        <v>68</v>
      </c>
      <c r="L2784">
        <v>74</v>
      </c>
      <c r="M2784">
        <v>73</v>
      </c>
      <c r="N2784">
        <v>80</v>
      </c>
      <c r="O2784">
        <f>MAX(cleaned_ondemand_rr_bench__2[[#This Row],[temp4]:[temp7]])</f>
        <v>80</v>
      </c>
      <c r="P2784">
        <v>2000000000</v>
      </c>
    </row>
    <row r="2785" spans="1:16" x14ac:dyDescent="0.4">
      <c r="A2785">
        <v>1513319398.6199999</v>
      </c>
      <c r="B2785">
        <v>7.0120000000000005</v>
      </c>
      <c r="C2785">
        <v>0.60071542239100006</v>
      </c>
      <c r="D2785">
        <v>4.1572845776099996</v>
      </c>
      <c r="E2785">
        <v>2.254</v>
      </c>
      <c r="F2785">
        <v>0</v>
      </c>
      <c r="G2785">
        <v>0</v>
      </c>
      <c r="H2785">
        <v>0</v>
      </c>
      <c r="I2785">
        <v>1</v>
      </c>
      <c r="J2785">
        <f>MAX(cleaned_ondemand_rr_bench__2[[#This Row],[usage_c4]:[usage_c7]])</f>
        <v>1</v>
      </c>
      <c r="K2785">
        <v>68</v>
      </c>
      <c r="L2785">
        <v>74</v>
      </c>
      <c r="M2785">
        <v>74</v>
      </c>
      <c r="N2785">
        <v>80</v>
      </c>
      <c r="O2785">
        <f>MAX(cleaned_ondemand_rr_bench__2[[#This Row],[temp4]:[temp7]])</f>
        <v>80</v>
      </c>
      <c r="P2785">
        <v>2000000000</v>
      </c>
    </row>
    <row r="2786" spans="1:16" x14ac:dyDescent="0.4">
      <c r="A2786">
        <v>1513319398.72</v>
      </c>
      <c r="B2786">
        <v>7.0120000000000005</v>
      </c>
      <c r="C2786">
        <v>0.60071542239100006</v>
      </c>
      <c r="D2786">
        <v>4.1572845776099996</v>
      </c>
      <c r="E2786">
        <v>2.254</v>
      </c>
      <c r="F2786">
        <v>0</v>
      </c>
      <c r="G2786">
        <v>0</v>
      </c>
      <c r="H2786">
        <v>0</v>
      </c>
      <c r="I2786">
        <v>1</v>
      </c>
      <c r="J2786">
        <f>MAX(cleaned_ondemand_rr_bench__2[[#This Row],[usage_c4]:[usage_c7]])</f>
        <v>1</v>
      </c>
      <c r="K2786">
        <v>68</v>
      </c>
      <c r="L2786">
        <v>74</v>
      </c>
      <c r="M2786">
        <v>74</v>
      </c>
      <c r="N2786">
        <v>80</v>
      </c>
      <c r="O2786">
        <f>MAX(cleaned_ondemand_rr_bench__2[[#This Row],[temp4]:[temp7]])</f>
        <v>80</v>
      </c>
      <c r="P2786">
        <v>2000000000</v>
      </c>
    </row>
    <row r="2787" spans="1:16" x14ac:dyDescent="0.4">
      <c r="A2787">
        <v>1513319398.8199999</v>
      </c>
      <c r="B2787">
        <v>6.84</v>
      </c>
      <c r="C2787">
        <v>0.60071542239100006</v>
      </c>
      <c r="D2787">
        <v>3.9852845776099999</v>
      </c>
      <c r="E2787">
        <v>2.254</v>
      </c>
      <c r="F2787">
        <v>0</v>
      </c>
      <c r="G2787">
        <v>0</v>
      </c>
      <c r="H2787">
        <v>0</v>
      </c>
      <c r="I2787">
        <v>1</v>
      </c>
      <c r="J2787">
        <f>MAX(cleaned_ondemand_rr_bench__2[[#This Row],[usage_c4]:[usage_c7]])</f>
        <v>1</v>
      </c>
      <c r="K2787">
        <v>68</v>
      </c>
      <c r="L2787">
        <v>74</v>
      </c>
      <c r="M2787">
        <v>74</v>
      </c>
      <c r="N2787">
        <v>80</v>
      </c>
      <c r="O2787">
        <f>MAX(cleaned_ondemand_rr_bench__2[[#This Row],[temp4]:[temp7]])</f>
        <v>80</v>
      </c>
      <c r="P2787">
        <v>2000000000</v>
      </c>
    </row>
    <row r="2788" spans="1:16" x14ac:dyDescent="0.4">
      <c r="A2788">
        <v>1513319398.9200001</v>
      </c>
      <c r="B2788">
        <v>6.84</v>
      </c>
      <c r="C2788">
        <v>0.60071542239100006</v>
      </c>
      <c r="D2788">
        <v>3.9852845776099999</v>
      </c>
      <c r="E2788">
        <v>2.254</v>
      </c>
      <c r="F2788">
        <v>0</v>
      </c>
      <c r="G2788">
        <v>0</v>
      </c>
      <c r="H2788">
        <v>0</v>
      </c>
      <c r="I2788">
        <v>1</v>
      </c>
      <c r="J2788">
        <f>MAX(cleaned_ondemand_rr_bench__2[[#This Row],[usage_c4]:[usage_c7]])</f>
        <v>1</v>
      </c>
      <c r="K2788">
        <v>68</v>
      </c>
      <c r="L2788">
        <v>74</v>
      </c>
      <c r="M2788">
        <v>74</v>
      </c>
      <c r="N2788">
        <v>80</v>
      </c>
      <c r="O2788">
        <f>MAX(cleaned_ondemand_rr_bench__2[[#This Row],[temp4]:[temp7]])</f>
        <v>80</v>
      </c>
      <c r="P2788">
        <v>2000000000</v>
      </c>
    </row>
    <row r="2789" spans="1:16" x14ac:dyDescent="0.4">
      <c r="A2789">
        <v>1513319399.02</v>
      </c>
      <c r="B2789">
        <v>6.84</v>
      </c>
      <c r="C2789">
        <v>0.60071542239100006</v>
      </c>
      <c r="D2789">
        <v>3.9852845776099999</v>
      </c>
      <c r="E2789">
        <v>2.254</v>
      </c>
      <c r="F2789">
        <v>0</v>
      </c>
      <c r="G2789">
        <v>0</v>
      </c>
      <c r="H2789">
        <v>0</v>
      </c>
      <c r="I2789">
        <v>1</v>
      </c>
      <c r="J2789">
        <f>MAX(cleaned_ondemand_rr_bench__2[[#This Row],[usage_c4]:[usage_c7]])</f>
        <v>1</v>
      </c>
      <c r="K2789">
        <v>68</v>
      </c>
      <c r="L2789">
        <v>74</v>
      </c>
      <c r="M2789">
        <v>74</v>
      </c>
      <c r="N2789">
        <v>80</v>
      </c>
      <c r="O2789">
        <f>MAX(cleaned_ondemand_rr_bench__2[[#This Row],[temp4]:[temp7]])</f>
        <v>80</v>
      </c>
      <c r="P2789">
        <v>2000000000</v>
      </c>
    </row>
    <row r="2790" spans="1:16" x14ac:dyDescent="0.4">
      <c r="A2790">
        <v>1513319399.1199999</v>
      </c>
      <c r="B2790">
        <v>6.8929999999999998</v>
      </c>
      <c r="C2790">
        <v>0.60071542239100006</v>
      </c>
      <c r="D2790">
        <v>4.0382845776099998</v>
      </c>
      <c r="E2790">
        <v>2.254</v>
      </c>
      <c r="F2790">
        <v>0</v>
      </c>
      <c r="G2790">
        <v>0</v>
      </c>
      <c r="H2790">
        <v>0</v>
      </c>
      <c r="I2790">
        <v>1</v>
      </c>
      <c r="J2790">
        <f>MAX(cleaned_ondemand_rr_bench__2[[#This Row],[usage_c4]:[usage_c7]])</f>
        <v>1</v>
      </c>
      <c r="K2790">
        <v>68</v>
      </c>
      <c r="L2790">
        <v>74</v>
      </c>
      <c r="M2790">
        <v>74</v>
      </c>
      <c r="N2790">
        <v>80</v>
      </c>
      <c r="O2790">
        <f>MAX(cleaned_ondemand_rr_bench__2[[#This Row],[temp4]:[temp7]])</f>
        <v>80</v>
      </c>
      <c r="P2790">
        <v>2000000000</v>
      </c>
    </row>
    <row r="2791" spans="1:16" x14ac:dyDescent="0.4">
      <c r="A2791">
        <v>1513319399.22</v>
      </c>
      <c r="B2791">
        <v>6.8929999999999998</v>
      </c>
      <c r="C2791">
        <v>0.60071542239100006</v>
      </c>
      <c r="D2791">
        <v>4.0382845776099998</v>
      </c>
      <c r="E2791">
        <v>2.254</v>
      </c>
      <c r="F2791">
        <v>0</v>
      </c>
      <c r="G2791">
        <v>0</v>
      </c>
      <c r="H2791">
        <v>0</v>
      </c>
      <c r="I2791">
        <v>1</v>
      </c>
      <c r="J2791">
        <f>MAX(cleaned_ondemand_rr_bench__2[[#This Row],[usage_c4]:[usage_c7]])</f>
        <v>1</v>
      </c>
      <c r="K2791">
        <v>68</v>
      </c>
      <c r="L2791">
        <v>74</v>
      </c>
      <c r="M2791">
        <v>74</v>
      </c>
      <c r="N2791">
        <v>80</v>
      </c>
      <c r="O2791">
        <f>MAX(cleaned_ondemand_rr_bench__2[[#This Row],[temp4]:[temp7]])</f>
        <v>80</v>
      </c>
      <c r="P2791">
        <v>2000000000</v>
      </c>
    </row>
    <row r="2792" spans="1:16" x14ac:dyDescent="0.4">
      <c r="A2792">
        <v>1513319399.3199999</v>
      </c>
      <c r="B2792">
        <v>6.8929999999999998</v>
      </c>
      <c r="C2792">
        <v>0.60071542239100006</v>
      </c>
      <c r="D2792">
        <v>4.0382845776099998</v>
      </c>
      <c r="E2792">
        <v>2.254</v>
      </c>
      <c r="F2792">
        <v>0</v>
      </c>
      <c r="G2792">
        <v>0</v>
      </c>
      <c r="H2792">
        <v>0</v>
      </c>
      <c r="I2792">
        <v>1</v>
      </c>
      <c r="J2792">
        <f>MAX(cleaned_ondemand_rr_bench__2[[#This Row],[usage_c4]:[usage_c7]])</f>
        <v>1</v>
      </c>
      <c r="K2792">
        <v>68</v>
      </c>
      <c r="L2792">
        <v>74</v>
      </c>
      <c r="M2792">
        <v>74</v>
      </c>
      <c r="N2792">
        <v>80</v>
      </c>
      <c r="O2792">
        <f>MAX(cleaned_ondemand_rr_bench__2[[#This Row],[temp4]:[temp7]])</f>
        <v>80</v>
      </c>
      <c r="P2792">
        <v>2000000000</v>
      </c>
    </row>
    <row r="2793" spans="1:16" x14ac:dyDescent="0.4">
      <c r="A2793">
        <v>1513319399.4200001</v>
      </c>
      <c r="B2793">
        <v>6.9889999999999999</v>
      </c>
      <c r="C2793">
        <v>0.60071542239100006</v>
      </c>
      <c r="D2793">
        <v>4.1342845776099999</v>
      </c>
      <c r="E2793">
        <v>2.254</v>
      </c>
      <c r="F2793">
        <v>0</v>
      </c>
      <c r="G2793">
        <v>0</v>
      </c>
      <c r="H2793">
        <v>0</v>
      </c>
      <c r="I2793">
        <v>1</v>
      </c>
      <c r="J2793">
        <f>MAX(cleaned_ondemand_rr_bench__2[[#This Row],[usage_c4]:[usage_c7]])</f>
        <v>1</v>
      </c>
      <c r="K2793">
        <v>68</v>
      </c>
      <c r="L2793">
        <v>74</v>
      </c>
      <c r="M2793">
        <v>74</v>
      </c>
      <c r="N2793">
        <v>80</v>
      </c>
      <c r="O2793">
        <f>MAX(cleaned_ondemand_rr_bench__2[[#This Row],[temp4]:[temp7]])</f>
        <v>80</v>
      </c>
      <c r="P2793">
        <v>2000000000</v>
      </c>
    </row>
    <row r="2794" spans="1:16" x14ac:dyDescent="0.4">
      <c r="A2794">
        <v>1513319399.52</v>
      </c>
      <c r="B2794">
        <v>6.9889999999999999</v>
      </c>
      <c r="C2794">
        <v>0.612489125119</v>
      </c>
      <c r="D2794">
        <v>4.1225108748800006</v>
      </c>
      <c r="E2794">
        <v>2.254</v>
      </c>
      <c r="F2794">
        <v>0</v>
      </c>
      <c r="G2794">
        <v>0</v>
      </c>
      <c r="H2794">
        <v>0</v>
      </c>
      <c r="I2794">
        <v>1</v>
      </c>
      <c r="J2794">
        <f>MAX(cleaned_ondemand_rr_bench__2[[#This Row],[usage_c4]:[usage_c7]])</f>
        <v>1</v>
      </c>
      <c r="K2794">
        <v>68</v>
      </c>
      <c r="L2794">
        <v>75</v>
      </c>
      <c r="M2794">
        <v>74</v>
      </c>
      <c r="N2794">
        <v>81</v>
      </c>
      <c r="O2794">
        <f>MAX(cleaned_ondemand_rr_bench__2[[#This Row],[temp4]:[temp7]])</f>
        <v>81</v>
      </c>
      <c r="P2794">
        <v>2000000000</v>
      </c>
    </row>
    <row r="2795" spans="1:16" x14ac:dyDescent="0.4">
      <c r="A2795">
        <v>1513319399.6199999</v>
      </c>
      <c r="B2795">
        <v>6.9889999999999999</v>
      </c>
      <c r="C2795">
        <v>0.612489125119</v>
      </c>
      <c r="D2795">
        <v>4.1225108748800006</v>
      </c>
      <c r="E2795">
        <v>2.254</v>
      </c>
      <c r="F2795">
        <v>0</v>
      </c>
      <c r="G2795">
        <v>0</v>
      </c>
      <c r="H2795">
        <v>0</v>
      </c>
      <c r="I2795">
        <v>1</v>
      </c>
      <c r="J2795">
        <f>MAX(cleaned_ondemand_rr_bench__2[[#This Row],[usage_c4]:[usage_c7]])</f>
        <v>1</v>
      </c>
      <c r="K2795">
        <v>68</v>
      </c>
      <c r="L2795">
        <v>75</v>
      </c>
      <c r="M2795">
        <v>74</v>
      </c>
      <c r="N2795">
        <v>81</v>
      </c>
      <c r="O2795">
        <f>MAX(cleaned_ondemand_rr_bench__2[[#This Row],[temp4]:[temp7]])</f>
        <v>81</v>
      </c>
      <c r="P2795">
        <v>2000000000</v>
      </c>
    </row>
    <row r="2796" spans="1:16" x14ac:dyDescent="0.4">
      <c r="A2796">
        <v>1513319399.72</v>
      </c>
      <c r="B2796">
        <v>6.8860000000000001</v>
      </c>
      <c r="C2796">
        <v>0.61181584970199998</v>
      </c>
      <c r="D2796">
        <v>4.0201841502999995</v>
      </c>
      <c r="E2796">
        <v>2.254</v>
      </c>
      <c r="F2796">
        <v>0</v>
      </c>
      <c r="G2796">
        <v>0</v>
      </c>
      <c r="H2796">
        <v>0</v>
      </c>
      <c r="I2796">
        <v>1</v>
      </c>
      <c r="J2796">
        <f>MAX(cleaned_ondemand_rr_bench__2[[#This Row],[usage_c4]:[usage_c7]])</f>
        <v>1</v>
      </c>
      <c r="K2796">
        <v>68</v>
      </c>
      <c r="L2796">
        <v>74</v>
      </c>
      <c r="M2796">
        <v>74</v>
      </c>
      <c r="N2796">
        <v>81</v>
      </c>
      <c r="O2796">
        <f>MAX(cleaned_ondemand_rr_bench__2[[#This Row],[temp4]:[temp7]])</f>
        <v>81</v>
      </c>
      <c r="P2796">
        <v>2000000000</v>
      </c>
    </row>
    <row r="2797" spans="1:16" x14ac:dyDescent="0.4">
      <c r="A2797">
        <v>1513319399.8199999</v>
      </c>
      <c r="B2797">
        <v>6.8860000000000001</v>
      </c>
      <c r="C2797">
        <v>0.612489125119</v>
      </c>
      <c r="D2797">
        <v>4.0195108748799999</v>
      </c>
      <c r="E2797">
        <v>2.254</v>
      </c>
      <c r="F2797">
        <v>0</v>
      </c>
      <c r="G2797">
        <v>0</v>
      </c>
      <c r="H2797">
        <v>0</v>
      </c>
      <c r="I2797">
        <v>1</v>
      </c>
      <c r="J2797">
        <f>MAX(cleaned_ondemand_rr_bench__2[[#This Row],[usage_c4]:[usage_c7]])</f>
        <v>1</v>
      </c>
      <c r="K2797">
        <v>68</v>
      </c>
      <c r="L2797">
        <v>75</v>
      </c>
      <c r="M2797">
        <v>74</v>
      </c>
      <c r="N2797">
        <v>81</v>
      </c>
      <c r="O2797">
        <f>MAX(cleaned_ondemand_rr_bench__2[[#This Row],[temp4]:[temp7]])</f>
        <v>81</v>
      </c>
      <c r="P2797">
        <v>2000000000</v>
      </c>
    </row>
    <row r="2798" spans="1:16" x14ac:dyDescent="0.4">
      <c r="A2798">
        <v>1513319399.9200001</v>
      </c>
      <c r="B2798">
        <v>6.8170000000000002</v>
      </c>
      <c r="C2798">
        <v>0.61181584970199998</v>
      </c>
      <c r="D2798">
        <v>3.9511841502999996</v>
      </c>
      <c r="E2798">
        <v>2.254</v>
      </c>
      <c r="F2798">
        <v>0</v>
      </c>
      <c r="G2798">
        <v>0</v>
      </c>
      <c r="H2798">
        <v>0</v>
      </c>
      <c r="I2798">
        <v>1</v>
      </c>
      <c r="J2798">
        <f>MAX(cleaned_ondemand_rr_bench__2[[#This Row],[usage_c4]:[usage_c7]])</f>
        <v>1</v>
      </c>
      <c r="K2798">
        <v>68</v>
      </c>
      <c r="L2798">
        <v>74</v>
      </c>
      <c r="M2798">
        <v>74</v>
      </c>
      <c r="N2798">
        <v>81</v>
      </c>
      <c r="O2798">
        <f>MAX(cleaned_ondemand_rr_bench__2[[#This Row],[temp4]:[temp7]])</f>
        <v>81</v>
      </c>
      <c r="P2798">
        <v>2000000000</v>
      </c>
    </row>
    <row r="2799" spans="1:16" x14ac:dyDescent="0.4">
      <c r="A2799">
        <v>1513319400.02</v>
      </c>
      <c r="B2799">
        <v>6.8170000000000002</v>
      </c>
      <c r="C2799">
        <v>0.612489125119</v>
      </c>
      <c r="D2799">
        <v>3.9505108748800004</v>
      </c>
      <c r="E2799">
        <v>2.254</v>
      </c>
      <c r="F2799">
        <v>0</v>
      </c>
      <c r="G2799">
        <v>0</v>
      </c>
      <c r="H2799">
        <v>0</v>
      </c>
      <c r="I2799">
        <v>1</v>
      </c>
      <c r="J2799">
        <f>MAX(cleaned_ondemand_rr_bench__2[[#This Row],[usage_c4]:[usage_c7]])</f>
        <v>1</v>
      </c>
      <c r="K2799">
        <v>68</v>
      </c>
      <c r="L2799">
        <v>75</v>
      </c>
      <c r="M2799">
        <v>74</v>
      </c>
      <c r="N2799">
        <v>81</v>
      </c>
      <c r="O2799">
        <f>MAX(cleaned_ondemand_rr_bench__2[[#This Row],[temp4]:[temp7]])</f>
        <v>81</v>
      </c>
      <c r="P2799">
        <v>2000000000</v>
      </c>
    </row>
    <row r="2800" spans="1:16" x14ac:dyDescent="0.4">
      <c r="A2800">
        <v>1513319400.1199999</v>
      </c>
      <c r="B2800">
        <v>6.8170000000000002</v>
      </c>
      <c r="C2800">
        <v>0.61316549469800008</v>
      </c>
      <c r="D2800">
        <v>3.9498345052999997</v>
      </c>
      <c r="E2800">
        <v>2.254</v>
      </c>
      <c r="F2800">
        <v>0</v>
      </c>
      <c r="G2800">
        <v>0</v>
      </c>
      <c r="H2800">
        <v>0</v>
      </c>
      <c r="I2800">
        <v>1</v>
      </c>
      <c r="J2800">
        <f>MAX(cleaned_ondemand_rr_bench__2[[#This Row],[usage_c4]:[usage_c7]])</f>
        <v>1</v>
      </c>
      <c r="K2800">
        <v>69</v>
      </c>
      <c r="L2800">
        <v>75</v>
      </c>
      <c r="M2800">
        <v>74</v>
      </c>
      <c r="N2800">
        <v>81</v>
      </c>
      <c r="O2800">
        <f>MAX(cleaned_ondemand_rr_bench__2[[#This Row],[temp4]:[temp7]])</f>
        <v>81</v>
      </c>
      <c r="P2800">
        <v>2000000000</v>
      </c>
    </row>
    <row r="2801" spans="1:16" x14ac:dyDescent="0.4">
      <c r="A2801">
        <v>1513319400.22</v>
      </c>
      <c r="B2801">
        <v>6.851</v>
      </c>
      <c r="C2801">
        <v>0.612489125119</v>
      </c>
      <c r="D2801">
        <v>3.9845108748800002</v>
      </c>
      <c r="E2801">
        <v>2.254</v>
      </c>
      <c r="F2801">
        <v>0</v>
      </c>
      <c r="G2801">
        <v>0</v>
      </c>
      <c r="H2801">
        <v>0</v>
      </c>
      <c r="I2801">
        <v>1</v>
      </c>
      <c r="J2801">
        <f>MAX(cleaned_ondemand_rr_bench__2[[#This Row],[usage_c4]:[usage_c7]])</f>
        <v>1</v>
      </c>
      <c r="K2801">
        <v>68</v>
      </c>
      <c r="L2801">
        <v>75</v>
      </c>
      <c r="M2801">
        <v>74</v>
      </c>
      <c r="N2801">
        <v>81</v>
      </c>
      <c r="O2801">
        <f>MAX(cleaned_ondemand_rr_bench__2[[#This Row],[temp4]:[temp7]])</f>
        <v>81</v>
      </c>
      <c r="P2801">
        <v>2000000000</v>
      </c>
    </row>
    <row r="2802" spans="1:16" x14ac:dyDescent="0.4">
      <c r="A2802">
        <v>1513319400.3199999</v>
      </c>
      <c r="B2802">
        <v>6.851</v>
      </c>
      <c r="C2802">
        <v>0.61684221500900005</v>
      </c>
      <c r="D2802">
        <v>3.9801577849900003</v>
      </c>
      <c r="E2802">
        <v>2.254</v>
      </c>
      <c r="F2802">
        <v>0</v>
      </c>
      <c r="G2802">
        <v>0</v>
      </c>
      <c r="H2802">
        <v>0</v>
      </c>
      <c r="I2802">
        <v>1</v>
      </c>
      <c r="J2802">
        <f>MAX(cleaned_ondemand_rr_bench__2[[#This Row],[usage_c4]:[usage_c7]])</f>
        <v>1</v>
      </c>
      <c r="K2802">
        <v>69</v>
      </c>
      <c r="L2802">
        <v>75</v>
      </c>
      <c r="M2802">
        <v>74</v>
      </c>
      <c r="N2802">
        <v>81</v>
      </c>
      <c r="O2802">
        <f>MAX(cleaned_ondemand_rr_bench__2[[#This Row],[temp4]:[temp7]])</f>
        <v>81</v>
      </c>
      <c r="P2802">
        <v>2000000000</v>
      </c>
    </row>
    <row r="2803" spans="1:16" x14ac:dyDescent="0.4">
      <c r="A2803">
        <v>1513319400.4200001</v>
      </c>
      <c r="B2803">
        <v>6.851</v>
      </c>
      <c r="C2803">
        <v>0.61316549469800008</v>
      </c>
      <c r="D2803">
        <v>3.9838345052999995</v>
      </c>
      <c r="E2803">
        <v>2.254</v>
      </c>
      <c r="F2803">
        <v>0</v>
      </c>
      <c r="G2803">
        <v>0</v>
      </c>
      <c r="H2803">
        <v>0</v>
      </c>
      <c r="I2803">
        <v>1</v>
      </c>
      <c r="J2803">
        <f>MAX(cleaned_ondemand_rr_bench__2[[#This Row],[usage_c4]:[usage_c7]])</f>
        <v>1</v>
      </c>
      <c r="K2803">
        <v>68</v>
      </c>
      <c r="L2803">
        <v>75</v>
      </c>
      <c r="M2803">
        <v>75</v>
      </c>
      <c r="N2803">
        <v>81</v>
      </c>
      <c r="O2803">
        <f>MAX(cleaned_ondemand_rr_bench__2[[#This Row],[temp4]:[temp7]])</f>
        <v>81</v>
      </c>
      <c r="P2803">
        <v>2000000000</v>
      </c>
    </row>
    <row r="2804" spans="1:16" x14ac:dyDescent="0.4">
      <c r="A2804">
        <v>1513319400.52</v>
      </c>
      <c r="B2804">
        <v>7.0460000000000003</v>
      </c>
      <c r="C2804">
        <v>0.607780285975</v>
      </c>
      <c r="D2804">
        <v>4.1842197140300001</v>
      </c>
      <c r="E2804">
        <v>2.254</v>
      </c>
      <c r="F2804">
        <v>0</v>
      </c>
      <c r="G2804">
        <v>0</v>
      </c>
      <c r="H2804">
        <v>0</v>
      </c>
      <c r="I2804">
        <v>1</v>
      </c>
      <c r="J2804">
        <f>MAX(cleaned_ondemand_rr_bench__2[[#This Row],[usage_c4]:[usage_c7]])</f>
        <v>1</v>
      </c>
      <c r="K2804">
        <v>70</v>
      </c>
      <c r="L2804">
        <v>76</v>
      </c>
      <c r="M2804">
        <v>75</v>
      </c>
      <c r="N2804">
        <v>80</v>
      </c>
      <c r="O2804">
        <f>MAX(cleaned_ondemand_rr_bench__2[[#This Row],[temp4]:[temp7]])</f>
        <v>80</v>
      </c>
      <c r="P2804">
        <v>2000000000</v>
      </c>
    </row>
    <row r="2805" spans="1:16" x14ac:dyDescent="0.4">
      <c r="A2805">
        <v>1513319400.6199999</v>
      </c>
      <c r="B2805">
        <v>7.0460000000000003</v>
      </c>
      <c r="C2805">
        <v>0.617524805023</v>
      </c>
      <c r="D2805">
        <v>4.1744751949800003</v>
      </c>
      <c r="E2805">
        <v>2.254</v>
      </c>
      <c r="F2805">
        <v>0</v>
      </c>
      <c r="G2805">
        <v>0</v>
      </c>
      <c r="H2805">
        <v>0</v>
      </c>
      <c r="I2805">
        <v>1</v>
      </c>
      <c r="J2805">
        <f>MAX(cleaned_ondemand_rr_bench__2[[#This Row],[usage_c4]:[usage_c7]])</f>
        <v>1</v>
      </c>
      <c r="K2805">
        <v>69</v>
      </c>
      <c r="L2805">
        <v>75</v>
      </c>
      <c r="M2805">
        <v>75</v>
      </c>
      <c r="N2805">
        <v>81</v>
      </c>
      <c r="O2805">
        <f>MAX(cleaned_ondemand_rr_bench__2[[#This Row],[temp4]:[temp7]])</f>
        <v>81</v>
      </c>
      <c r="P2805">
        <v>2000000000</v>
      </c>
    </row>
    <row r="2806" spans="1:16" x14ac:dyDescent="0.4">
      <c r="A2806">
        <v>1513319400.72</v>
      </c>
      <c r="B2806">
        <v>6.9620000000000006</v>
      </c>
      <c r="C2806">
        <v>0.617524805023</v>
      </c>
      <c r="D2806">
        <v>4.0904751949800007</v>
      </c>
      <c r="E2806">
        <v>2.254</v>
      </c>
      <c r="F2806">
        <v>0</v>
      </c>
      <c r="G2806">
        <v>0</v>
      </c>
      <c r="H2806">
        <v>0</v>
      </c>
      <c r="I2806">
        <v>1</v>
      </c>
      <c r="J2806">
        <f>MAX(cleaned_ondemand_rr_bench__2[[#This Row],[usage_c4]:[usage_c7]])</f>
        <v>1</v>
      </c>
      <c r="K2806">
        <v>69</v>
      </c>
      <c r="L2806">
        <v>75</v>
      </c>
      <c r="M2806">
        <v>75</v>
      </c>
      <c r="N2806">
        <v>81</v>
      </c>
      <c r="O2806">
        <f>MAX(cleaned_ondemand_rr_bench__2[[#This Row],[temp4]:[temp7]])</f>
        <v>81</v>
      </c>
      <c r="P2806">
        <v>2000000000</v>
      </c>
    </row>
    <row r="2807" spans="1:16" x14ac:dyDescent="0.4">
      <c r="A2807">
        <v>1513319400.8199999</v>
      </c>
      <c r="B2807">
        <v>6.9620000000000006</v>
      </c>
      <c r="C2807">
        <v>0.617524805023</v>
      </c>
      <c r="D2807">
        <v>4.0904751949800007</v>
      </c>
      <c r="E2807">
        <v>2.254</v>
      </c>
      <c r="F2807">
        <v>0</v>
      </c>
      <c r="G2807">
        <v>0</v>
      </c>
      <c r="H2807">
        <v>0</v>
      </c>
      <c r="I2807">
        <v>1</v>
      </c>
      <c r="J2807">
        <f>MAX(cleaned_ondemand_rr_bench__2[[#This Row],[usage_c4]:[usage_c7]])</f>
        <v>1</v>
      </c>
      <c r="K2807">
        <v>69</v>
      </c>
      <c r="L2807">
        <v>75</v>
      </c>
      <c r="M2807">
        <v>75</v>
      </c>
      <c r="N2807">
        <v>81</v>
      </c>
      <c r="O2807">
        <f>MAX(cleaned_ondemand_rr_bench__2[[#This Row],[temp4]:[temp7]])</f>
        <v>81</v>
      </c>
      <c r="P2807">
        <v>2000000000</v>
      </c>
    </row>
    <row r="2808" spans="1:16" x14ac:dyDescent="0.4">
      <c r="A2808">
        <v>1513319400.9200001</v>
      </c>
      <c r="B2808">
        <v>6.9620000000000006</v>
      </c>
      <c r="C2808">
        <v>0.617524805023</v>
      </c>
      <c r="D2808">
        <v>4.0904751949800007</v>
      </c>
      <c r="E2808">
        <v>2.254</v>
      </c>
      <c r="F2808">
        <v>0</v>
      </c>
      <c r="G2808">
        <v>0</v>
      </c>
      <c r="H2808">
        <v>0</v>
      </c>
      <c r="I2808">
        <v>1</v>
      </c>
      <c r="J2808">
        <f>MAX(cleaned_ondemand_rr_bench__2[[#This Row],[usage_c4]:[usage_c7]])</f>
        <v>1</v>
      </c>
      <c r="K2808">
        <v>69</v>
      </c>
      <c r="L2808">
        <v>75</v>
      </c>
      <c r="M2808">
        <v>75</v>
      </c>
      <c r="N2808">
        <v>81</v>
      </c>
      <c r="O2808">
        <f>MAX(cleaned_ondemand_rr_bench__2[[#This Row],[temp4]:[temp7]])</f>
        <v>81</v>
      </c>
      <c r="P2808">
        <v>2000000000</v>
      </c>
    </row>
    <row r="2809" spans="1:16" x14ac:dyDescent="0.4">
      <c r="A2809">
        <v>1513319401.02</v>
      </c>
      <c r="B2809">
        <v>6.9239999999999995</v>
      </c>
      <c r="C2809">
        <v>0.61821052135599996</v>
      </c>
      <c r="D2809">
        <v>4.0517894786399999</v>
      </c>
      <c r="E2809">
        <v>2.254</v>
      </c>
      <c r="F2809">
        <v>0</v>
      </c>
      <c r="G2809">
        <v>0</v>
      </c>
      <c r="H2809">
        <v>0</v>
      </c>
      <c r="I2809">
        <v>1</v>
      </c>
      <c r="J2809">
        <f>MAX(cleaned_ondemand_rr_bench__2[[#This Row],[usage_c4]:[usage_c7]])</f>
        <v>1</v>
      </c>
      <c r="K2809">
        <v>69</v>
      </c>
      <c r="L2809">
        <v>76</v>
      </c>
      <c r="M2809">
        <v>75</v>
      </c>
      <c r="N2809">
        <v>81</v>
      </c>
      <c r="O2809">
        <f>MAX(cleaned_ondemand_rr_bench__2[[#This Row],[temp4]:[temp7]])</f>
        <v>81</v>
      </c>
      <c r="P2809">
        <v>2000000000</v>
      </c>
    </row>
    <row r="2810" spans="1:16" x14ac:dyDescent="0.4">
      <c r="A2810">
        <v>1513319401.1199999</v>
      </c>
      <c r="B2810">
        <v>6.9239999999999995</v>
      </c>
      <c r="C2810">
        <v>0.617524805023</v>
      </c>
      <c r="D2810">
        <v>4.0524751949800004</v>
      </c>
      <c r="E2810">
        <v>2.254</v>
      </c>
      <c r="F2810">
        <v>0</v>
      </c>
      <c r="G2810">
        <v>0</v>
      </c>
      <c r="H2810">
        <v>0</v>
      </c>
      <c r="I2810">
        <v>1</v>
      </c>
      <c r="J2810">
        <f>MAX(cleaned_ondemand_rr_bench__2[[#This Row],[usage_c4]:[usage_c7]])</f>
        <v>1</v>
      </c>
      <c r="K2810">
        <v>69</v>
      </c>
      <c r="L2810">
        <v>75</v>
      </c>
      <c r="M2810">
        <v>75</v>
      </c>
      <c r="N2810">
        <v>81</v>
      </c>
      <c r="O2810">
        <f>MAX(cleaned_ondemand_rr_bench__2[[#This Row],[temp4]:[temp7]])</f>
        <v>81</v>
      </c>
      <c r="P2810">
        <v>2000000000</v>
      </c>
    </row>
    <row r="2811" spans="1:16" x14ac:dyDescent="0.4">
      <c r="A2811">
        <v>1513319401.22</v>
      </c>
      <c r="B2811">
        <v>6.9239999999999995</v>
      </c>
      <c r="C2811">
        <v>0.617524805023</v>
      </c>
      <c r="D2811">
        <v>4.0524751949800004</v>
      </c>
      <c r="E2811">
        <v>2.254</v>
      </c>
      <c r="F2811">
        <v>0</v>
      </c>
      <c r="G2811">
        <v>0</v>
      </c>
      <c r="H2811">
        <v>0</v>
      </c>
      <c r="I2811">
        <v>1</v>
      </c>
      <c r="J2811">
        <f>MAX(cleaned_ondemand_rr_bench__2[[#This Row],[usage_c4]:[usage_c7]])</f>
        <v>1</v>
      </c>
      <c r="K2811">
        <v>69</v>
      </c>
      <c r="L2811">
        <v>75</v>
      </c>
      <c r="M2811">
        <v>75</v>
      </c>
      <c r="N2811">
        <v>81</v>
      </c>
      <c r="O2811">
        <f>MAX(cleaned_ondemand_rr_bench__2[[#This Row],[temp4]:[temp7]])</f>
        <v>81</v>
      </c>
      <c r="P2811">
        <v>2000000000</v>
      </c>
    </row>
    <row r="2812" spans="1:16" x14ac:dyDescent="0.4">
      <c r="A2812">
        <v>1513319401.3299999</v>
      </c>
      <c r="B2812">
        <v>6.9539999999999997</v>
      </c>
      <c r="C2812">
        <v>0.617524805023</v>
      </c>
      <c r="D2812">
        <v>4.0824751949800007</v>
      </c>
      <c r="E2812">
        <v>2.254</v>
      </c>
      <c r="F2812">
        <v>0</v>
      </c>
      <c r="G2812">
        <v>0</v>
      </c>
      <c r="H2812">
        <v>0</v>
      </c>
      <c r="I2812">
        <v>1</v>
      </c>
      <c r="J2812">
        <f>MAX(cleaned_ondemand_rr_bench__2[[#This Row],[usage_c4]:[usage_c7]])</f>
        <v>1</v>
      </c>
      <c r="K2812">
        <v>69</v>
      </c>
      <c r="L2812">
        <v>75</v>
      </c>
      <c r="M2812">
        <v>75</v>
      </c>
      <c r="N2812">
        <v>81</v>
      </c>
      <c r="O2812">
        <f>MAX(cleaned_ondemand_rr_bench__2[[#This Row],[temp4]:[temp7]])</f>
        <v>81</v>
      </c>
      <c r="P2812">
        <v>2000000000</v>
      </c>
    </row>
    <row r="2813" spans="1:16" x14ac:dyDescent="0.4">
      <c r="A2813">
        <v>1513319401.4300001</v>
      </c>
      <c r="B2813">
        <v>6.9539999999999997</v>
      </c>
      <c r="C2813">
        <v>0.617524805023</v>
      </c>
      <c r="D2813">
        <v>4.0824751949800007</v>
      </c>
      <c r="E2813">
        <v>2.254</v>
      </c>
      <c r="F2813">
        <v>0</v>
      </c>
      <c r="G2813">
        <v>0</v>
      </c>
      <c r="H2813">
        <v>0</v>
      </c>
      <c r="I2813">
        <v>1</v>
      </c>
      <c r="J2813">
        <f>MAX(cleaned_ondemand_rr_bench__2[[#This Row],[usage_c4]:[usage_c7]])</f>
        <v>1</v>
      </c>
      <c r="K2813">
        <v>69</v>
      </c>
      <c r="L2813">
        <v>75</v>
      </c>
      <c r="M2813">
        <v>75</v>
      </c>
      <c r="N2813">
        <v>81</v>
      </c>
      <c r="O2813">
        <f>MAX(cleaned_ondemand_rr_bench__2[[#This Row],[temp4]:[temp7]])</f>
        <v>81</v>
      </c>
      <c r="P2813">
        <v>2000000000</v>
      </c>
    </row>
    <row r="2814" spans="1:16" x14ac:dyDescent="0.4">
      <c r="A2814">
        <v>1513319401.53</v>
      </c>
      <c r="B2814">
        <v>6.9539999999999997</v>
      </c>
      <c r="C2814">
        <v>0.61821052135599996</v>
      </c>
      <c r="D2814">
        <v>4.0817894786400002</v>
      </c>
      <c r="E2814">
        <v>2.254</v>
      </c>
      <c r="F2814">
        <v>0</v>
      </c>
      <c r="G2814">
        <v>0</v>
      </c>
      <c r="H2814">
        <v>0</v>
      </c>
      <c r="I2814">
        <v>1</v>
      </c>
      <c r="J2814">
        <f>MAX(cleaned_ondemand_rr_bench__2[[#This Row],[usage_c4]:[usage_c7]])</f>
        <v>1</v>
      </c>
      <c r="K2814">
        <v>69</v>
      </c>
      <c r="L2814">
        <v>76</v>
      </c>
      <c r="M2814">
        <v>75</v>
      </c>
      <c r="N2814">
        <v>81</v>
      </c>
      <c r="O2814">
        <f>MAX(cleaned_ondemand_rr_bench__2[[#This Row],[temp4]:[temp7]])</f>
        <v>81</v>
      </c>
      <c r="P2814">
        <v>2000000000</v>
      </c>
    </row>
    <row r="2815" spans="1:16" x14ac:dyDescent="0.4">
      <c r="A2815">
        <v>1513319401.6300001</v>
      </c>
      <c r="B2815">
        <v>7.0760000000000005</v>
      </c>
      <c r="C2815">
        <v>0.62091408985999996</v>
      </c>
      <c r="D2815">
        <v>4.2010859101399998</v>
      </c>
      <c r="E2815">
        <v>2.254</v>
      </c>
      <c r="F2815">
        <v>0</v>
      </c>
      <c r="G2815">
        <v>0</v>
      </c>
      <c r="H2815">
        <v>0</v>
      </c>
      <c r="I2815">
        <v>1</v>
      </c>
      <c r="J2815">
        <f>MAX(cleaned_ondemand_rr_bench__2[[#This Row],[usage_c4]:[usage_c7]])</f>
        <v>1</v>
      </c>
      <c r="K2815">
        <v>69</v>
      </c>
      <c r="L2815">
        <v>75</v>
      </c>
      <c r="M2815">
        <v>75</v>
      </c>
      <c r="N2815">
        <v>81</v>
      </c>
      <c r="O2815">
        <f>MAX(cleaned_ondemand_rr_bench__2[[#This Row],[temp4]:[temp7]])</f>
        <v>81</v>
      </c>
      <c r="P2815">
        <v>2000000000</v>
      </c>
    </row>
    <row r="2816" spans="1:16" x14ac:dyDescent="0.4">
      <c r="A2816">
        <v>1513319401.73</v>
      </c>
      <c r="B2816">
        <v>7.0760000000000005</v>
      </c>
      <c r="C2816">
        <v>0.617524805023</v>
      </c>
      <c r="D2816">
        <v>4.2044751949800006</v>
      </c>
      <c r="E2816">
        <v>2.254</v>
      </c>
      <c r="F2816">
        <v>0.166666666667</v>
      </c>
      <c r="G2816">
        <v>0</v>
      </c>
      <c r="H2816">
        <v>0</v>
      </c>
      <c r="I2816">
        <v>1</v>
      </c>
      <c r="J2816">
        <f>MAX(cleaned_ondemand_rr_bench__2[[#This Row],[usage_c4]:[usage_c7]])</f>
        <v>1</v>
      </c>
      <c r="K2816">
        <v>69</v>
      </c>
      <c r="L2816">
        <v>75</v>
      </c>
      <c r="M2816">
        <v>75</v>
      </c>
      <c r="N2816">
        <v>81</v>
      </c>
      <c r="O2816">
        <f>MAX(cleaned_ondemand_rr_bench__2[[#This Row],[temp4]:[temp7]])</f>
        <v>81</v>
      </c>
      <c r="P2816">
        <v>2000000000</v>
      </c>
    </row>
    <row r="2817" spans="1:16" x14ac:dyDescent="0.4">
      <c r="A2817">
        <v>1513319401.8299999</v>
      </c>
      <c r="B2817">
        <v>6.9120000000000008</v>
      </c>
      <c r="C2817">
        <v>0.61821052135599996</v>
      </c>
      <c r="D2817">
        <v>4.0397894786400004</v>
      </c>
      <c r="E2817">
        <v>2.254</v>
      </c>
      <c r="F2817">
        <v>0</v>
      </c>
      <c r="G2817">
        <v>0</v>
      </c>
      <c r="H2817">
        <v>0</v>
      </c>
      <c r="I2817">
        <v>1</v>
      </c>
      <c r="J2817">
        <f>MAX(cleaned_ondemand_rr_bench__2[[#This Row],[usage_c4]:[usage_c7]])</f>
        <v>1</v>
      </c>
      <c r="K2817">
        <v>70</v>
      </c>
      <c r="L2817">
        <v>75</v>
      </c>
      <c r="M2817">
        <v>75</v>
      </c>
      <c r="N2817">
        <v>81</v>
      </c>
      <c r="O2817">
        <f>MAX(cleaned_ondemand_rr_bench__2[[#This Row],[temp4]:[temp7]])</f>
        <v>81</v>
      </c>
      <c r="P2817">
        <v>2000000000</v>
      </c>
    </row>
    <row r="2818" spans="1:16" x14ac:dyDescent="0.4">
      <c r="A2818">
        <v>1513319401.9300001</v>
      </c>
      <c r="B2818">
        <v>6.9120000000000008</v>
      </c>
      <c r="C2818">
        <v>0.61821052135599996</v>
      </c>
      <c r="D2818">
        <v>4.0397894786400004</v>
      </c>
      <c r="E2818">
        <v>2.254</v>
      </c>
      <c r="F2818">
        <v>0</v>
      </c>
      <c r="G2818">
        <v>0</v>
      </c>
      <c r="H2818">
        <v>0</v>
      </c>
      <c r="I2818">
        <v>1</v>
      </c>
      <c r="J2818">
        <f>MAX(cleaned_ondemand_rr_bench__2[[#This Row],[usage_c4]:[usage_c7]])</f>
        <v>1</v>
      </c>
      <c r="K2818">
        <v>69</v>
      </c>
      <c r="L2818">
        <v>76</v>
      </c>
      <c r="M2818">
        <v>75</v>
      </c>
      <c r="N2818">
        <v>81</v>
      </c>
      <c r="O2818">
        <f>MAX(cleaned_ondemand_rr_bench__2[[#This Row],[temp4]:[temp7]])</f>
        <v>81</v>
      </c>
      <c r="P2818">
        <v>2000000000</v>
      </c>
    </row>
    <row r="2819" spans="1:16" x14ac:dyDescent="0.4">
      <c r="A2819">
        <v>1513319402.03</v>
      </c>
      <c r="B2819">
        <v>6.9120000000000008</v>
      </c>
      <c r="C2819">
        <v>0.617524805023</v>
      </c>
      <c r="D2819">
        <v>4.04047519498</v>
      </c>
      <c r="E2819">
        <v>2.254</v>
      </c>
      <c r="F2819">
        <v>0</v>
      </c>
      <c r="G2819">
        <v>0</v>
      </c>
      <c r="H2819">
        <v>0</v>
      </c>
      <c r="I2819">
        <v>1</v>
      </c>
      <c r="J2819">
        <f>MAX(cleaned_ondemand_rr_bench__2[[#This Row],[usage_c4]:[usage_c7]])</f>
        <v>1</v>
      </c>
      <c r="K2819">
        <v>69</v>
      </c>
      <c r="L2819">
        <v>75</v>
      </c>
      <c r="M2819">
        <v>75</v>
      </c>
      <c r="N2819">
        <v>81</v>
      </c>
      <c r="O2819">
        <f>MAX(cleaned_ondemand_rr_bench__2[[#This Row],[temp4]:[temp7]])</f>
        <v>81</v>
      </c>
      <c r="P2819">
        <v>2000000000</v>
      </c>
    </row>
    <row r="2820" spans="1:16" x14ac:dyDescent="0.4">
      <c r="A2820">
        <v>1513319402.1300001</v>
      </c>
      <c r="B2820">
        <v>7.21</v>
      </c>
      <c r="C2820">
        <v>0.617524805023</v>
      </c>
      <c r="D2820">
        <v>4.33847519498</v>
      </c>
      <c r="E2820">
        <v>2.254</v>
      </c>
      <c r="F2820">
        <v>0</v>
      </c>
      <c r="G2820">
        <v>0</v>
      </c>
      <c r="H2820">
        <v>0</v>
      </c>
      <c r="I2820">
        <v>1</v>
      </c>
      <c r="J2820">
        <f>MAX(cleaned_ondemand_rr_bench__2[[#This Row],[usage_c4]:[usage_c7]])</f>
        <v>1</v>
      </c>
      <c r="K2820">
        <v>69</v>
      </c>
      <c r="L2820">
        <v>75</v>
      </c>
      <c r="M2820">
        <v>75</v>
      </c>
      <c r="N2820">
        <v>81</v>
      </c>
      <c r="O2820">
        <f>MAX(cleaned_ondemand_rr_bench__2[[#This Row],[temp4]:[temp7]])</f>
        <v>81</v>
      </c>
      <c r="P2820">
        <v>2000000000</v>
      </c>
    </row>
    <row r="2821" spans="1:16" x14ac:dyDescent="0.4">
      <c r="A2821">
        <v>1513319402.23</v>
      </c>
      <c r="B2821">
        <v>7.21</v>
      </c>
      <c r="C2821">
        <v>0.61821052135599996</v>
      </c>
      <c r="D2821">
        <v>4.3377894786400004</v>
      </c>
      <c r="E2821">
        <v>2.254</v>
      </c>
      <c r="F2821">
        <v>0</v>
      </c>
      <c r="G2821">
        <v>0</v>
      </c>
      <c r="H2821">
        <v>0</v>
      </c>
      <c r="I2821">
        <v>1</v>
      </c>
      <c r="J2821">
        <f>MAX(cleaned_ondemand_rr_bench__2[[#This Row],[usage_c4]:[usage_c7]])</f>
        <v>1</v>
      </c>
      <c r="K2821">
        <v>69</v>
      </c>
      <c r="L2821">
        <v>76</v>
      </c>
      <c r="M2821">
        <v>75</v>
      </c>
      <c r="N2821">
        <v>81</v>
      </c>
      <c r="O2821">
        <f>MAX(cleaned_ondemand_rr_bench__2[[#This Row],[temp4]:[temp7]])</f>
        <v>81</v>
      </c>
      <c r="P2821">
        <v>2000000000</v>
      </c>
    </row>
    <row r="2822" spans="1:16" x14ac:dyDescent="0.4">
      <c r="A2822">
        <v>1513319402.3299999</v>
      </c>
      <c r="B2822">
        <v>7.21</v>
      </c>
      <c r="C2822">
        <v>0.62955950715300002</v>
      </c>
      <c r="D2822">
        <v>4.3264404928500007</v>
      </c>
      <c r="E2822">
        <v>2.254</v>
      </c>
      <c r="F2822">
        <v>0</v>
      </c>
      <c r="G2822">
        <v>0</v>
      </c>
      <c r="H2822">
        <v>0</v>
      </c>
      <c r="I2822">
        <v>1</v>
      </c>
      <c r="J2822">
        <f>MAX(cleaned_ondemand_rr_bench__2[[#This Row],[usage_c4]:[usage_c7]])</f>
        <v>1</v>
      </c>
      <c r="K2822">
        <v>69</v>
      </c>
      <c r="L2822">
        <v>76</v>
      </c>
      <c r="M2822">
        <v>75</v>
      </c>
      <c r="N2822">
        <v>82</v>
      </c>
      <c r="O2822">
        <f>MAX(cleaned_ondemand_rr_bench__2[[#This Row],[temp4]:[temp7]])</f>
        <v>82</v>
      </c>
      <c r="P2822">
        <v>2000000000</v>
      </c>
    </row>
    <row r="2823" spans="1:16" x14ac:dyDescent="0.4">
      <c r="A2823">
        <v>1513319402.4300001</v>
      </c>
      <c r="B2823">
        <v>6.9089999999999998</v>
      </c>
      <c r="C2823">
        <v>0.617524805023</v>
      </c>
      <c r="D2823">
        <v>4.0374751949799998</v>
      </c>
      <c r="E2823">
        <v>2.254</v>
      </c>
      <c r="F2823">
        <v>0</v>
      </c>
      <c r="G2823">
        <v>0</v>
      </c>
      <c r="H2823">
        <v>0</v>
      </c>
      <c r="I2823">
        <v>1</v>
      </c>
      <c r="J2823">
        <f>MAX(cleaned_ondemand_rr_bench__2[[#This Row],[usage_c4]:[usage_c7]])</f>
        <v>1</v>
      </c>
      <c r="K2823">
        <v>69</v>
      </c>
      <c r="L2823">
        <v>75</v>
      </c>
      <c r="M2823">
        <v>75</v>
      </c>
      <c r="N2823">
        <v>81</v>
      </c>
      <c r="O2823">
        <f>MAX(cleaned_ondemand_rr_bench__2[[#This Row],[temp4]:[temp7]])</f>
        <v>81</v>
      </c>
      <c r="P2823">
        <v>2000000000</v>
      </c>
    </row>
    <row r="2824" spans="1:16" x14ac:dyDescent="0.4">
      <c r="A2824">
        <v>1513319402.53</v>
      </c>
      <c r="B2824">
        <v>6.9089999999999998</v>
      </c>
      <c r="C2824">
        <v>0.62887065373499995</v>
      </c>
      <c r="D2824">
        <v>4.0261293462699994</v>
      </c>
      <c r="E2824">
        <v>2.254</v>
      </c>
      <c r="F2824">
        <v>0</v>
      </c>
      <c r="G2824">
        <v>0</v>
      </c>
      <c r="H2824">
        <v>0</v>
      </c>
      <c r="I2824">
        <v>1</v>
      </c>
      <c r="J2824">
        <f>MAX(cleaned_ondemand_rr_bench__2[[#This Row],[usage_c4]:[usage_c7]])</f>
        <v>1</v>
      </c>
      <c r="K2824">
        <v>69</v>
      </c>
      <c r="L2824">
        <v>75</v>
      </c>
      <c r="M2824">
        <v>75</v>
      </c>
      <c r="N2824">
        <v>82</v>
      </c>
      <c r="O2824">
        <f>MAX(cleaned_ondemand_rr_bench__2[[#This Row],[temp4]:[temp7]])</f>
        <v>82</v>
      </c>
      <c r="P2824">
        <v>2000000000</v>
      </c>
    </row>
    <row r="2825" spans="1:16" x14ac:dyDescent="0.4">
      <c r="A2825">
        <v>1513319402.6300001</v>
      </c>
      <c r="B2825">
        <v>6.8129999999999997</v>
      </c>
      <c r="C2825">
        <v>0.617524805023</v>
      </c>
      <c r="D2825">
        <v>3.9414751949800002</v>
      </c>
      <c r="E2825">
        <v>2.254</v>
      </c>
      <c r="F2825">
        <v>0</v>
      </c>
      <c r="G2825">
        <v>0</v>
      </c>
      <c r="H2825">
        <v>0</v>
      </c>
      <c r="I2825">
        <v>1</v>
      </c>
      <c r="J2825">
        <f>MAX(cleaned_ondemand_rr_bench__2[[#This Row],[usage_c4]:[usage_c7]])</f>
        <v>1</v>
      </c>
      <c r="K2825">
        <v>69</v>
      </c>
      <c r="L2825">
        <v>75</v>
      </c>
      <c r="M2825">
        <v>75</v>
      </c>
      <c r="N2825">
        <v>81</v>
      </c>
      <c r="O2825">
        <f>MAX(cleaned_ondemand_rr_bench__2[[#This Row],[temp4]:[temp7]])</f>
        <v>81</v>
      </c>
      <c r="P2825">
        <v>2000000000</v>
      </c>
    </row>
    <row r="2826" spans="1:16" x14ac:dyDescent="0.4">
      <c r="A2826">
        <v>1513319402.73</v>
      </c>
      <c r="B2826">
        <v>6.8129999999999997</v>
      </c>
      <c r="C2826">
        <v>0.62887065373499995</v>
      </c>
      <c r="D2826">
        <v>3.9301293462699998</v>
      </c>
      <c r="E2826">
        <v>2.254</v>
      </c>
      <c r="F2826">
        <v>0</v>
      </c>
      <c r="G2826">
        <v>0</v>
      </c>
      <c r="H2826">
        <v>0</v>
      </c>
      <c r="I2826">
        <v>1</v>
      </c>
      <c r="J2826">
        <f>MAX(cleaned_ondemand_rr_bench__2[[#This Row],[usage_c4]:[usage_c7]])</f>
        <v>1</v>
      </c>
      <c r="K2826">
        <v>69</v>
      </c>
      <c r="L2826">
        <v>75</v>
      </c>
      <c r="M2826">
        <v>75</v>
      </c>
      <c r="N2826">
        <v>82</v>
      </c>
      <c r="O2826">
        <f>MAX(cleaned_ondemand_rr_bench__2[[#This Row],[temp4]:[temp7]])</f>
        <v>82</v>
      </c>
      <c r="P2826">
        <v>2000000000</v>
      </c>
    </row>
    <row r="2827" spans="1:16" x14ac:dyDescent="0.4">
      <c r="A2827">
        <v>1513319402.8299999</v>
      </c>
      <c r="B2827">
        <v>6.8129999999999997</v>
      </c>
      <c r="C2827">
        <v>0.62887065373499995</v>
      </c>
      <c r="D2827">
        <v>3.9301293462699998</v>
      </c>
      <c r="E2827">
        <v>2.254</v>
      </c>
      <c r="F2827">
        <v>0</v>
      </c>
      <c r="G2827">
        <v>0</v>
      </c>
      <c r="H2827">
        <v>0</v>
      </c>
      <c r="I2827">
        <v>1</v>
      </c>
      <c r="J2827">
        <f>MAX(cleaned_ondemand_rr_bench__2[[#This Row],[usage_c4]:[usage_c7]])</f>
        <v>1</v>
      </c>
      <c r="K2827">
        <v>69</v>
      </c>
      <c r="L2827">
        <v>75</v>
      </c>
      <c r="M2827">
        <v>75</v>
      </c>
      <c r="N2827">
        <v>82</v>
      </c>
      <c r="O2827">
        <f>MAX(cleaned_ondemand_rr_bench__2[[#This Row],[temp4]:[temp7]])</f>
        <v>82</v>
      </c>
      <c r="P2827">
        <v>2000000000</v>
      </c>
    </row>
    <row r="2828" spans="1:16" x14ac:dyDescent="0.4">
      <c r="A2828">
        <v>1513319402.9300001</v>
      </c>
      <c r="B2828">
        <v>6.9809999999999999</v>
      </c>
      <c r="C2828">
        <v>0.62887065373499995</v>
      </c>
      <c r="D2828">
        <v>4.0981293462699995</v>
      </c>
      <c r="E2828">
        <v>2.254</v>
      </c>
      <c r="F2828">
        <v>0</v>
      </c>
      <c r="G2828">
        <v>0</v>
      </c>
      <c r="H2828">
        <v>0</v>
      </c>
      <c r="I2828">
        <v>1</v>
      </c>
      <c r="J2828">
        <f>MAX(cleaned_ondemand_rr_bench__2[[#This Row],[usage_c4]:[usage_c7]])</f>
        <v>1</v>
      </c>
      <c r="K2828">
        <v>69</v>
      </c>
      <c r="L2828">
        <v>75</v>
      </c>
      <c r="M2828">
        <v>75</v>
      </c>
      <c r="N2828">
        <v>82</v>
      </c>
      <c r="O2828">
        <f>MAX(cleaned_ondemand_rr_bench__2[[#This Row],[temp4]:[temp7]])</f>
        <v>82</v>
      </c>
      <c r="P2828">
        <v>2000000000</v>
      </c>
    </row>
    <row r="2829" spans="1:16" x14ac:dyDescent="0.4">
      <c r="A2829">
        <v>1513319403.03</v>
      </c>
      <c r="B2829">
        <v>6.9809999999999999</v>
      </c>
      <c r="C2829">
        <v>0.62887065373499995</v>
      </c>
      <c r="D2829">
        <v>4.0981293462699995</v>
      </c>
      <c r="E2829">
        <v>2.254</v>
      </c>
      <c r="F2829">
        <v>0</v>
      </c>
      <c r="G2829">
        <v>0</v>
      </c>
      <c r="H2829">
        <v>0</v>
      </c>
      <c r="I2829">
        <v>1</v>
      </c>
      <c r="J2829">
        <f>MAX(cleaned_ondemand_rr_bench__2[[#This Row],[usage_c4]:[usage_c7]])</f>
        <v>1</v>
      </c>
      <c r="K2829">
        <v>69</v>
      </c>
      <c r="L2829">
        <v>75</v>
      </c>
      <c r="M2829">
        <v>75</v>
      </c>
      <c r="N2829">
        <v>82</v>
      </c>
      <c r="O2829">
        <f>MAX(cleaned_ondemand_rr_bench__2[[#This Row],[temp4]:[temp7]])</f>
        <v>82</v>
      </c>
      <c r="P2829">
        <v>2000000000</v>
      </c>
    </row>
    <row r="2830" spans="1:16" x14ac:dyDescent="0.4">
      <c r="A2830">
        <v>1513319403.1300001</v>
      </c>
      <c r="B2830">
        <v>6.9809999999999999</v>
      </c>
      <c r="C2830">
        <v>0.61821052135599996</v>
      </c>
      <c r="D2830">
        <v>4.1087894786400003</v>
      </c>
      <c r="E2830">
        <v>2.254</v>
      </c>
      <c r="F2830">
        <v>0</v>
      </c>
      <c r="G2830">
        <v>0</v>
      </c>
      <c r="H2830">
        <v>0</v>
      </c>
      <c r="I2830">
        <v>1</v>
      </c>
      <c r="J2830">
        <f>MAX(cleaned_ondemand_rr_bench__2[[#This Row],[usage_c4]:[usage_c7]])</f>
        <v>1</v>
      </c>
      <c r="K2830">
        <v>69</v>
      </c>
      <c r="L2830">
        <v>76</v>
      </c>
      <c r="M2830">
        <v>75</v>
      </c>
      <c r="N2830">
        <v>81</v>
      </c>
      <c r="O2830">
        <f>MAX(cleaned_ondemand_rr_bench__2[[#This Row],[temp4]:[temp7]])</f>
        <v>81</v>
      </c>
      <c r="P2830">
        <v>2000000000</v>
      </c>
    </row>
    <row r="2831" spans="1:16" x14ac:dyDescent="0.4">
      <c r="A2831">
        <v>1513319403.23</v>
      </c>
      <c r="B2831">
        <v>6.8670000000000009</v>
      </c>
      <c r="C2831">
        <v>0.62887065373499995</v>
      </c>
      <c r="D2831">
        <v>3.9841293462699996</v>
      </c>
      <c r="E2831">
        <v>2.254</v>
      </c>
      <c r="F2831">
        <v>0</v>
      </c>
      <c r="G2831">
        <v>0</v>
      </c>
      <c r="H2831">
        <v>0</v>
      </c>
      <c r="I2831">
        <v>1</v>
      </c>
      <c r="J2831">
        <f>MAX(cleaned_ondemand_rr_bench__2[[#This Row],[usage_c4]:[usage_c7]])</f>
        <v>1</v>
      </c>
      <c r="K2831">
        <v>69</v>
      </c>
      <c r="L2831">
        <v>75</v>
      </c>
      <c r="M2831">
        <v>75</v>
      </c>
      <c r="N2831">
        <v>82</v>
      </c>
      <c r="O2831">
        <f>MAX(cleaned_ondemand_rr_bench__2[[#This Row],[temp4]:[temp7]])</f>
        <v>82</v>
      </c>
      <c r="P2831">
        <v>2000000000</v>
      </c>
    </row>
    <row r="2832" spans="1:16" x14ac:dyDescent="0.4">
      <c r="A2832">
        <v>1513319403.3299999</v>
      </c>
      <c r="B2832">
        <v>6.8670000000000009</v>
      </c>
      <c r="C2832">
        <v>0.62887065373499995</v>
      </c>
      <c r="D2832">
        <v>3.9841293462699996</v>
      </c>
      <c r="E2832">
        <v>2.254</v>
      </c>
      <c r="F2832">
        <v>0</v>
      </c>
      <c r="G2832">
        <v>0</v>
      </c>
      <c r="H2832">
        <v>0</v>
      </c>
      <c r="I2832">
        <v>1</v>
      </c>
      <c r="J2832">
        <f>MAX(cleaned_ondemand_rr_bench__2[[#This Row],[usage_c4]:[usage_c7]])</f>
        <v>1</v>
      </c>
      <c r="K2832">
        <v>69</v>
      </c>
      <c r="L2832">
        <v>75</v>
      </c>
      <c r="M2832">
        <v>75</v>
      </c>
      <c r="N2832">
        <v>82</v>
      </c>
      <c r="O2832">
        <f>MAX(cleaned_ondemand_rr_bench__2[[#This Row],[temp4]:[temp7]])</f>
        <v>82</v>
      </c>
      <c r="P2832">
        <v>2000000000</v>
      </c>
    </row>
    <row r="2833" spans="1:16" x14ac:dyDescent="0.4">
      <c r="A2833">
        <v>1513319403.4300001</v>
      </c>
      <c r="B2833">
        <v>6.8670000000000009</v>
      </c>
      <c r="C2833">
        <v>0.62955950715300002</v>
      </c>
      <c r="D2833">
        <v>3.9834404928500002</v>
      </c>
      <c r="E2833">
        <v>2.254</v>
      </c>
      <c r="F2833">
        <v>0</v>
      </c>
      <c r="G2833">
        <v>0</v>
      </c>
      <c r="H2833">
        <v>0</v>
      </c>
      <c r="I2833">
        <v>1</v>
      </c>
      <c r="J2833">
        <f>MAX(cleaned_ondemand_rr_bench__2[[#This Row],[usage_c4]:[usage_c7]])</f>
        <v>1</v>
      </c>
      <c r="K2833">
        <v>69</v>
      </c>
      <c r="L2833">
        <v>76</v>
      </c>
      <c r="M2833">
        <v>75</v>
      </c>
      <c r="N2833">
        <v>82</v>
      </c>
      <c r="O2833">
        <f>MAX(cleaned_ondemand_rr_bench__2[[#This Row],[temp4]:[temp7]])</f>
        <v>82</v>
      </c>
      <c r="P2833">
        <v>2000000000</v>
      </c>
    </row>
    <row r="2834" spans="1:16" x14ac:dyDescent="0.4">
      <c r="A2834">
        <v>1513319403.53</v>
      </c>
      <c r="B2834">
        <v>6.9579999999999993</v>
      </c>
      <c r="C2834">
        <v>0.62887065373499995</v>
      </c>
      <c r="D2834">
        <v>4.0751293462699998</v>
      </c>
      <c r="E2834">
        <v>2.254</v>
      </c>
      <c r="F2834">
        <v>0</v>
      </c>
      <c r="G2834">
        <v>0</v>
      </c>
      <c r="H2834">
        <v>0</v>
      </c>
      <c r="I2834">
        <v>1</v>
      </c>
      <c r="J2834">
        <f>MAX(cleaned_ondemand_rr_bench__2[[#This Row],[usage_c4]:[usage_c7]])</f>
        <v>1</v>
      </c>
      <c r="K2834">
        <v>69</v>
      </c>
      <c r="L2834">
        <v>75</v>
      </c>
      <c r="M2834">
        <v>75</v>
      </c>
      <c r="N2834">
        <v>82</v>
      </c>
      <c r="O2834">
        <f>MAX(cleaned_ondemand_rr_bench__2[[#This Row],[temp4]:[temp7]])</f>
        <v>82</v>
      </c>
      <c r="P2834">
        <v>2000000000</v>
      </c>
    </row>
    <row r="2835" spans="1:16" x14ac:dyDescent="0.4">
      <c r="A2835">
        <v>1513319403.6300001</v>
      </c>
      <c r="B2835">
        <v>6.9579999999999993</v>
      </c>
      <c r="C2835">
        <v>0.62955950715300002</v>
      </c>
      <c r="D2835">
        <v>4.07444049285</v>
      </c>
      <c r="E2835">
        <v>2.254</v>
      </c>
      <c r="F2835">
        <v>0</v>
      </c>
      <c r="G2835">
        <v>0</v>
      </c>
      <c r="H2835">
        <v>0</v>
      </c>
      <c r="I2835">
        <v>1</v>
      </c>
      <c r="J2835">
        <f>MAX(cleaned_ondemand_rr_bench__2[[#This Row],[usage_c4]:[usage_c7]])</f>
        <v>1</v>
      </c>
      <c r="K2835">
        <v>69</v>
      </c>
      <c r="L2835">
        <v>76</v>
      </c>
      <c r="M2835">
        <v>75</v>
      </c>
      <c r="N2835">
        <v>82</v>
      </c>
      <c r="O2835">
        <f>MAX(cleaned_ondemand_rr_bench__2[[#This Row],[temp4]:[temp7]])</f>
        <v>82</v>
      </c>
      <c r="P2835">
        <v>2000000000</v>
      </c>
    </row>
    <row r="2836" spans="1:16" x14ac:dyDescent="0.4">
      <c r="A2836">
        <v>1513319403.73</v>
      </c>
      <c r="B2836">
        <v>6.8860000000000001</v>
      </c>
      <c r="C2836">
        <v>0.62955950715300002</v>
      </c>
      <c r="D2836">
        <v>4.0024404928499999</v>
      </c>
      <c r="E2836">
        <v>2.254</v>
      </c>
      <c r="F2836">
        <v>0</v>
      </c>
      <c r="G2836">
        <v>0</v>
      </c>
      <c r="H2836">
        <v>0</v>
      </c>
      <c r="I2836">
        <v>1</v>
      </c>
      <c r="J2836">
        <f>MAX(cleaned_ondemand_rr_bench__2[[#This Row],[usage_c4]:[usage_c7]])</f>
        <v>1</v>
      </c>
      <c r="K2836">
        <v>69</v>
      </c>
      <c r="L2836">
        <v>76</v>
      </c>
      <c r="M2836">
        <v>75</v>
      </c>
      <c r="N2836">
        <v>82</v>
      </c>
      <c r="O2836">
        <f>MAX(cleaned_ondemand_rr_bench__2[[#This Row],[temp4]:[temp7]])</f>
        <v>82</v>
      </c>
      <c r="P2836">
        <v>2000000000</v>
      </c>
    </row>
    <row r="2837" spans="1:16" x14ac:dyDescent="0.4">
      <c r="A2837">
        <v>1513319403.8299999</v>
      </c>
      <c r="B2837">
        <v>6.8860000000000001</v>
      </c>
      <c r="C2837">
        <v>0.62955950715300002</v>
      </c>
      <c r="D2837">
        <v>4.0024404928499999</v>
      </c>
      <c r="E2837">
        <v>2.254</v>
      </c>
      <c r="F2837">
        <v>0</v>
      </c>
      <c r="G2837">
        <v>0</v>
      </c>
      <c r="H2837">
        <v>0</v>
      </c>
      <c r="I2837">
        <v>1</v>
      </c>
      <c r="J2837">
        <f>MAX(cleaned_ondemand_rr_bench__2[[#This Row],[usage_c4]:[usage_c7]])</f>
        <v>1</v>
      </c>
      <c r="K2837">
        <v>69</v>
      </c>
      <c r="L2837">
        <v>76</v>
      </c>
      <c r="M2837">
        <v>75</v>
      </c>
      <c r="N2837">
        <v>82</v>
      </c>
      <c r="O2837">
        <f>MAX(cleaned_ondemand_rr_bench__2[[#This Row],[temp4]:[temp7]])</f>
        <v>82</v>
      </c>
      <c r="P2837">
        <v>2000000000</v>
      </c>
    </row>
    <row r="2838" spans="1:16" x14ac:dyDescent="0.4">
      <c r="A2838">
        <v>1513319403.9300001</v>
      </c>
      <c r="B2838">
        <v>6.8860000000000001</v>
      </c>
      <c r="C2838">
        <v>0.630251508445</v>
      </c>
      <c r="D2838">
        <v>4.0017484915599999</v>
      </c>
      <c r="E2838">
        <v>2.254</v>
      </c>
      <c r="F2838">
        <v>0</v>
      </c>
      <c r="G2838">
        <v>0</v>
      </c>
      <c r="H2838">
        <v>0</v>
      </c>
      <c r="I2838">
        <v>0.2</v>
      </c>
      <c r="J2838">
        <f>MAX(cleaned_ondemand_rr_bench__2[[#This Row],[usage_c4]:[usage_c7]])</f>
        <v>0.2</v>
      </c>
      <c r="K2838">
        <v>69</v>
      </c>
      <c r="L2838">
        <v>76</v>
      </c>
      <c r="M2838">
        <v>76</v>
      </c>
      <c r="N2838">
        <v>82</v>
      </c>
      <c r="O2838">
        <f>MAX(cleaned_ondemand_rr_bench__2[[#This Row],[temp4]:[temp7]])</f>
        <v>82</v>
      </c>
      <c r="P2838">
        <v>2000000000</v>
      </c>
    </row>
    <row r="2839" spans="1:16" x14ac:dyDescent="0.4">
      <c r="A2839">
        <v>1513319404.03</v>
      </c>
      <c r="B2839">
        <v>7.0990000000000002</v>
      </c>
      <c r="C2839">
        <v>0.49294501394599999</v>
      </c>
      <c r="D2839">
        <v>4.3520549860500006</v>
      </c>
      <c r="E2839">
        <v>2.254</v>
      </c>
      <c r="F2839">
        <v>0</v>
      </c>
      <c r="G2839">
        <v>0</v>
      </c>
      <c r="H2839">
        <v>0</v>
      </c>
      <c r="I2839">
        <v>0</v>
      </c>
      <c r="J2839">
        <f>MAX(cleaned_ondemand_rr_bench__2[[#This Row],[usage_c4]:[usage_c7]])</f>
        <v>0</v>
      </c>
      <c r="K2839">
        <v>68</v>
      </c>
      <c r="L2839">
        <v>75</v>
      </c>
      <c r="M2839">
        <v>74</v>
      </c>
      <c r="N2839">
        <v>72</v>
      </c>
      <c r="O2839">
        <f>MAX(cleaned_ondemand_rr_bench__2[[#This Row],[temp4]:[temp7]])</f>
        <v>75</v>
      </c>
      <c r="P2839">
        <v>300000000</v>
      </c>
    </row>
    <row r="2840" spans="1:16" x14ac:dyDescent="0.4">
      <c r="A2840">
        <v>1513319404.1300001</v>
      </c>
      <c r="B2840">
        <v>7.0990000000000002</v>
      </c>
      <c r="C2840">
        <v>0.47355354844400005</v>
      </c>
      <c r="D2840">
        <v>4.3714464515599998</v>
      </c>
      <c r="E2840">
        <v>2.254</v>
      </c>
      <c r="F2840">
        <v>0</v>
      </c>
      <c r="G2840">
        <v>0</v>
      </c>
      <c r="H2840">
        <v>0</v>
      </c>
      <c r="I2840">
        <v>0</v>
      </c>
      <c r="J2840">
        <f>MAX(cleaned_ondemand_rr_bench__2[[#This Row],[usage_c4]:[usage_c7]])</f>
        <v>0</v>
      </c>
      <c r="K2840">
        <v>67</v>
      </c>
      <c r="L2840">
        <v>73</v>
      </c>
      <c r="M2840">
        <v>73</v>
      </c>
      <c r="N2840">
        <v>69</v>
      </c>
      <c r="O2840">
        <f>MAX(cleaned_ondemand_rr_bench__2[[#This Row],[temp4]:[temp7]])</f>
        <v>73</v>
      </c>
      <c r="P2840">
        <v>300000000</v>
      </c>
    </row>
    <row r="2841" spans="1:16" x14ac:dyDescent="0.4">
      <c r="A2841">
        <v>1513319404.23</v>
      </c>
      <c r="B2841">
        <v>7.0990000000000002</v>
      </c>
      <c r="C2841">
        <v>0.45558129356100002</v>
      </c>
      <c r="D2841">
        <v>4.3894187064399999</v>
      </c>
      <c r="E2841">
        <v>2.254</v>
      </c>
      <c r="F2841">
        <v>0</v>
      </c>
      <c r="G2841">
        <v>0</v>
      </c>
      <c r="H2841">
        <v>0</v>
      </c>
      <c r="I2841">
        <v>0</v>
      </c>
      <c r="J2841">
        <f>MAX(cleaned_ondemand_rr_bench__2[[#This Row],[usage_c4]:[usage_c7]])</f>
        <v>0</v>
      </c>
      <c r="K2841">
        <v>66</v>
      </c>
      <c r="L2841">
        <v>71</v>
      </c>
      <c r="M2841">
        <v>71</v>
      </c>
      <c r="N2841">
        <v>68</v>
      </c>
      <c r="O2841">
        <f>MAX(cleaned_ondemand_rr_bench__2[[#This Row],[temp4]:[temp7]])</f>
        <v>71</v>
      </c>
      <c r="P2841">
        <v>600000000</v>
      </c>
    </row>
    <row r="2842" spans="1:16" x14ac:dyDescent="0.4">
      <c r="A2842">
        <v>1513319404.3299999</v>
      </c>
      <c r="B2842">
        <v>4.8970000000000002</v>
      </c>
      <c r="C2842">
        <v>0.44208101978500003</v>
      </c>
      <c r="D2842">
        <v>2.20091898021</v>
      </c>
      <c r="E2842">
        <v>2.254</v>
      </c>
      <c r="F2842">
        <v>0</v>
      </c>
      <c r="G2842">
        <v>0</v>
      </c>
      <c r="H2842">
        <v>0</v>
      </c>
      <c r="I2842">
        <v>0</v>
      </c>
      <c r="J2842">
        <f>MAX(cleaned_ondemand_rr_bench__2[[#This Row],[usage_c4]:[usage_c7]])</f>
        <v>0</v>
      </c>
      <c r="K2842">
        <v>65</v>
      </c>
      <c r="L2842">
        <v>70</v>
      </c>
      <c r="M2842">
        <v>70</v>
      </c>
      <c r="N2842">
        <v>66</v>
      </c>
      <c r="O2842">
        <f>MAX(cleaned_ondemand_rr_bench__2[[#This Row],[temp4]:[temp7]])</f>
        <v>70</v>
      </c>
      <c r="P2842">
        <v>600000000</v>
      </c>
    </row>
    <row r="2843" spans="1:16" x14ac:dyDescent="0.4">
      <c r="A2843">
        <v>1513319404.4300001</v>
      </c>
      <c r="B2843">
        <v>4.8970000000000002</v>
      </c>
      <c r="C2843">
        <v>0.43358464592399998</v>
      </c>
      <c r="D2843">
        <v>2.2094153540799999</v>
      </c>
      <c r="E2843">
        <v>2.254</v>
      </c>
      <c r="F2843">
        <v>0</v>
      </c>
      <c r="G2843">
        <v>0</v>
      </c>
      <c r="H2843">
        <v>0</v>
      </c>
      <c r="I2843">
        <v>0</v>
      </c>
      <c r="J2843">
        <f>MAX(cleaned_ondemand_rr_bench__2[[#This Row],[usage_c4]:[usage_c7]])</f>
        <v>0</v>
      </c>
      <c r="K2843">
        <v>64</v>
      </c>
      <c r="L2843">
        <v>69</v>
      </c>
      <c r="M2843">
        <v>69</v>
      </c>
      <c r="N2843">
        <v>66</v>
      </c>
      <c r="O2843">
        <f>MAX(cleaned_ondemand_rr_bench__2[[#This Row],[temp4]:[temp7]])</f>
        <v>69</v>
      </c>
      <c r="P2843">
        <v>300000000</v>
      </c>
    </row>
    <row r="2844" spans="1:16" x14ac:dyDescent="0.4">
      <c r="A2844">
        <v>1513319404.53</v>
      </c>
      <c r="B2844">
        <v>2.7749999999999999</v>
      </c>
      <c r="C2844">
        <v>0.42526830960600004</v>
      </c>
      <c r="D2844">
        <v>9.57316903942E-2</v>
      </c>
      <c r="E2844">
        <v>2.254</v>
      </c>
      <c r="F2844">
        <v>0</v>
      </c>
      <c r="G2844">
        <v>0</v>
      </c>
      <c r="H2844">
        <v>0</v>
      </c>
      <c r="I2844">
        <v>0</v>
      </c>
      <c r="J2844">
        <f>MAX(cleaned_ondemand_rr_bench__2[[#This Row],[usage_c4]:[usage_c7]])</f>
        <v>0</v>
      </c>
      <c r="K2844">
        <v>64</v>
      </c>
      <c r="L2844">
        <v>68</v>
      </c>
      <c r="M2844">
        <v>68</v>
      </c>
      <c r="N2844">
        <v>65</v>
      </c>
      <c r="O2844">
        <f>MAX(cleaned_ondemand_rr_bench__2[[#This Row],[temp4]:[temp7]])</f>
        <v>68</v>
      </c>
      <c r="P2844">
        <v>500000000</v>
      </c>
    </row>
    <row r="2845" spans="1:16" x14ac:dyDescent="0.4">
      <c r="A2845">
        <v>1513319404.6300001</v>
      </c>
      <c r="B2845">
        <v>2.7749999999999999</v>
      </c>
      <c r="C2845">
        <v>0.41306876436700002</v>
      </c>
      <c r="D2845">
        <v>0.107931235633</v>
      </c>
      <c r="E2845">
        <v>2.254</v>
      </c>
      <c r="F2845">
        <v>0</v>
      </c>
      <c r="G2845">
        <v>0</v>
      </c>
      <c r="H2845">
        <v>0</v>
      </c>
      <c r="I2845">
        <v>0</v>
      </c>
      <c r="J2845">
        <f>MAX(cleaned_ondemand_rr_bench__2[[#This Row],[usage_c4]:[usage_c7]])</f>
        <v>0</v>
      </c>
      <c r="K2845">
        <v>63</v>
      </c>
      <c r="L2845">
        <v>67</v>
      </c>
      <c r="M2845">
        <v>67</v>
      </c>
      <c r="N2845">
        <v>64</v>
      </c>
      <c r="O2845">
        <f>MAX(cleaned_ondemand_rr_bench__2[[#This Row],[temp4]:[temp7]])</f>
        <v>67</v>
      </c>
      <c r="P2845">
        <v>500000000</v>
      </c>
    </row>
    <row r="2846" spans="1:16" x14ac:dyDescent="0.4">
      <c r="A2846">
        <v>1513319404.73</v>
      </c>
      <c r="B2846">
        <v>2.7749999999999999</v>
      </c>
      <c r="C2846">
        <v>0.415169463736</v>
      </c>
      <c r="D2846">
        <v>0.10583053626399999</v>
      </c>
      <c r="E2846">
        <v>2.254</v>
      </c>
      <c r="F2846">
        <v>0</v>
      </c>
      <c r="G2846">
        <v>0</v>
      </c>
      <c r="H2846">
        <v>0</v>
      </c>
      <c r="I2846">
        <v>0</v>
      </c>
      <c r="J2846">
        <f>MAX(cleaned_ondemand_rr_bench__2[[#This Row],[usage_c4]:[usage_c7]])</f>
        <v>0</v>
      </c>
      <c r="K2846">
        <v>62</v>
      </c>
      <c r="L2846">
        <v>67</v>
      </c>
      <c r="M2846">
        <v>67</v>
      </c>
      <c r="N2846">
        <v>64</v>
      </c>
      <c r="O2846">
        <f>MAX(cleaned_ondemand_rr_bench__2[[#This Row],[temp4]:[temp7]])</f>
        <v>67</v>
      </c>
      <c r="P2846">
        <v>500000000</v>
      </c>
    </row>
    <row r="2847" spans="1:16" x14ac:dyDescent="0.4">
      <c r="A2847">
        <v>1513319404.8299999</v>
      </c>
      <c r="B2847">
        <v>2.7560000000000002</v>
      </c>
      <c r="C2847">
        <v>0.41194466414600001</v>
      </c>
      <c r="D2847">
        <v>9.0055335854199989E-2</v>
      </c>
      <c r="E2847">
        <v>2.254</v>
      </c>
      <c r="F2847">
        <v>0.166666666667</v>
      </c>
      <c r="G2847">
        <v>0</v>
      </c>
      <c r="H2847">
        <v>0</v>
      </c>
      <c r="I2847">
        <v>0</v>
      </c>
      <c r="J2847">
        <f>MAX(cleaned_ondemand_rr_bench__2[[#This Row],[usage_c4]:[usage_c7]])</f>
        <v>0.166666666667</v>
      </c>
      <c r="K2847">
        <v>62</v>
      </c>
      <c r="L2847">
        <v>66</v>
      </c>
      <c r="M2847">
        <v>67</v>
      </c>
      <c r="N2847">
        <v>64</v>
      </c>
      <c r="O2847">
        <f>MAX(cleaned_ondemand_rr_bench__2[[#This Row],[temp4]:[temp7]])</f>
        <v>67</v>
      </c>
      <c r="P2847">
        <v>300000000</v>
      </c>
    </row>
    <row r="2848" spans="1:16" x14ac:dyDescent="0.4">
      <c r="A2848">
        <v>1513319404.9300001</v>
      </c>
      <c r="B2848">
        <v>2.7560000000000002</v>
      </c>
      <c r="C2848">
        <v>0.40456444143299997</v>
      </c>
      <c r="D2848">
        <v>9.7435558567200001E-2</v>
      </c>
      <c r="E2848">
        <v>2.254</v>
      </c>
      <c r="F2848">
        <v>0</v>
      </c>
      <c r="G2848">
        <v>0</v>
      </c>
      <c r="H2848">
        <v>0</v>
      </c>
      <c r="I2848">
        <v>0</v>
      </c>
      <c r="J2848">
        <f>MAX(cleaned_ondemand_rr_bench__2[[#This Row],[usage_c4]:[usage_c7]])</f>
        <v>0</v>
      </c>
      <c r="K2848">
        <v>62</v>
      </c>
      <c r="L2848">
        <v>66</v>
      </c>
      <c r="M2848">
        <v>66</v>
      </c>
      <c r="N2848">
        <v>63</v>
      </c>
      <c r="O2848">
        <f>MAX(cleaned_ondemand_rr_bench__2[[#This Row],[temp4]:[temp7]])</f>
        <v>66</v>
      </c>
      <c r="P2848">
        <v>300000000</v>
      </c>
    </row>
    <row r="2849" spans="1:16" x14ac:dyDescent="0.4">
      <c r="A2849">
        <v>1513319405.03</v>
      </c>
      <c r="B2849">
        <v>2.7560000000000002</v>
      </c>
      <c r="C2849">
        <v>0.40115700262299997</v>
      </c>
      <c r="D2849">
        <v>0.100842997377</v>
      </c>
      <c r="E2849">
        <v>2.254</v>
      </c>
      <c r="F2849">
        <v>0.166666666667</v>
      </c>
      <c r="G2849">
        <v>0.2</v>
      </c>
      <c r="H2849">
        <v>0</v>
      </c>
      <c r="I2849">
        <v>0</v>
      </c>
      <c r="J2849">
        <f>MAX(cleaned_ondemand_rr_bench__2[[#This Row],[usage_c4]:[usage_c7]])</f>
        <v>0.2</v>
      </c>
      <c r="K2849">
        <v>62</v>
      </c>
      <c r="L2849">
        <v>66</v>
      </c>
      <c r="M2849">
        <v>66</v>
      </c>
      <c r="N2849">
        <v>63</v>
      </c>
      <c r="O2849">
        <f>MAX(cleaned_ondemand_rr_bench__2[[#This Row],[temp4]:[temp7]])</f>
        <v>66</v>
      </c>
      <c r="P2849">
        <v>600000000</v>
      </c>
    </row>
    <row r="2850" spans="1:16" x14ac:dyDescent="0.4">
      <c r="A2850">
        <v>1513319405.1300001</v>
      </c>
      <c r="B2850">
        <v>2.7519999999999998</v>
      </c>
      <c r="C2850">
        <v>0.39393967414300002</v>
      </c>
      <c r="D2850">
        <v>0.10406032585699999</v>
      </c>
      <c r="E2850">
        <v>2.254</v>
      </c>
      <c r="F2850">
        <v>0</v>
      </c>
      <c r="G2850">
        <v>0</v>
      </c>
      <c r="H2850">
        <v>0</v>
      </c>
      <c r="I2850">
        <v>0</v>
      </c>
      <c r="J2850">
        <f>MAX(cleaned_ondemand_rr_bench__2[[#This Row],[usage_c4]:[usage_c7]])</f>
        <v>0</v>
      </c>
      <c r="K2850">
        <v>62</v>
      </c>
      <c r="L2850">
        <v>65</v>
      </c>
      <c r="M2850">
        <v>65</v>
      </c>
      <c r="N2850">
        <v>63</v>
      </c>
      <c r="O2850">
        <f>MAX(cleaned_ondemand_rr_bench__2[[#This Row],[temp4]:[temp7]])</f>
        <v>65</v>
      </c>
      <c r="P2850">
        <v>500000000</v>
      </c>
    </row>
    <row r="2851" spans="1:16" x14ac:dyDescent="0.4">
      <c r="A2851">
        <v>1513319405.23</v>
      </c>
      <c r="B2851">
        <v>2.7519999999999998</v>
      </c>
      <c r="C2851">
        <v>0.39285282376000003</v>
      </c>
      <c r="D2851">
        <v>0.10514717624</v>
      </c>
      <c r="E2851">
        <v>2.254</v>
      </c>
      <c r="F2851">
        <v>0</v>
      </c>
      <c r="G2851">
        <v>0</v>
      </c>
      <c r="H2851">
        <v>0</v>
      </c>
      <c r="I2851">
        <v>0</v>
      </c>
      <c r="J2851">
        <f>MAX(cleaned_ondemand_rr_bench__2[[#This Row],[usage_c4]:[usage_c7]])</f>
        <v>0</v>
      </c>
      <c r="K2851">
        <v>61</v>
      </c>
      <c r="L2851">
        <v>65</v>
      </c>
      <c r="M2851">
        <v>65</v>
      </c>
      <c r="N2851">
        <v>62</v>
      </c>
      <c r="O2851">
        <f>MAX(cleaned_ondemand_rr_bench__2[[#This Row],[temp4]:[temp7]])</f>
        <v>65</v>
      </c>
      <c r="P2851">
        <v>500000000</v>
      </c>
    </row>
    <row r="2852" spans="1:16" x14ac:dyDescent="0.4">
      <c r="A2852">
        <v>1513319405.3299999</v>
      </c>
      <c r="B2852">
        <v>2.7519999999999998</v>
      </c>
      <c r="C2852">
        <v>0.39285282376000003</v>
      </c>
      <c r="D2852">
        <v>0.10514717624</v>
      </c>
      <c r="E2852">
        <v>2.254</v>
      </c>
      <c r="F2852">
        <v>0</v>
      </c>
      <c r="G2852">
        <v>0</v>
      </c>
      <c r="H2852">
        <v>0</v>
      </c>
      <c r="I2852">
        <v>0</v>
      </c>
      <c r="J2852">
        <f>MAX(cleaned_ondemand_rr_bench__2[[#This Row],[usage_c4]:[usage_c7]])</f>
        <v>0</v>
      </c>
      <c r="K2852">
        <v>61</v>
      </c>
      <c r="L2852">
        <v>65</v>
      </c>
      <c r="M2852">
        <v>65</v>
      </c>
      <c r="N2852">
        <v>62</v>
      </c>
      <c r="O2852">
        <f>MAX(cleaned_ondemand_rr_bench__2[[#This Row],[temp4]:[temp7]])</f>
        <v>65</v>
      </c>
      <c r="P2852">
        <v>400000000</v>
      </c>
    </row>
    <row r="2853" spans="1:16" x14ac:dyDescent="0.4">
      <c r="A2853">
        <v>1513319405.4300001</v>
      </c>
      <c r="B2853">
        <v>2.7480000000000002</v>
      </c>
      <c r="C2853">
        <v>0.39231332910800004</v>
      </c>
      <c r="D2853">
        <v>0.10168667089199999</v>
      </c>
      <c r="E2853">
        <v>2.254</v>
      </c>
      <c r="F2853">
        <v>0</v>
      </c>
      <c r="G2853">
        <v>0</v>
      </c>
      <c r="H2853">
        <v>0</v>
      </c>
      <c r="I2853">
        <v>0</v>
      </c>
      <c r="J2853">
        <f>MAX(cleaned_ondemand_rr_bench__2[[#This Row],[usage_c4]:[usage_c7]])</f>
        <v>0</v>
      </c>
      <c r="K2853">
        <v>61</v>
      </c>
      <c r="L2853">
        <v>64</v>
      </c>
      <c r="M2853">
        <v>65</v>
      </c>
      <c r="N2853">
        <v>62</v>
      </c>
      <c r="O2853">
        <f>MAX(cleaned_ondemand_rr_bench__2[[#This Row],[temp4]:[temp7]])</f>
        <v>65</v>
      </c>
      <c r="P2853">
        <v>400000000</v>
      </c>
    </row>
    <row r="2854" spans="1:16" x14ac:dyDescent="0.4">
      <c r="A2854">
        <v>1513319405.53</v>
      </c>
      <c r="B2854">
        <v>2.7480000000000002</v>
      </c>
      <c r="C2854">
        <v>0.385266526612</v>
      </c>
      <c r="D2854">
        <v>0.108733473388</v>
      </c>
      <c r="E2854">
        <v>2.254</v>
      </c>
      <c r="F2854">
        <v>0</v>
      </c>
      <c r="G2854">
        <v>0</v>
      </c>
      <c r="H2854">
        <v>0</v>
      </c>
      <c r="I2854">
        <v>0</v>
      </c>
      <c r="J2854">
        <f>MAX(cleaned_ondemand_rr_bench__2[[#This Row],[usage_c4]:[usage_c7]])</f>
        <v>0</v>
      </c>
      <c r="K2854">
        <v>60</v>
      </c>
      <c r="L2854">
        <v>64</v>
      </c>
      <c r="M2854">
        <v>64</v>
      </c>
      <c r="N2854">
        <v>62</v>
      </c>
      <c r="O2854">
        <f>MAX(cleaned_ondemand_rr_bench__2[[#This Row],[temp4]:[temp7]])</f>
        <v>64</v>
      </c>
      <c r="P2854">
        <v>400000000</v>
      </c>
    </row>
    <row r="2855" spans="1:16" x14ac:dyDescent="0.4">
      <c r="A2855">
        <v>1513319405.6300001</v>
      </c>
      <c r="B2855">
        <v>2.714</v>
      </c>
      <c r="C2855">
        <v>0.38142022177399998</v>
      </c>
      <c r="D2855">
        <v>7.8579778225499997E-2</v>
      </c>
      <c r="E2855">
        <v>2.254</v>
      </c>
      <c r="F2855">
        <v>0</v>
      </c>
      <c r="G2855">
        <v>0</v>
      </c>
      <c r="H2855">
        <v>0</v>
      </c>
      <c r="I2855">
        <v>0</v>
      </c>
      <c r="J2855">
        <f>MAX(cleaned_ondemand_rr_bench__2[[#This Row],[usage_c4]:[usage_c7]])</f>
        <v>0</v>
      </c>
      <c r="K2855">
        <v>60</v>
      </c>
      <c r="L2855">
        <v>64</v>
      </c>
      <c r="M2855">
        <v>64</v>
      </c>
      <c r="N2855">
        <v>61</v>
      </c>
      <c r="O2855">
        <f>MAX(cleaned_ondemand_rr_bench__2[[#This Row],[temp4]:[temp7]])</f>
        <v>64</v>
      </c>
      <c r="P2855">
        <v>500000000</v>
      </c>
    </row>
    <row r="2856" spans="1:16" x14ac:dyDescent="0.4">
      <c r="A2856">
        <v>1513319405.74</v>
      </c>
      <c r="B2856">
        <v>2.714</v>
      </c>
      <c r="C2856">
        <v>0.38142022177399998</v>
      </c>
      <c r="D2856">
        <v>7.8579778225499997E-2</v>
      </c>
      <c r="E2856">
        <v>2.254</v>
      </c>
      <c r="F2856">
        <v>0</v>
      </c>
      <c r="G2856">
        <v>0</v>
      </c>
      <c r="H2856">
        <v>0</v>
      </c>
      <c r="I2856">
        <v>0</v>
      </c>
      <c r="J2856">
        <f>MAX(cleaned_ondemand_rr_bench__2[[#This Row],[usage_c4]:[usage_c7]])</f>
        <v>0</v>
      </c>
      <c r="K2856">
        <v>60</v>
      </c>
      <c r="L2856">
        <v>64</v>
      </c>
      <c r="M2856">
        <v>64</v>
      </c>
      <c r="N2856">
        <v>61</v>
      </c>
      <c r="O2856">
        <f>MAX(cleaned_ondemand_rr_bench__2[[#This Row],[temp4]:[temp7]])</f>
        <v>64</v>
      </c>
      <c r="P2856">
        <v>500000000</v>
      </c>
    </row>
    <row r="2857" spans="1:16" x14ac:dyDescent="0.4">
      <c r="A2857">
        <v>1513319405.8399999</v>
      </c>
      <c r="B2857">
        <v>2.714</v>
      </c>
      <c r="C2857">
        <v>0.38142022177399998</v>
      </c>
      <c r="D2857">
        <v>7.8579778225499997E-2</v>
      </c>
      <c r="E2857">
        <v>2.254</v>
      </c>
      <c r="F2857">
        <v>0</v>
      </c>
      <c r="G2857">
        <v>0</v>
      </c>
      <c r="H2857">
        <v>0</v>
      </c>
      <c r="I2857">
        <v>0</v>
      </c>
      <c r="J2857">
        <f>MAX(cleaned_ondemand_rr_bench__2[[#This Row],[usage_c4]:[usage_c7]])</f>
        <v>0</v>
      </c>
      <c r="K2857">
        <v>60</v>
      </c>
      <c r="L2857">
        <v>64</v>
      </c>
      <c r="M2857">
        <v>64</v>
      </c>
      <c r="N2857">
        <v>61</v>
      </c>
      <c r="O2857">
        <f>MAX(cleaned_ondemand_rr_bench__2[[#This Row],[temp4]:[temp7]])</f>
        <v>64</v>
      </c>
      <c r="P2857">
        <v>500000000</v>
      </c>
    </row>
    <row r="2858" spans="1:16" x14ac:dyDescent="0.4">
      <c r="A2858">
        <v>1513319405.9400001</v>
      </c>
      <c r="B2858">
        <v>2.7410000000000001</v>
      </c>
      <c r="C2858">
        <v>0.38142022177399998</v>
      </c>
      <c r="D2858">
        <v>0.105579778226</v>
      </c>
      <c r="E2858">
        <v>2.254</v>
      </c>
      <c r="F2858">
        <v>0</v>
      </c>
      <c r="G2858">
        <v>0</v>
      </c>
      <c r="H2858">
        <v>0</v>
      </c>
      <c r="I2858">
        <v>0</v>
      </c>
      <c r="J2858">
        <f>MAX(cleaned_ondemand_rr_bench__2[[#This Row],[usage_c4]:[usage_c7]])</f>
        <v>0</v>
      </c>
      <c r="K2858">
        <v>60</v>
      </c>
      <c r="L2858">
        <v>64</v>
      </c>
      <c r="M2858">
        <v>64</v>
      </c>
      <c r="N2858">
        <v>61</v>
      </c>
      <c r="O2858">
        <f>MAX(cleaned_ondemand_rr_bench__2[[#This Row],[temp4]:[temp7]])</f>
        <v>64</v>
      </c>
      <c r="P2858">
        <v>500000000</v>
      </c>
    </row>
    <row r="2859" spans="1:16" x14ac:dyDescent="0.4">
      <c r="A2859">
        <v>1513319406.04</v>
      </c>
      <c r="B2859">
        <v>2.7410000000000001</v>
      </c>
      <c r="C2859">
        <v>0.38089366923900003</v>
      </c>
      <c r="D2859">
        <v>0.106106330761</v>
      </c>
      <c r="E2859">
        <v>2.254</v>
      </c>
      <c r="F2859">
        <v>0</v>
      </c>
      <c r="G2859">
        <v>0</v>
      </c>
      <c r="H2859">
        <v>0</v>
      </c>
      <c r="I2859">
        <v>0</v>
      </c>
      <c r="J2859">
        <f>MAX(cleaned_ondemand_rr_bench__2[[#This Row],[usage_c4]:[usage_c7]])</f>
        <v>0</v>
      </c>
      <c r="K2859">
        <v>60</v>
      </c>
      <c r="L2859">
        <v>63</v>
      </c>
      <c r="M2859">
        <v>64</v>
      </c>
      <c r="N2859">
        <v>61</v>
      </c>
      <c r="O2859">
        <f>MAX(cleaned_ondemand_rr_bench__2[[#This Row],[temp4]:[temp7]])</f>
        <v>64</v>
      </c>
      <c r="P2859">
        <v>500000000</v>
      </c>
    </row>
    <row r="2860" spans="1:16" x14ac:dyDescent="0.4">
      <c r="A2860">
        <v>1513319406.1400001</v>
      </c>
      <c r="B2860">
        <v>2.7410000000000001</v>
      </c>
      <c r="C2860">
        <v>0.37453576212399997</v>
      </c>
      <c r="D2860">
        <v>0.11246423787599999</v>
      </c>
      <c r="E2860">
        <v>2.254</v>
      </c>
      <c r="F2860">
        <v>0</v>
      </c>
      <c r="G2860">
        <v>0</v>
      </c>
      <c r="H2860">
        <v>0</v>
      </c>
      <c r="I2860">
        <v>0</v>
      </c>
      <c r="J2860">
        <f>MAX(cleaned_ondemand_rr_bench__2[[#This Row],[usage_c4]:[usage_c7]])</f>
        <v>0</v>
      </c>
      <c r="K2860">
        <v>60</v>
      </c>
      <c r="L2860">
        <v>63</v>
      </c>
      <c r="M2860">
        <v>63</v>
      </c>
      <c r="N2860">
        <v>61</v>
      </c>
      <c r="O2860">
        <f>MAX(cleaned_ondemand_rr_bench__2[[#This Row],[temp4]:[temp7]])</f>
        <v>63</v>
      </c>
      <c r="P2860">
        <v>300000000</v>
      </c>
    </row>
    <row r="2861" spans="1:16" x14ac:dyDescent="0.4">
      <c r="A2861">
        <v>1513319406.24</v>
      </c>
      <c r="B2861">
        <v>2.718</v>
      </c>
      <c r="C2861">
        <v>0.37453576212399997</v>
      </c>
      <c r="D2861">
        <v>8.9464237876399996E-2</v>
      </c>
      <c r="E2861">
        <v>2.254</v>
      </c>
      <c r="F2861">
        <v>0</v>
      </c>
      <c r="G2861">
        <v>0</v>
      </c>
      <c r="H2861">
        <v>0</v>
      </c>
      <c r="I2861">
        <v>0</v>
      </c>
      <c r="J2861">
        <f>MAX(cleaned_ondemand_rr_bench__2[[#This Row],[usage_c4]:[usage_c7]])</f>
        <v>0</v>
      </c>
      <c r="K2861">
        <v>60</v>
      </c>
      <c r="L2861">
        <v>63</v>
      </c>
      <c r="M2861">
        <v>63</v>
      </c>
      <c r="N2861">
        <v>61</v>
      </c>
      <c r="O2861">
        <f>MAX(cleaned_ondemand_rr_bench__2[[#This Row],[temp4]:[temp7]])</f>
        <v>63</v>
      </c>
      <c r="P2861">
        <v>800000000</v>
      </c>
    </row>
    <row r="2862" spans="1:16" x14ac:dyDescent="0.4">
      <c r="A2862">
        <v>1513319406.3399999</v>
      </c>
      <c r="B2862">
        <v>2.718</v>
      </c>
      <c r="C2862">
        <v>0.37453576212399997</v>
      </c>
      <c r="D2862">
        <v>8.9464237876399996E-2</v>
      </c>
      <c r="E2862">
        <v>2.254</v>
      </c>
      <c r="F2862">
        <v>0</v>
      </c>
      <c r="G2862">
        <v>0</v>
      </c>
      <c r="H2862">
        <v>0</v>
      </c>
      <c r="I2862">
        <v>0</v>
      </c>
      <c r="J2862">
        <f>MAX(cleaned_ondemand_rr_bench__2[[#This Row],[usage_c4]:[usage_c7]])</f>
        <v>0</v>
      </c>
      <c r="K2862">
        <v>60</v>
      </c>
      <c r="L2862">
        <v>63</v>
      </c>
      <c r="M2862">
        <v>63</v>
      </c>
      <c r="N2862">
        <v>61</v>
      </c>
      <c r="O2862">
        <f>MAX(cleaned_ondemand_rr_bench__2[[#This Row],[temp4]:[temp7]])</f>
        <v>63</v>
      </c>
      <c r="P2862">
        <v>800000000</v>
      </c>
    </row>
    <row r="2863" spans="1:16" x14ac:dyDescent="0.4">
      <c r="A2863">
        <v>1513319406.4400001</v>
      </c>
      <c r="B2863">
        <v>2.702</v>
      </c>
      <c r="C2863">
        <v>0.37349541845399997</v>
      </c>
      <c r="D2863">
        <v>7.4504581546399995E-2</v>
      </c>
      <c r="E2863">
        <v>2.254</v>
      </c>
      <c r="F2863">
        <v>0</v>
      </c>
      <c r="G2863">
        <v>0</v>
      </c>
      <c r="H2863">
        <v>0</v>
      </c>
      <c r="I2863">
        <v>0</v>
      </c>
      <c r="J2863">
        <f>MAX(cleaned_ondemand_rr_bench__2[[#This Row],[usage_c4]:[usage_c7]])</f>
        <v>0</v>
      </c>
      <c r="K2863">
        <v>59</v>
      </c>
      <c r="L2863">
        <v>63</v>
      </c>
      <c r="M2863">
        <v>63</v>
      </c>
      <c r="N2863">
        <v>60</v>
      </c>
      <c r="O2863">
        <f>MAX(cleaned_ondemand_rr_bench__2[[#This Row],[temp4]:[temp7]])</f>
        <v>63</v>
      </c>
      <c r="P2863">
        <v>400000000</v>
      </c>
    </row>
    <row r="2864" spans="1:16" x14ac:dyDescent="0.4">
      <c r="A2864">
        <v>1513319406.54</v>
      </c>
      <c r="B2864">
        <v>2.702</v>
      </c>
      <c r="C2864">
        <v>0.37349541845399997</v>
      </c>
      <c r="D2864">
        <v>7.4504581546399995E-2</v>
      </c>
      <c r="E2864">
        <v>2.254</v>
      </c>
      <c r="F2864">
        <v>0</v>
      </c>
      <c r="G2864">
        <v>0</v>
      </c>
      <c r="H2864">
        <v>0</v>
      </c>
      <c r="I2864">
        <v>0</v>
      </c>
      <c r="J2864">
        <f>MAX(cleaned_ondemand_rr_bench__2[[#This Row],[usage_c4]:[usage_c7]])</f>
        <v>0</v>
      </c>
      <c r="K2864">
        <v>59</v>
      </c>
      <c r="L2864">
        <v>63</v>
      </c>
      <c r="M2864">
        <v>63</v>
      </c>
      <c r="N2864">
        <v>60</v>
      </c>
      <c r="O2864">
        <f>MAX(cleaned_ondemand_rr_bench__2[[#This Row],[temp4]:[temp7]])</f>
        <v>63</v>
      </c>
      <c r="P2864">
        <v>300000000</v>
      </c>
    </row>
    <row r="2865" spans="1:16" x14ac:dyDescent="0.4">
      <c r="A2865">
        <v>1513319406.6400001</v>
      </c>
      <c r="B2865">
        <v>2.702</v>
      </c>
      <c r="C2865">
        <v>0.37297904859100001</v>
      </c>
      <c r="D2865">
        <v>7.5020951408600003E-2</v>
      </c>
      <c r="E2865">
        <v>2.254</v>
      </c>
      <c r="F2865">
        <v>0</v>
      </c>
      <c r="G2865">
        <v>0</v>
      </c>
      <c r="H2865">
        <v>0</v>
      </c>
      <c r="I2865">
        <v>0</v>
      </c>
      <c r="J2865">
        <f>MAX(cleaned_ondemand_rr_bench__2[[#This Row],[usage_c4]:[usage_c7]])</f>
        <v>0</v>
      </c>
      <c r="K2865">
        <v>59</v>
      </c>
      <c r="L2865">
        <v>62</v>
      </c>
      <c r="M2865">
        <v>63</v>
      </c>
      <c r="N2865">
        <v>60</v>
      </c>
      <c r="O2865">
        <f>MAX(cleaned_ondemand_rr_bench__2[[#This Row],[temp4]:[temp7]])</f>
        <v>63</v>
      </c>
      <c r="P2865">
        <v>300000000</v>
      </c>
    </row>
    <row r="2866" spans="1:16" x14ac:dyDescent="0.4">
      <c r="A2866">
        <v>1513319406.74</v>
      </c>
      <c r="B2866">
        <v>2.7330000000000001</v>
      </c>
      <c r="C2866">
        <v>0.36974771077500002</v>
      </c>
      <c r="D2866">
        <v>0.10925228922499999</v>
      </c>
      <c r="E2866">
        <v>2.254</v>
      </c>
      <c r="F2866">
        <v>0</v>
      </c>
      <c r="G2866">
        <v>0</v>
      </c>
      <c r="H2866">
        <v>0</v>
      </c>
      <c r="I2866">
        <v>0</v>
      </c>
      <c r="J2866">
        <f>MAX(cleaned_ondemand_rr_bench__2[[#This Row],[usage_c4]:[usage_c7]])</f>
        <v>0</v>
      </c>
      <c r="K2866">
        <v>59</v>
      </c>
      <c r="L2866">
        <v>62</v>
      </c>
      <c r="M2866">
        <v>63</v>
      </c>
      <c r="N2866">
        <v>60</v>
      </c>
      <c r="O2866">
        <f>MAX(cleaned_ondemand_rr_bench__2[[#This Row],[temp4]:[temp7]])</f>
        <v>63</v>
      </c>
      <c r="P2866">
        <v>700000000</v>
      </c>
    </row>
    <row r="2867" spans="1:16" x14ac:dyDescent="0.4">
      <c r="A2867">
        <v>1513319406.8399999</v>
      </c>
      <c r="B2867">
        <v>2.7330000000000001</v>
      </c>
      <c r="C2867">
        <v>0.36974771077500002</v>
      </c>
      <c r="D2867">
        <v>0.10925228922499999</v>
      </c>
      <c r="E2867">
        <v>2.254</v>
      </c>
      <c r="F2867">
        <v>0</v>
      </c>
      <c r="G2867">
        <v>0</v>
      </c>
      <c r="H2867">
        <v>0</v>
      </c>
      <c r="I2867">
        <v>0</v>
      </c>
      <c r="J2867">
        <f>MAX(cleaned_ondemand_rr_bench__2[[#This Row],[usage_c4]:[usage_c7]])</f>
        <v>0</v>
      </c>
      <c r="K2867">
        <v>59</v>
      </c>
      <c r="L2867">
        <v>62</v>
      </c>
      <c r="M2867">
        <v>63</v>
      </c>
      <c r="N2867">
        <v>60</v>
      </c>
      <c r="O2867">
        <f>MAX(cleaned_ondemand_rr_bench__2[[#This Row],[temp4]:[temp7]])</f>
        <v>63</v>
      </c>
      <c r="P2867">
        <v>300000000</v>
      </c>
    </row>
    <row r="2868" spans="1:16" x14ac:dyDescent="0.4">
      <c r="A2868">
        <v>1513319406.9400001</v>
      </c>
      <c r="B2868">
        <v>2.7330000000000001</v>
      </c>
      <c r="C2868">
        <v>0.363541608573</v>
      </c>
      <c r="D2868">
        <v>0.115458391427</v>
      </c>
      <c r="E2868">
        <v>2.254</v>
      </c>
      <c r="F2868">
        <v>0</v>
      </c>
      <c r="G2868">
        <v>0</v>
      </c>
      <c r="H2868">
        <v>0</v>
      </c>
      <c r="I2868">
        <v>0</v>
      </c>
      <c r="J2868">
        <f>MAX(cleaned_ondemand_rr_bench__2[[#This Row],[usage_c4]:[usage_c7]])</f>
        <v>0</v>
      </c>
      <c r="K2868">
        <v>59</v>
      </c>
      <c r="L2868">
        <v>62</v>
      </c>
      <c r="M2868">
        <v>62</v>
      </c>
      <c r="N2868">
        <v>60</v>
      </c>
      <c r="O2868">
        <f>MAX(cleaned_ondemand_rr_bench__2[[#This Row],[temp4]:[temp7]])</f>
        <v>62</v>
      </c>
      <c r="P2868">
        <v>300000000</v>
      </c>
    </row>
    <row r="2869" spans="1:16" x14ac:dyDescent="0.4">
      <c r="A2869">
        <v>1513319407.04</v>
      </c>
      <c r="B2869">
        <v>2.7060000000000004</v>
      </c>
      <c r="C2869">
        <v>0.363541608573</v>
      </c>
      <c r="D2869">
        <v>8.8458391426700006E-2</v>
      </c>
      <c r="E2869">
        <v>2.254</v>
      </c>
      <c r="F2869">
        <v>0</v>
      </c>
      <c r="G2869">
        <v>0</v>
      </c>
      <c r="H2869">
        <v>0</v>
      </c>
      <c r="I2869">
        <v>0</v>
      </c>
      <c r="J2869">
        <f>MAX(cleaned_ondemand_rr_bench__2[[#This Row],[usage_c4]:[usage_c7]])</f>
        <v>0</v>
      </c>
      <c r="K2869">
        <v>59</v>
      </c>
      <c r="L2869">
        <v>62</v>
      </c>
      <c r="M2869">
        <v>62</v>
      </c>
      <c r="N2869">
        <v>60</v>
      </c>
      <c r="O2869">
        <f>MAX(cleaned_ondemand_rr_bench__2[[#This Row],[temp4]:[temp7]])</f>
        <v>62</v>
      </c>
      <c r="P2869">
        <v>700000000</v>
      </c>
    </row>
    <row r="2870" spans="1:16" x14ac:dyDescent="0.4">
      <c r="A2870">
        <v>1513319407.1400001</v>
      </c>
      <c r="B2870">
        <v>2.7060000000000004</v>
      </c>
      <c r="C2870">
        <v>0.363541608573</v>
      </c>
      <c r="D2870">
        <v>8.8458391426700006E-2</v>
      </c>
      <c r="E2870">
        <v>2.254</v>
      </c>
      <c r="F2870">
        <v>0</v>
      </c>
      <c r="G2870">
        <v>0</v>
      </c>
      <c r="H2870">
        <v>0</v>
      </c>
      <c r="I2870">
        <v>0</v>
      </c>
      <c r="J2870">
        <f>MAX(cleaned_ondemand_rr_bench__2[[#This Row],[usage_c4]:[usage_c7]])</f>
        <v>0</v>
      </c>
      <c r="K2870">
        <v>59</v>
      </c>
      <c r="L2870">
        <v>62</v>
      </c>
      <c r="M2870">
        <v>62</v>
      </c>
      <c r="N2870">
        <v>60</v>
      </c>
      <c r="O2870">
        <f>MAX(cleaned_ondemand_rr_bench__2[[#This Row],[temp4]:[temp7]])</f>
        <v>62</v>
      </c>
      <c r="P2870">
        <v>300000000</v>
      </c>
    </row>
    <row r="2871" spans="1:16" x14ac:dyDescent="0.4">
      <c r="A2871">
        <v>1513319407.24</v>
      </c>
      <c r="B2871">
        <v>2.7060000000000004</v>
      </c>
      <c r="C2871">
        <v>0.363541608573</v>
      </c>
      <c r="D2871">
        <v>8.8458391426700006E-2</v>
      </c>
      <c r="E2871">
        <v>2.254</v>
      </c>
      <c r="F2871">
        <v>0</v>
      </c>
      <c r="G2871">
        <v>0</v>
      </c>
      <c r="H2871">
        <v>0</v>
      </c>
      <c r="I2871">
        <v>0</v>
      </c>
      <c r="J2871">
        <f>MAX(cleaned_ondemand_rr_bench__2[[#This Row],[usage_c4]:[usage_c7]])</f>
        <v>0</v>
      </c>
      <c r="K2871">
        <v>59</v>
      </c>
      <c r="L2871">
        <v>62</v>
      </c>
      <c r="M2871">
        <v>62</v>
      </c>
      <c r="N2871">
        <v>60</v>
      </c>
      <c r="O2871">
        <f>MAX(cleaned_ondemand_rr_bench__2[[#This Row],[temp4]:[temp7]])</f>
        <v>62</v>
      </c>
      <c r="P2871">
        <v>300000000</v>
      </c>
    </row>
    <row r="2872" spans="1:16" x14ac:dyDescent="0.4">
      <c r="A2872">
        <v>1513319407.3399999</v>
      </c>
      <c r="B2872">
        <v>2.6760000000000002</v>
      </c>
      <c r="C2872">
        <v>0.363541608573</v>
      </c>
      <c r="D2872">
        <v>5.84583914267E-2</v>
      </c>
      <c r="E2872">
        <v>2.254</v>
      </c>
      <c r="F2872">
        <v>0</v>
      </c>
      <c r="G2872">
        <v>0</v>
      </c>
      <c r="H2872">
        <v>0</v>
      </c>
      <c r="I2872">
        <v>0</v>
      </c>
      <c r="J2872">
        <f>MAX(cleaned_ondemand_rr_bench__2[[#This Row],[usage_c4]:[usage_c7]])</f>
        <v>0</v>
      </c>
      <c r="K2872">
        <v>59</v>
      </c>
      <c r="L2872">
        <v>62</v>
      </c>
      <c r="M2872">
        <v>62</v>
      </c>
      <c r="N2872">
        <v>60</v>
      </c>
      <c r="O2872">
        <f>MAX(cleaned_ondemand_rr_bench__2[[#This Row],[temp4]:[temp7]])</f>
        <v>62</v>
      </c>
      <c r="P2872">
        <v>700000000</v>
      </c>
    </row>
    <row r="2873" spans="1:16" x14ac:dyDescent="0.4">
      <c r="A2873">
        <v>1513319407.4400001</v>
      </c>
      <c r="B2873">
        <v>2.6760000000000002</v>
      </c>
      <c r="C2873">
        <v>0.363541608573</v>
      </c>
      <c r="D2873">
        <v>5.84583914267E-2</v>
      </c>
      <c r="E2873">
        <v>2.254</v>
      </c>
      <c r="F2873">
        <v>0</v>
      </c>
      <c r="G2873">
        <v>0</v>
      </c>
      <c r="H2873">
        <v>0.166666666667</v>
      </c>
      <c r="I2873">
        <v>0</v>
      </c>
      <c r="J2873">
        <f>MAX(cleaned_ondemand_rr_bench__2[[#This Row],[usage_c4]:[usage_c7]])</f>
        <v>0.166666666667</v>
      </c>
      <c r="K2873">
        <v>59</v>
      </c>
      <c r="L2873">
        <v>62</v>
      </c>
      <c r="M2873">
        <v>62</v>
      </c>
      <c r="N2873">
        <v>60</v>
      </c>
      <c r="O2873">
        <f>MAX(cleaned_ondemand_rr_bench__2[[#This Row],[temp4]:[temp7]])</f>
        <v>62</v>
      </c>
      <c r="P2873">
        <v>300000000</v>
      </c>
    </row>
    <row r="2874" spans="1:16" x14ac:dyDescent="0.4">
      <c r="A2874">
        <v>1513319407.54</v>
      </c>
      <c r="B2874">
        <v>2.71</v>
      </c>
      <c r="C2874">
        <v>0.363541608573</v>
      </c>
      <c r="D2874">
        <v>9.2458391426699996E-2</v>
      </c>
      <c r="E2874">
        <v>2.254</v>
      </c>
      <c r="F2874">
        <v>0</v>
      </c>
      <c r="G2874">
        <v>0</v>
      </c>
      <c r="H2874">
        <v>0</v>
      </c>
      <c r="I2874">
        <v>0</v>
      </c>
      <c r="J2874">
        <f>MAX(cleaned_ondemand_rr_bench__2[[#This Row],[usage_c4]:[usage_c7]])</f>
        <v>0</v>
      </c>
      <c r="K2874">
        <v>59</v>
      </c>
      <c r="L2874">
        <v>62</v>
      </c>
      <c r="M2874">
        <v>62</v>
      </c>
      <c r="N2874">
        <v>60</v>
      </c>
      <c r="O2874">
        <f>MAX(cleaned_ondemand_rr_bench__2[[#This Row],[temp4]:[temp7]])</f>
        <v>62</v>
      </c>
      <c r="P2874">
        <v>300000000</v>
      </c>
    </row>
    <row r="2875" spans="1:16" x14ac:dyDescent="0.4">
      <c r="A2875">
        <v>1513319407.6400001</v>
      </c>
      <c r="B2875">
        <v>2.71</v>
      </c>
      <c r="C2875">
        <v>0.36252643924099998</v>
      </c>
      <c r="D2875">
        <v>9.3473560758899996E-2</v>
      </c>
      <c r="E2875">
        <v>2.254</v>
      </c>
      <c r="F2875">
        <v>0</v>
      </c>
      <c r="G2875">
        <v>0</v>
      </c>
      <c r="H2875">
        <v>0</v>
      </c>
      <c r="I2875">
        <v>0</v>
      </c>
      <c r="J2875">
        <f>MAX(cleaned_ondemand_rr_bench__2[[#This Row],[usage_c4]:[usage_c7]])</f>
        <v>0</v>
      </c>
      <c r="K2875">
        <v>58</v>
      </c>
      <c r="L2875">
        <v>62</v>
      </c>
      <c r="M2875">
        <v>62</v>
      </c>
      <c r="N2875">
        <v>59</v>
      </c>
      <c r="O2875">
        <f>MAX(cleaned_ondemand_rr_bench__2[[#This Row],[temp4]:[temp7]])</f>
        <v>62</v>
      </c>
      <c r="P2875">
        <v>700000000</v>
      </c>
    </row>
    <row r="2876" spans="1:16" x14ac:dyDescent="0.4">
      <c r="A2876">
        <v>1513319407.74</v>
      </c>
      <c r="B2876">
        <v>2.71</v>
      </c>
      <c r="C2876">
        <v>0.36252643924099998</v>
      </c>
      <c r="D2876">
        <v>9.3473560758899996E-2</v>
      </c>
      <c r="E2876">
        <v>2.254</v>
      </c>
      <c r="F2876">
        <v>0</v>
      </c>
      <c r="G2876">
        <v>0</v>
      </c>
      <c r="H2876">
        <v>0</v>
      </c>
      <c r="I2876">
        <v>0</v>
      </c>
      <c r="J2876">
        <f>MAX(cleaned_ondemand_rr_bench__2[[#This Row],[usage_c4]:[usage_c7]])</f>
        <v>0</v>
      </c>
      <c r="K2876">
        <v>58</v>
      </c>
      <c r="L2876">
        <v>62</v>
      </c>
      <c r="M2876">
        <v>62</v>
      </c>
      <c r="N2876">
        <v>59</v>
      </c>
      <c r="O2876">
        <f>MAX(cleaned_ondemand_rr_bench__2[[#This Row],[temp4]:[temp7]])</f>
        <v>62</v>
      </c>
      <c r="P2876">
        <v>700000000</v>
      </c>
    </row>
    <row r="2877" spans="1:16" x14ac:dyDescent="0.4">
      <c r="A2877">
        <v>1513319407.8399999</v>
      </c>
      <c r="B2877">
        <v>2.714</v>
      </c>
      <c r="C2877">
        <v>0.36303277689499996</v>
      </c>
      <c r="D2877">
        <v>9.6967223104899997E-2</v>
      </c>
      <c r="E2877">
        <v>2.254</v>
      </c>
      <c r="F2877">
        <v>0.2</v>
      </c>
      <c r="G2877">
        <v>0</v>
      </c>
      <c r="H2877">
        <v>0</v>
      </c>
      <c r="I2877">
        <v>0.166666666667</v>
      </c>
      <c r="J2877">
        <f>MAX(cleaned_ondemand_rr_bench__2[[#This Row],[usage_c4]:[usage_c7]])</f>
        <v>0.2</v>
      </c>
      <c r="K2877">
        <v>59</v>
      </c>
      <c r="L2877">
        <v>62</v>
      </c>
      <c r="M2877">
        <v>62</v>
      </c>
      <c r="N2877">
        <v>59</v>
      </c>
      <c r="O2877">
        <f>MAX(cleaned_ondemand_rr_bench__2[[#This Row],[temp4]:[temp7]])</f>
        <v>62</v>
      </c>
      <c r="P2877">
        <v>300000000</v>
      </c>
    </row>
    <row r="2878" spans="1:16" x14ac:dyDescent="0.4">
      <c r="A2878">
        <v>1513319407.9400001</v>
      </c>
      <c r="B2878">
        <v>2.714</v>
      </c>
      <c r="C2878">
        <v>0.36252643924099998</v>
      </c>
      <c r="D2878">
        <v>9.7473560758899985E-2</v>
      </c>
      <c r="E2878">
        <v>2.254</v>
      </c>
      <c r="F2878">
        <v>0</v>
      </c>
      <c r="G2878">
        <v>0</v>
      </c>
      <c r="H2878">
        <v>0</v>
      </c>
      <c r="I2878">
        <v>0</v>
      </c>
      <c r="J2878">
        <f>MAX(cleaned_ondemand_rr_bench__2[[#This Row],[usage_c4]:[usage_c7]])</f>
        <v>0</v>
      </c>
      <c r="K2878">
        <v>58</v>
      </c>
      <c r="L2878">
        <v>62</v>
      </c>
      <c r="M2878">
        <v>62</v>
      </c>
      <c r="N2878">
        <v>59</v>
      </c>
      <c r="O2878">
        <f>MAX(cleaned_ondemand_rr_bench__2[[#This Row],[temp4]:[temp7]])</f>
        <v>62</v>
      </c>
      <c r="P2878">
        <v>600000000</v>
      </c>
    </row>
    <row r="2879" spans="1:16" x14ac:dyDescent="0.4">
      <c r="A2879">
        <v>1513319408.04</v>
      </c>
      <c r="B2879">
        <v>2.714</v>
      </c>
      <c r="C2879">
        <v>0.36252643924099998</v>
      </c>
      <c r="D2879">
        <v>9.7473560758899985E-2</v>
      </c>
      <c r="E2879">
        <v>2.254</v>
      </c>
      <c r="F2879">
        <v>0</v>
      </c>
      <c r="G2879">
        <v>0</v>
      </c>
      <c r="H2879">
        <v>0</v>
      </c>
      <c r="I2879">
        <v>0</v>
      </c>
      <c r="J2879">
        <f>MAX(cleaned_ondemand_rr_bench__2[[#This Row],[usage_c4]:[usage_c7]])</f>
        <v>0</v>
      </c>
      <c r="K2879">
        <v>58</v>
      </c>
      <c r="L2879">
        <v>62</v>
      </c>
      <c r="M2879">
        <v>62</v>
      </c>
      <c r="N2879">
        <v>59</v>
      </c>
      <c r="O2879">
        <f>MAX(cleaned_ondemand_rr_bench__2[[#This Row],[temp4]:[temp7]])</f>
        <v>62</v>
      </c>
      <c r="P2879">
        <v>600000000</v>
      </c>
    </row>
    <row r="2880" spans="1:16" x14ac:dyDescent="0.4">
      <c r="A2880">
        <v>1513319408.1400001</v>
      </c>
      <c r="B2880">
        <v>2.7210000000000001</v>
      </c>
      <c r="C2880">
        <v>0.36252643924099998</v>
      </c>
      <c r="D2880">
        <v>0.10447356075899999</v>
      </c>
      <c r="E2880">
        <v>2.254</v>
      </c>
      <c r="F2880">
        <v>0</v>
      </c>
      <c r="G2880">
        <v>0</v>
      </c>
      <c r="H2880">
        <v>0</v>
      </c>
      <c r="I2880">
        <v>0</v>
      </c>
      <c r="J2880">
        <f>MAX(cleaned_ondemand_rr_bench__2[[#This Row],[usage_c4]:[usage_c7]])</f>
        <v>0</v>
      </c>
      <c r="K2880">
        <v>58</v>
      </c>
      <c r="L2880">
        <v>62</v>
      </c>
      <c r="M2880">
        <v>62</v>
      </c>
      <c r="N2880">
        <v>59</v>
      </c>
      <c r="O2880">
        <f>MAX(cleaned_ondemand_rr_bench__2[[#This Row],[temp4]:[temp7]])</f>
        <v>62</v>
      </c>
      <c r="P2880">
        <v>400000000</v>
      </c>
    </row>
    <row r="2881" spans="1:16" x14ac:dyDescent="0.4">
      <c r="A2881">
        <v>1513319408.24</v>
      </c>
      <c r="B2881">
        <v>2.7210000000000001</v>
      </c>
      <c r="C2881">
        <v>0.36202258629600004</v>
      </c>
      <c r="D2881">
        <v>0.104977413704</v>
      </c>
      <c r="E2881">
        <v>2.254</v>
      </c>
      <c r="F2881">
        <v>0</v>
      </c>
      <c r="G2881">
        <v>0</v>
      </c>
      <c r="H2881">
        <v>0</v>
      </c>
      <c r="I2881">
        <v>0</v>
      </c>
      <c r="J2881">
        <f>MAX(cleaned_ondemand_rr_bench__2[[#This Row],[usage_c4]:[usage_c7]])</f>
        <v>0</v>
      </c>
      <c r="K2881">
        <v>58</v>
      </c>
      <c r="L2881">
        <v>61</v>
      </c>
      <c r="M2881">
        <v>62</v>
      </c>
      <c r="N2881">
        <v>59</v>
      </c>
      <c r="O2881">
        <f>MAX(cleaned_ondemand_rr_bench__2[[#This Row],[temp4]:[temp7]])</f>
        <v>62</v>
      </c>
      <c r="P2881">
        <v>300000000</v>
      </c>
    </row>
    <row r="2882" spans="1:16" x14ac:dyDescent="0.4">
      <c r="A2882">
        <v>1513319408.3399999</v>
      </c>
      <c r="B2882">
        <v>2.7210000000000001</v>
      </c>
      <c r="C2882">
        <v>0.35887043877999997</v>
      </c>
      <c r="D2882">
        <v>0.10812956122000002</v>
      </c>
      <c r="E2882">
        <v>2.254</v>
      </c>
      <c r="F2882">
        <v>0</v>
      </c>
      <c r="G2882">
        <v>0</v>
      </c>
      <c r="H2882">
        <v>0</v>
      </c>
      <c r="I2882">
        <v>0</v>
      </c>
      <c r="J2882">
        <f>MAX(cleaned_ondemand_rr_bench__2[[#This Row],[usage_c4]:[usage_c7]])</f>
        <v>0</v>
      </c>
      <c r="K2882">
        <v>58</v>
      </c>
      <c r="L2882">
        <v>61</v>
      </c>
      <c r="M2882">
        <v>62</v>
      </c>
      <c r="N2882">
        <v>59</v>
      </c>
      <c r="O2882">
        <f>MAX(cleaned_ondemand_rr_bench__2[[#This Row],[temp4]:[temp7]])</f>
        <v>62</v>
      </c>
      <c r="P2882">
        <v>300000000</v>
      </c>
    </row>
    <row r="2883" spans="1:16" x14ac:dyDescent="0.4">
      <c r="A2883">
        <v>1513319408.4400001</v>
      </c>
      <c r="B2883">
        <v>2.6869999999999998</v>
      </c>
      <c r="C2883">
        <v>0.35281337264500001</v>
      </c>
      <c r="D2883">
        <v>8.0186627355199991E-2</v>
      </c>
      <c r="E2883">
        <v>2.254</v>
      </c>
      <c r="F2883">
        <v>0</v>
      </c>
      <c r="G2883">
        <v>0</v>
      </c>
      <c r="H2883">
        <v>0</v>
      </c>
      <c r="I2883">
        <v>0</v>
      </c>
      <c r="J2883">
        <f>MAX(cleaned_ondemand_rr_bench__2[[#This Row],[usage_c4]:[usage_c7]])</f>
        <v>0</v>
      </c>
      <c r="K2883">
        <v>58</v>
      </c>
      <c r="L2883">
        <v>61</v>
      </c>
      <c r="M2883">
        <v>61</v>
      </c>
      <c r="N2883">
        <v>59</v>
      </c>
      <c r="O2883">
        <f>MAX(cleaned_ondemand_rr_bench__2[[#This Row],[temp4]:[temp7]])</f>
        <v>61</v>
      </c>
      <c r="P2883">
        <v>600000000</v>
      </c>
    </row>
    <row r="2884" spans="1:16" x14ac:dyDescent="0.4">
      <c r="A2884">
        <v>1513319408.54</v>
      </c>
      <c r="B2884">
        <v>2.6869999999999998</v>
      </c>
      <c r="C2884">
        <v>0.35281337264500001</v>
      </c>
      <c r="D2884">
        <v>8.0186627355199991E-2</v>
      </c>
      <c r="E2884">
        <v>2.254</v>
      </c>
      <c r="F2884">
        <v>0</v>
      </c>
      <c r="G2884">
        <v>0</v>
      </c>
      <c r="H2884">
        <v>0</v>
      </c>
      <c r="I2884">
        <v>0</v>
      </c>
      <c r="J2884">
        <f>MAX(cleaned_ondemand_rr_bench__2[[#This Row],[usage_c4]:[usage_c7]])</f>
        <v>0</v>
      </c>
      <c r="K2884">
        <v>58</v>
      </c>
      <c r="L2884">
        <v>61</v>
      </c>
      <c r="M2884">
        <v>61</v>
      </c>
      <c r="N2884">
        <v>59</v>
      </c>
      <c r="O2884">
        <f>MAX(cleaned_ondemand_rr_bench__2[[#This Row],[temp4]:[temp7]])</f>
        <v>61</v>
      </c>
      <c r="P2884">
        <v>300000000</v>
      </c>
    </row>
    <row r="2885" spans="1:16" x14ac:dyDescent="0.4">
      <c r="A2885">
        <v>1513319408.6400001</v>
      </c>
      <c r="B2885">
        <v>2.6989999999999998</v>
      </c>
      <c r="C2885">
        <v>0.35281337264500001</v>
      </c>
      <c r="D2885">
        <v>9.2186627355200002E-2</v>
      </c>
      <c r="E2885">
        <v>2.254</v>
      </c>
      <c r="F2885">
        <v>0</v>
      </c>
      <c r="G2885">
        <v>0</v>
      </c>
      <c r="H2885">
        <v>0</v>
      </c>
      <c r="I2885">
        <v>0</v>
      </c>
      <c r="J2885">
        <f>MAX(cleaned_ondemand_rr_bench__2[[#This Row],[usage_c4]:[usage_c7]])</f>
        <v>0</v>
      </c>
      <c r="K2885">
        <v>58</v>
      </c>
      <c r="L2885">
        <v>61</v>
      </c>
      <c r="M2885">
        <v>61</v>
      </c>
      <c r="N2885">
        <v>59</v>
      </c>
      <c r="O2885">
        <f>MAX(cleaned_ondemand_rr_bench__2[[#This Row],[temp4]:[temp7]])</f>
        <v>61</v>
      </c>
      <c r="P2885">
        <v>300000000</v>
      </c>
    </row>
    <row r="2886" spans="1:16" x14ac:dyDescent="0.4">
      <c r="A2886">
        <v>1513319408.74</v>
      </c>
      <c r="B2886">
        <v>2.6989999999999998</v>
      </c>
      <c r="C2886">
        <v>0.35510985195799999</v>
      </c>
      <c r="D2886">
        <v>8.9890148042399989E-2</v>
      </c>
      <c r="E2886">
        <v>2.254</v>
      </c>
      <c r="F2886">
        <v>0</v>
      </c>
      <c r="G2886">
        <v>0</v>
      </c>
      <c r="H2886">
        <v>0</v>
      </c>
      <c r="I2886">
        <v>0</v>
      </c>
      <c r="J2886">
        <f>MAX(cleaned_ondemand_rr_bench__2[[#This Row],[usage_c4]:[usage_c7]])</f>
        <v>0</v>
      </c>
      <c r="K2886">
        <v>58</v>
      </c>
      <c r="L2886">
        <v>61</v>
      </c>
      <c r="M2886">
        <v>61</v>
      </c>
      <c r="N2886">
        <v>59</v>
      </c>
      <c r="O2886">
        <f>MAX(cleaned_ondemand_rr_bench__2[[#This Row],[temp4]:[temp7]])</f>
        <v>61</v>
      </c>
      <c r="P2886">
        <v>500000000</v>
      </c>
    </row>
    <row r="2887" spans="1:16" x14ac:dyDescent="0.4">
      <c r="A2887">
        <v>1513319408.8399999</v>
      </c>
      <c r="B2887">
        <v>2.6989999999999998</v>
      </c>
      <c r="C2887">
        <v>0.35281337264500001</v>
      </c>
      <c r="D2887">
        <v>9.2186627355200002E-2</v>
      </c>
      <c r="E2887">
        <v>2.254</v>
      </c>
      <c r="F2887">
        <v>0</v>
      </c>
      <c r="G2887">
        <v>0</v>
      </c>
      <c r="H2887">
        <v>0</v>
      </c>
      <c r="I2887">
        <v>0</v>
      </c>
      <c r="J2887">
        <f>MAX(cleaned_ondemand_rr_bench__2[[#This Row],[usage_c4]:[usage_c7]])</f>
        <v>0</v>
      </c>
      <c r="K2887">
        <v>58</v>
      </c>
      <c r="L2887">
        <v>61</v>
      </c>
      <c r="M2887">
        <v>61</v>
      </c>
      <c r="N2887">
        <v>59</v>
      </c>
      <c r="O2887">
        <f>MAX(cleaned_ondemand_rr_bench__2[[#This Row],[temp4]:[temp7]])</f>
        <v>61</v>
      </c>
      <c r="P2887">
        <v>300000000</v>
      </c>
    </row>
    <row r="2888" spans="1:16" x14ac:dyDescent="0.4">
      <c r="A2888">
        <v>1513319408.9400001</v>
      </c>
      <c r="B2888">
        <v>2.6989999999999998</v>
      </c>
      <c r="C2888">
        <v>0.35281337264500001</v>
      </c>
      <c r="D2888">
        <v>9.2186627355200002E-2</v>
      </c>
      <c r="E2888">
        <v>2.254</v>
      </c>
      <c r="F2888">
        <v>0</v>
      </c>
      <c r="G2888">
        <v>0</v>
      </c>
      <c r="H2888">
        <v>0</v>
      </c>
      <c r="I2888">
        <v>0</v>
      </c>
      <c r="J2888">
        <f>MAX(cleaned_ondemand_rr_bench__2[[#This Row],[usage_c4]:[usage_c7]])</f>
        <v>0</v>
      </c>
      <c r="K2888">
        <v>58</v>
      </c>
      <c r="L2888">
        <v>61</v>
      </c>
      <c r="M2888">
        <v>61</v>
      </c>
      <c r="N2888">
        <v>59</v>
      </c>
      <c r="O2888">
        <f>MAX(cleaned_ondemand_rr_bench__2[[#This Row],[temp4]:[temp7]])</f>
        <v>61</v>
      </c>
      <c r="P2888">
        <v>300000000</v>
      </c>
    </row>
    <row r="2889" spans="1:16" x14ac:dyDescent="0.4">
      <c r="A2889">
        <v>1513319409.04</v>
      </c>
      <c r="B2889">
        <v>2.6989999999999998</v>
      </c>
      <c r="C2889">
        <v>0.35281337264500001</v>
      </c>
      <c r="D2889">
        <v>9.2186627355200002E-2</v>
      </c>
      <c r="E2889">
        <v>2.254</v>
      </c>
      <c r="F2889">
        <v>0</v>
      </c>
      <c r="G2889">
        <v>0</v>
      </c>
      <c r="H2889">
        <v>0</v>
      </c>
      <c r="I2889">
        <v>0</v>
      </c>
      <c r="J2889">
        <f>MAX(cleaned_ondemand_rr_bench__2[[#This Row],[usage_c4]:[usage_c7]])</f>
        <v>0</v>
      </c>
      <c r="K2889">
        <v>58</v>
      </c>
      <c r="L2889">
        <v>61</v>
      </c>
      <c r="M2889">
        <v>61</v>
      </c>
      <c r="N2889">
        <v>59</v>
      </c>
      <c r="O2889">
        <f>MAX(cleaned_ondemand_rr_bench__2[[#This Row],[temp4]:[temp7]])</f>
        <v>61</v>
      </c>
      <c r="P2889">
        <v>600000000</v>
      </c>
    </row>
    <row r="2890" spans="1:16" x14ac:dyDescent="0.4">
      <c r="A2890">
        <v>1513319409.1400001</v>
      </c>
      <c r="B2890">
        <v>2.6989999999999998</v>
      </c>
      <c r="C2890">
        <v>0.35281337264500001</v>
      </c>
      <c r="D2890">
        <v>9.2186627355200002E-2</v>
      </c>
      <c r="E2890">
        <v>2.254</v>
      </c>
      <c r="F2890">
        <v>0</v>
      </c>
      <c r="G2890">
        <v>0</v>
      </c>
      <c r="H2890">
        <v>0</v>
      </c>
      <c r="I2890">
        <v>0</v>
      </c>
      <c r="J2890">
        <f>MAX(cleaned_ondemand_rr_bench__2[[#This Row],[usage_c4]:[usage_c7]])</f>
        <v>0</v>
      </c>
      <c r="K2890">
        <v>58</v>
      </c>
      <c r="L2890">
        <v>61</v>
      </c>
      <c r="M2890">
        <v>61</v>
      </c>
      <c r="N2890">
        <v>59</v>
      </c>
      <c r="O2890">
        <f>MAX(cleaned_ondemand_rr_bench__2[[#This Row],[temp4]:[temp7]])</f>
        <v>61</v>
      </c>
      <c r="P2890">
        <v>300000000</v>
      </c>
    </row>
    <row r="2891" spans="1:16" x14ac:dyDescent="0.4">
      <c r="A2891">
        <v>1513319409.24</v>
      </c>
      <c r="B2891">
        <v>2.6680000000000001</v>
      </c>
      <c r="C2891">
        <v>0.35281337264500001</v>
      </c>
      <c r="D2891">
        <v>6.1186627355199995E-2</v>
      </c>
      <c r="E2891">
        <v>2.254</v>
      </c>
      <c r="F2891">
        <v>0</v>
      </c>
      <c r="G2891">
        <v>0</v>
      </c>
      <c r="H2891">
        <v>0</v>
      </c>
      <c r="I2891">
        <v>0</v>
      </c>
      <c r="J2891">
        <f>MAX(cleaned_ondemand_rr_bench__2[[#This Row],[usage_c4]:[usage_c7]])</f>
        <v>0</v>
      </c>
      <c r="K2891">
        <v>58</v>
      </c>
      <c r="L2891">
        <v>61</v>
      </c>
      <c r="M2891">
        <v>61</v>
      </c>
      <c r="N2891">
        <v>59</v>
      </c>
      <c r="O2891">
        <f>MAX(cleaned_ondemand_rr_bench__2[[#This Row],[temp4]:[temp7]])</f>
        <v>61</v>
      </c>
      <c r="P2891">
        <v>300000000</v>
      </c>
    </row>
    <row r="2892" spans="1:16" x14ac:dyDescent="0.4">
      <c r="A2892">
        <v>1513319409.3399999</v>
      </c>
      <c r="B2892">
        <v>2.6680000000000001</v>
      </c>
      <c r="C2892">
        <v>0.35281337264500001</v>
      </c>
      <c r="D2892">
        <v>6.1186627355199995E-2</v>
      </c>
      <c r="E2892">
        <v>2.254</v>
      </c>
      <c r="F2892">
        <v>0</v>
      </c>
      <c r="G2892">
        <v>0</v>
      </c>
      <c r="H2892">
        <v>0</v>
      </c>
      <c r="I2892">
        <v>0</v>
      </c>
      <c r="J2892">
        <f>MAX(cleaned_ondemand_rr_bench__2[[#This Row],[usage_c4]:[usage_c7]])</f>
        <v>0</v>
      </c>
      <c r="K2892">
        <v>58</v>
      </c>
      <c r="L2892">
        <v>61</v>
      </c>
      <c r="M2892">
        <v>61</v>
      </c>
      <c r="N2892">
        <v>59</v>
      </c>
      <c r="O2892">
        <f>MAX(cleaned_ondemand_rr_bench__2[[#This Row],[temp4]:[temp7]])</f>
        <v>61</v>
      </c>
      <c r="P2892">
        <v>600000000</v>
      </c>
    </row>
    <row r="2893" spans="1:16" x14ac:dyDescent="0.4">
      <c r="A2893">
        <v>1513319409.4400001</v>
      </c>
      <c r="B2893">
        <v>2.6949999999999998</v>
      </c>
      <c r="C2893">
        <v>0.35281337264500001</v>
      </c>
      <c r="D2893">
        <v>8.8186627355199998E-2</v>
      </c>
      <c r="E2893">
        <v>2.254</v>
      </c>
      <c r="F2893">
        <v>0</v>
      </c>
      <c r="G2893">
        <v>0</v>
      </c>
      <c r="H2893">
        <v>0</v>
      </c>
      <c r="I2893">
        <v>0</v>
      </c>
      <c r="J2893">
        <f>MAX(cleaned_ondemand_rr_bench__2[[#This Row],[usage_c4]:[usage_c7]])</f>
        <v>0</v>
      </c>
      <c r="K2893">
        <v>58</v>
      </c>
      <c r="L2893">
        <v>61</v>
      </c>
      <c r="M2893">
        <v>61</v>
      </c>
      <c r="N2893">
        <v>59</v>
      </c>
      <c r="O2893">
        <f>MAX(cleaned_ondemand_rr_bench__2[[#This Row],[temp4]:[temp7]])</f>
        <v>61</v>
      </c>
      <c r="P2893">
        <v>600000000</v>
      </c>
    </row>
    <row r="2894" spans="1:16" x14ac:dyDescent="0.4">
      <c r="A2894">
        <v>1513319409.54</v>
      </c>
      <c r="B2894">
        <v>2.6949999999999998</v>
      </c>
      <c r="C2894">
        <v>0.35281337264500001</v>
      </c>
      <c r="D2894">
        <v>8.8186627355199998E-2</v>
      </c>
      <c r="E2894">
        <v>2.254</v>
      </c>
      <c r="F2894">
        <v>0</v>
      </c>
      <c r="G2894">
        <v>0</v>
      </c>
      <c r="H2894">
        <v>0</v>
      </c>
      <c r="I2894">
        <v>0</v>
      </c>
      <c r="J2894">
        <f>MAX(cleaned_ondemand_rr_bench__2[[#This Row],[usage_c4]:[usage_c7]])</f>
        <v>0</v>
      </c>
      <c r="K2894">
        <v>58</v>
      </c>
      <c r="L2894">
        <v>61</v>
      </c>
      <c r="M2894">
        <v>61</v>
      </c>
      <c r="N2894">
        <v>59</v>
      </c>
      <c r="O2894">
        <f>MAX(cleaned_ondemand_rr_bench__2[[#This Row],[temp4]:[temp7]])</f>
        <v>61</v>
      </c>
      <c r="P2894">
        <v>400000000</v>
      </c>
    </row>
    <row r="2895" spans="1:16" x14ac:dyDescent="0.4">
      <c r="A2895">
        <v>1513319409.6400001</v>
      </c>
      <c r="B2895">
        <v>2.6949999999999998</v>
      </c>
      <c r="C2895">
        <v>0.35281337264500001</v>
      </c>
      <c r="D2895">
        <v>8.8186627355199998E-2</v>
      </c>
      <c r="E2895">
        <v>2.254</v>
      </c>
      <c r="F2895">
        <v>0</v>
      </c>
      <c r="G2895">
        <v>0</v>
      </c>
      <c r="H2895">
        <v>0</v>
      </c>
      <c r="I2895">
        <v>0</v>
      </c>
      <c r="J2895">
        <f>MAX(cleaned_ondemand_rr_bench__2[[#This Row],[usage_c4]:[usage_c7]])</f>
        <v>0</v>
      </c>
      <c r="K2895">
        <v>58</v>
      </c>
      <c r="L2895">
        <v>61</v>
      </c>
      <c r="M2895">
        <v>61</v>
      </c>
      <c r="N2895">
        <v>59</v>
      </c>
      <c r="O2895">
        <f>MAX(cleaned_ondemand_rr_bench__2[[#This Row],[temp4]:[temp7]])</f>
        <v>61</v>
      </c>
      <c r="P2895">
        <v>500000000</v>
      </c>
    </row>
    <row r="2896" spans="1:16" x14ac:dyDescent="0.4">
      <c r="A2896">
        <v>1513319409.74</v>
      </c>
      <c r="B2896">
        <v>2.714</v>
      </c>
      <c r="C2896">
        <v>0.35281337264500001</v>
      </c>
      <c r="D2896">
        <v>0.10718662735500001</v>
      </c>
      <c r="E2896">
        <v>2.254</v>
      </c>
      <c r="F2896">
        <v>0</v>
      </c>
      <c r="G2896">
        <v>0</v>
      </c>
      <c r="H2896">
        <v>0</v>
      </c>
      <c r="I2896">
        <v>0</v>
      </c>
      <c r="J2896">
        <f>MAX(cleaned_ondemand_rr_bench__2[[#This Row],[usage_c4]:[usage_c7]])</f>
        <v>0</v>
      </c>
      <c r="K2896">
        <v>58</v>
      </c>
      <c r="L2896">
        <v>61</v>
      </c>
      <c r="M2896">
        <v>61</v>
      </c>
      <c r="N2896">
        <v>59</v>
      </c>
      <c r="O2896">
        <f>MAX(cleaned_ondemand_rr_bench__2[[#This Row],[temp4]:[temp7]])</f>
        <v>61</v>
      </c>
      <c r="P2896">
        <v>500000000</v>
      </c>
    </row>
    <row r="2897" spans="1:16" x14ac:dyDescent="0.4">
      <c r="A2897">
        <v>1513319409.8399999</v>
      </c>
      <c r="B2897">
        <v>2.714</v>
      </c>
      <c r="C2897">
        <v>0.35281337264500001</v>
      </c>
      <c r="D2897">
        <v>0.10718662735500001</v>
      </c>
      <c r="E2897">
        <v>2.254</v>
      </c>
      <c r="F2897">
        <v>0</v>
      </c>
      <c r="G2897">
        <v>0</v>
      </c>
      <c r="H2897">
        <v>0</v>
      </c>
      <c r="I2897">
        <v>0</v>
      </c>
      <c r="J2897">
        <f>MAX(cleaned_ondemand_rr_bench__2[[#This Row],[usage_c4]:[usage_c7]])</f>
        <v>0</v>
      </c>
      <c r="K2897">
        <v>58</v>
      </c>
      <c r="L2897">
        <v>61</v>
      </c>
      <c r="M2897">
        <v>61</v>
      </c>
      <c r="N2897">
        <v>59</v>
      </c>
      <c r="O2897">
        <f>MAX(cleaned_ondemand_rr_bench__2[[#This Row],[temp4]:[temp7]])</f>
        <v>61</v>
      </c>
      <c r="P2897">
        <v>400000000</v>
      </c>
    </row>
    <row r="2898" spans="1:16" x14ac:dyDescent="0.4">
      <c r="A2898">
        <v>1513319409.9400001</v>
      </c>
      <c r="B2898">
        <v>2.714</v>
      </c>
      <c r="C2898">
        <v>0.35281337264500001</v>
      </c>
      <c r="D2898">
        <v>0.10718662735500001</v>
      </c>
      <c r="E2898">
        <v>2.254</v>
      </c>
      <c r="F2898">
        <v>0</v>
      </c>
      <c r="G2898">
        <v>0</v>
      </c>
      <c r="H2898">
        <v>0</v>
      </c>
      <c r="I2898">
        <v>0.166666666667</v>
      </c>
      <c r="J2898">
        <f>MAX(cleaned_ondemand_rr_bench__2[[#This Row],[usage_c4]:[usage_c7]])</f>
        <v>0.166666666667</v>
      </c>
      <c r="K2898">
        <v>58</v>
      </c>
      <c r="L2898">
        <v>61</v>
      </c>
      <c r="M2898">
        <v>61</v>
      </c>
      <c r="N2898">
        <v>59</v>
      </c>
      <c r="O2898">
        <f>MAX(cleaned_ondemand_rr_bench__2[[#This Row],[temp4]:[temp7]])</f>
        <v>61</v>
      </c>
      <c r="P2898">
        <v>500000000</v>
      </c>
    </row>
    <row r="2899" spans="1:16" x14ac:dyDescent="0.4">
      <c r="A2899">
        <v>1513319410.04</v>
      </c>
      <c r="B2899">
        <v>2.6789999999999998</v>
      </c>
      <c r="C2899">
        <v>0.35281337264500001</v>
      </c>
      <c r="D2899">
        <v>7.2186627355199998E-2</v>
      </c>
      <c r="E2899">
        <v>2.254</v>
      </c>
      <c r="F2899">
        <v>0</v>
      </c>
      <c r="G2899">
        <v>0</v>
      </c>
      <c r="H2899">
        <v>0</v>
      </c>
      <c r="I2899">
        <v>0</v>
      </c>
      <c r="J2899">
        <f>MAX(cleaned_ondemand_rr_bench__2[[#This Row],[usage_c4]:[usage_c7]])</f>
        <v>0</v>
      </c>
      <c r="K2899">
        <v>58</v>
      </c>
      <c r="L2899">
        <v>61</v>
      </c>
      <c r="M2899">
        <v>61</v>
      </c>
      <c r="N2899">
        <v>59</v>
      </c>
      <c r="O2899">
        <f>MAX(cleaned_ondemand_rr_bench__2[[#This Row],[temp4]:[temp7]])</f>
        <v>61</v>
      </c>
      <c r="P2899">
        <v>500000000</v>
      </c>
    </row>
    <row r="2900" spans="1:16" x14ac:dyDescent="0.4">
      <c r="A2900">
        <v>1513319410.1500001</v>
      </c>
      <c r="B2900">
        <v>2.6789999999999998</v>
      </c>
      <c r="C2900">
        <v>0.35281337264500001</v>
      </c>
      <c r="D2900">
        <v>7.2186627355199998E-2</v>
      </c>
      <c r="E2900">
        <v>2.254</v>
      </c>
      <c r="F2900">
        <v>0</v>
      </c>
      <c r="G2900">
        <v>0</v>
      </c>
      <c r="H2900">
        <v>0</v>
      </c>
      <c r="I2900">
        <v>0</v>
      </c>
      <c r="J2900">
        <f>MAX(cleaned_ondemand_rr_bench__2[[#This Row],[usage_c4]:[usage_c7]])</f>
        <v>0</v>
      </c>
      <c r="K2900">
        <v>58</v>
      </c>
      <c r="L2900">
        <v>61</v>
      </c>
      <c r="M2900">
        <v>61</v>
      </c>
      <c r="N2900">
        <v>59</v>
      </c>
      <c r="O2900">
        <f>MAX(cleaned_ondemand_rr_bench__2[[#This Row],[temp4]:[temp7]])</f>
        <v>61</v>
      </c>
      <c r="P2900">
        <v>400000000</v>
      </c>
    </row>
    <row r="2901" spans="1:16" x14ac:dyDescent="0.4">
      <c r="A2901">
        <v>1513319410.25</v>
      </c>
      <c r="B2901">
        <v>2.6789999999999998</v>
      </c>
      <c r="C2901">
        <v>0.35281337264500001</v>
      </c>
      <c r="D2901">
        <v>7.2186627355199998E-2</v>
      </c>
      <c r="E2901">
        <v>2.254</v>
      </c>
      <c r="F2901">
        <v>0.166666666667</v>
      </c>
      <c r="G2901">
        <v>0</v>
      </c>
      <c r="H2901">
        <v>0</v>
      </c>
      <c r="I2901">
        <v>0</v>
      </c>
      <c r="J2901">
        <f>MAX(cleaned_ondemand_rr_bench__2[[#This Row],[usage_c4]:[usage_c7]])</f>
        <v>0.166666666667</v>
      </c>
      <c r="K2901">
        <v>58</v>
      </c>
      <c r="L2901">
        <v>61</v>
      </c>
      <c r="M2901">
        <v>61</v>
      </c>
      <c r="N2901">
        <v>59</v>
      </c>
      <c r="O2901">
        <f>MAX(cleaned_ondemand_rr_bench__2[[#This Row],[temp4]:[temp7]])</f>
        <v>61</v>
      </c>
      <c r="P2901">
        <v>400000000</v>
      </c>
    </row>
    <row r="2902" spans="1:16" x14ac:dyDescent="0.4">
      <c r="A2902">
        <v>1513319410.3499999</v>
      </c>
      <c r="B2902">
        <v>2.6830000000000003</v>
      </c>
      <c r="C2902">
        <v>0.35281337264500001</v>
      </c>
      <c r="D2902">
        <v>7.6186627355200001E-2</v>
      </c>
      <c r="E2902">
        <v>2.254</v>
      </c>
      <c r="F2902">
        <v>0</v>
      </c>
      <c r="G2902">
        <v>0</v>
      </c>
      <c r="H2902">
        <v>0</v>
      </c>
      <c r="I2902">
        <v>0</v>
      </c>
      <c r="J2902">
        <f>MAX(cleaned_ondemand_rr_bench__2[[#This Row],[usage_c4]:[usage_c7]])</f>
        <v>0</v>
      </c>
      <c r="K2902">
        <v>58</v>
      </c>
      <c r="L2902">
        <v>61</v>
      </c>
      <c r="M2902">
        <v>61</v>
      </c>
      <c r="N2902">
        <v>59</v>
      </c>
      <c r="O2902">
        <f>MAX(cleaned_ondemand_rr_bench__2[[#This Row],[temp4]:[temp7]])</f>
        <v>61</v>
      </c>
      <c r="P2902">
        <v>400000000</v>
      </c>
    </row>
    <row r="2903" spans="1:16" x14ac:dyDescent="0.4">
      <c r="A2903">
        <v>1513319410.45</v>
      </c>
      <c r="B2903">
        <v>2.6830000000000003</v>
      </c>
      <c r="C2903">
        <v>0.35281337264500001</v>
      </c>
      <c r="D2903">
        <v>7.6186627355200001E-2</v>
      </c>
      <c r="E2903">
        <v>2.254</v>
      </c>
      <c r="F2903">
        <v>0</v>
      </c>
      <c r="G2903">
        <v>0</v>
      </c>
      <c r="H2903">
        <v>0</v>
      </c>
      <c r="I2903">
        <v>0</v>
      </c>
      <c r="J2903">
        <f>MAX(cleaned_ondemand_rr_bench__2[[#This Row],[usage_c4]:[usage_c7]])</f>
        <v>0</v>
      </c>
      <c r="K2903">
        <v>58</v>
      </c>
      <c r="L2903">
        <v>61</v>
      </c>
      <c r="M2903">
        <v>61</v>
      </c>
      <c r="N2903">
        <v>59</v>
      </c>
      <c r="O2903">
        <f>MAX(cleaned_ondemand_rr_bench__2[[#This Row],[temp4]:[temp7]])</f>
        <v>61</v>
      </c>
      <c r="P2903">
        <v>600000000</v>
      </c>
    </row>
    <row r="2904" spans="1:16" x14ac:dyDescent="0.4">
      <c r="A2904">
        <v>1513319410.55</v>
      </c>
      <c r="B2904">
        <v>2.6949999999999998</v>
      </c>
      <c r="C2904">
        <v>0.35281337264500001</v>
      </c>
      <c r="D2904">
        <v>8.8186627355199998E-2</v>
      </c>
      <c r="E2904">
        <v>2.254</v>
      </c>
      <c r="F2904">
        <v>0</v>
      </c>
      <c r="G2904">
        <v>0</v>
      </c>
      <c r="H2904">
        <v>0</v>
      </c>
      <c r="I2904">
        <v>0</v>
      </c>
      <c r="J2904">
        <f>MAX(cleaned_ondemand_rr_bench__2[[#This Row],[usage_c4]:[usage_c7]])</f>
        <v>0</v>
      </c>
      <c r="K2904">
        <v>58</v>
      </c>
      <c r="L2904">
        <v>61</v>
      </c>
      <c r="M2904">
        <v>61</v>
      </c>
      <c r="N2904">
        <v>59</v>
      </c>
      <c r="O2904">
        <f>MAX(cleaned_ondemand_rr_bench__2[[#This Row],[temp4]:[temp7]])</f>
        <v>61</v>
      </c>
      <c r="P2904">
        <v>200000000</v>
      </c>
    </row>
    <row r="2905" spans="1:16" x14ac:dyDescent="0.4">
      <c r="A2905">
        <v>1513319410.6500001</v>
      </c>
      <c r="B2905">
        <v>2.6949999999999998</v>
      </c>
      <c r="C2905">
        <v>0.35281337264500001</v>
      </c>
      <c r="D2905">
        <v>8.8186627355199998E-2</v>
      </c>
      <c r="E2905">
        <v>2.254</v>
      </c>
      <c r="F2905">
        <v>0</v>
      </c>
      <c r="G2905">
        <v>0</v>
      </c>
      <c r="H2905">
        <v>0</v>
      </c>
      <c r="I2905">
        <v>0</v>
      </c>
      <c r="J2905">
        <f>MAX(cleaned_ondemand_rr_bench__2[[#This Row],[usage_c4]:[usage_c7]])</f>
        <v>0</v>
      </c>
      <c r="K2905">
        <v>58</v>
      </c>
      <c r="L2905">
        <v>61</v>
      </c>
      <c r="M2905">
        <v>61</v>
      </c>
      <c r="N2905">
        <v>59</v>
      </c>
      <c r="O2905">
        <f>MAX(cleaned_ondemand_rr_bench__2[[#This Row],[temp4]:[temp7]])</f>
        <v>61</v>
      </c>
      <c r="P2905">
        <v>200000000</v>
      </c>
    </row>
    <row r="2906" spans="1:16" x14ac:dyDescent="0.4">
      <c r="A2906">
        <v>1513319410.75</v>
      </c>
      <c r="B2906">
        <v>2.6949999999999998</v>
      </c>
      <c r="C2906">
        <v>0.357660762671</v>
      </c>
      <c r="D2906">
        <v>8.3339237328699994E-2</v>
      </c>
      <c r="E2906">
        <v>2.254</v>
      </c>
      <c r="F2906">
        <v>0</v>
      </c>
      <c r="G2906">
        <v>0</v>
      </c>
      <c r="H2906">
        <v>0</v>
      </c>
      <c r="I2906">
        <v>0</v>
      </c>
      <c r="J2906">
        <f>MAX(cleaned_ondemand_rr_bench__2[[#This Row],[usage_c4]:[usage_c7]])</f>
        <v>0</v>
      </c>
      <c r="K2906">
        <v>58</v>
      </c>
      <c r="L2906">
        <v>61</v>
      </c>
      <c r="M2906">
        <v>61</v>
      </c>
      <c r="N2906">
        <v>59</v>
      </c>
      <c r="O2906">
        <f>MAX(cleaned_ondemand_rr_bench__2[[#This Row],[temp4]:[temp7]])</f>
        <v>61</v>
      </c>
      <c r="P2906">
        <v>1000000000</v>
      </c>
    </row>
    <row r="2907" spans="1:16" x14ac:dyDescent="0.4">
      <c r="A2907">
        <v>1513319410.8499999</v>
      </c>
      <c r="B2907">
        <v>2.71</v>
      </c>
      <c r="C2907">
        <v>0.35281337264500001</v>
      </c>
      <c r="D2907">
        <v>0.103186627355</v>
      </c>
      <c r="E2907">
        <v>2.254</v>
      </c>
      <c r="F2907">
        <v>0</v>
      </c>
      <c r="G2907">
        <v>0</v>
      </c>
      <c r="H2907">
        <v>0</v>
      </c>
      <c r="I2907">
        <v>0</v>
      </c>
      <c r="J2907">
        <f>MAX(cleaned_ondemand_rr_bench__2[[#This Row],[usage_c4]:[usage_c7]])</f>
        <v>0</v>
      </c>
      <c r="K2907">
        <v>58</v>
      </c>
      <c r="L2907">
        <v>61</v>
      </c>
      <c r="M2907">
        <v>61</v>
      </c>
      <c r="N2907">
        <v>59</v>
      </c>
      <c r="O2907">
        <f>MAX(cleaned_ondemand_rr_bench__2[[#This Row],[temp4]:[temp7]])</f>
        <v>61</v>
      </c>
      <c r="P2907">
        <v>300000000</v>
      </c>
    </row>
    <row r="2908" spans="1:16" x14ac:dyDescent="0.4">
      <c r="A2908">
        <v>1513319410.95</v>
      </c>
      <c r="B2908">
        <v>2.71</v>
      </c>
      <c r="C2908">
        <v>0.35281337264500001</v>
      </c>
      <c r="D2908">
        <v>0.103186627355</v>
      </c>
      <c r="E2908">
        <v>2.254</v>
      </c>
      <c r="F2908">
        <v>0</v>
      </c>
      <c r="G2908">
        <v>0</v>
      </c>
      <c r="H2908">
        <v>0</v>
      </c>
      <c r="I2908">
        <v>0</v>
      </c>
      <c r="J2908">
        <f>MAX(cleaned_ondemand_rr_bench__2[[#This Row],[usage_c4]:[usage_c7]])</f>
        <v>0</v>
      </c>
      <c r="K2908">
        <v>58</v>
      </c>
      <c r="L2908">
        <v>61</v>
      </c>
      <c r="M2908">
        <v>61</v>
      </c>
      <c r="N2908">
        <v>59</v>
      </c>
      <c r="O2908">
        <f>MAX(cleaned_ondemand_rr_bench__2[[#This Row],[temp4]:[temp7]])</f>
        <v>61</v>
      </c>
      <c r="P2908">
        <v>300000000</v>
      </c>
    </row>
    <row r="2909" spans="1:16" x14ac:dyDescent="0.4">
      <c r="A2909">
        <v>1513319411.05</v>
      </c>
      <c r="B2909">
        <v>2.71</v>
      </c>
      <c r="C2909">
        <v>0.352316918162</v>
      </c>
      <c r="D2909">
        <v>0.10368308183800001</v>
      </c>
      <c r="E2909">
        <v>2.254</v>
      </c>
      <c r="F2909">
        <v>0</v>
      </c>
      <c r="G2909">
        <v>0</v>
      </c>
      <c r="H2909">
        <v>0</v>
      </c>
      <c r="I2909">
        <v>0</v>
      </c>
      <c r="J2909">
        <f>MAX(cleaned_ondemand_rr_bench__2[[#This Row],[usage_c4]:[usage_c7]])</f>
        <v>0</v>
      </c>
      <c r="K2909">
        <v>58</v>
      </c>
      <c r="L2909">
        <v>61</v>
      </c>
      <c r="M2909">
        <v>61</v>
      </c>
      <c r="N2909">
        <v>58</v>
      </c>
      <c r="O2909">
        <f>MAX(cleaned_ondemand_rr_bench__2[[#This Row],[temp4]:[temp7]])</f>
        <v>61</v>
      </c>
      <c r="P2909">
        <v>700000000</v>
      </c>
    </row>
    <row r="2910" spans="1:16" x14ac:dyDescent="0.4">
      <c r="A2910">
        <v>1513319411.1500001</v>
      </c>
      <c r="B2910">
        <v>2.7410000000000001</v>
      </c>
      <c r="C2910">
        <v>0.352316918162</v>
      </c>
      <c r="D2910">
        <v>0.13468308183800001</v>
      </c>
      <c r="E2910">
        <v>2.254</v>
      </c>
      <c r="F2910">
        <v>0</v>
      </c>
      <c r="G2910">
        <v>0</v>
      </c>
      <c r="H2910">
        <v>0</v>
      </c>
      <c r="I2910">
        <v>0</v>
      </c>
      <c r="J2910">
        <f>MAX(cleaned_ondemand_rr_bench__2[[#This Row],[usage_c4]:[usage_c7]])</f>
        <v>0</v>
      </c>
      <c r="K2910">
        <v>58</v>
      </c>
      <c r="L2910">
        <v>61</v>
      </c>
      <c r="M2910">
        <v>61</v>
      </c>
      <c r="N2910">
        <v>58</v>
      </c>
      <c r="O2910">
        <f>MAX(cleaned_ondemand_rr_bench__2[[#This Row],[temp4]:[temp7]])</f>
        <v>61</v>
      </c>
      <c r="P2910">
        <v>700000000</v>
      </c>
    </row>
    <row r="2911" spans="1:16" x14ac:dyDescent="0.4">
      <c r="A2911">
        <v>1513319411.25</v>
      </c>
      <c r="B2911">
        <v>2.7410000000000001</v>
      </c>
      <c r="C2911">
        <v>0.35182291135300003</v>
      </c>
      <c r="D2911">
        <v>0.13517708864700001</v>
      </c>
      <c r="E2911">
        <v>2.254</v>
      </c>
      <c r="F2911">
        <v>0</v>
      </c>
      <c r="G2911">
        <v>0</v>
      </c>
      <c r="H2911">
        <v>0</v>
      </c>
      <c r="I2911">
        <v>0</v>
      </c>
      <c r="J2911">
        <f>MAX(cleaned_ondemand_rr_bench__2[[#This Row],[usage_c4]:[usage_c7]])</f>
        <v>0</v>
      </c>
      <c r="K2911">
        <v>57</v>
      </c>
      <c r="L2911">
        <v>61</v>
      </c>
      <c r="M2911">
        <v>61</v>
      </c>
      <c r="N2911">
        <v>58</v>
      </c>
      <c r="O2911">
        <f>MAX(cleaned_ondemand_rr_bench__2[[#This Row],[temp4]:[temp7]])</f>
        <v>61</v>
      </c>
      <c r="P2911">
        <v>500000000</v>
      </c>
    </row>
    <row r="2912" spans="1:16" x14ac:dyDescent="0.4">
      <c r="A2912">
        <v>1513319411.3499999</v>
      </c>
      <c r="B2912">
        <v>2.7060000000000004</v>
      </c>
      <c r="C2912">
        <v>0.352316918162</v>
      </c>
      <c r="D2912">
        <v>9.968308183760001E-2</v>
      </c>
      <c r="E2912">
        <v>2.254</v>
      </c>
      <c r="F2912">
        <v>0</v>
      </c>
      <c r="G2912">
        <v>0</v>
      </c>
      <c r="H2912">
        <v>0</v>
      </c>
      <c r="I2912">
        <v>0</v>
      </c>
      <c r="J2912">
        <f>MAX(cleaned_ondemand_rr_bench__2[[#This Row],[usage_c4]:[usage_c7]])</f>
        <v>0</v>
      </c>
      <c r="K2912">
        <v>58</v>
      </c>
      <c r="L2912">
        <v>61</v>
      </c>
      <c r="M2912">
        <v>61</v>
      </c>
      <c r="N2912">
        <v>58</v>
      </c>
      <c r="O2912">
        <f>MAX(cleaned_ondemand_rr_bench__2[[#This Row],[temp4]:[temp7]])</f>
        <v>61</v>
      </c>
      <c r="P2912">
        <v>600000000</v>
      </c>
    </row>
    <row r="2913" spans="1:16" x14ac:dyDescent="0.4">
      <c r="A2913">
        <v>1513319411.45</v>
      </c>
      <c r="B2913">
        <v>2.7060000000000004</v>
      </c>
      <c r="C2913">
        <v>0.35182291135300003</v>
      </c>
      <c r="D2913">
        <v>0.10017708864700001</v>
      </c>
      <c r="E2913">
        <v>2.254</v>
      </c>
      <c r="F2913">
        <v>0</v>
      </c>
      <c r="G2913">
        <v>0</v>
      </c>
      <c r="H2913">
        <v>0</v>
      </c>
      <c r="I2913">
        <v>0</v>
      </c>
      <c r="J2913">
        <f>MAX(cleaned_ondemand_rr_bench__2[[#This Row],[usage_c4]:[usage_c7]])</f>
        <v>0</v>
      </c>
      <c r="K2913">
        <v>57</v>
      </c>
      <c r="L2913">
        <v>61</v>
      </c>
      <c r="M2913">
        <v>61</v>
      </c>
      <c r="N2913">
        <v>58</v>
      </c>
      <c r="O2913">
        <f>MAX(cleaned_ondemand_rr_bench__2[[#This Row],[temp4]:[temp7]])</f>
        <v>61</v>
      </c>
      <c r="P2913">
        <v>600000000</v>
      </c>
    </row>
    <row r="2914" spans="1:16" x14ac:dyDescent="0.4">
      <c r="A2914">
        <v>1513319411.55</v>
      </c>
      <c r="B2914">
        <v>2.7060000000000004</v>
      </c>
      <c r="C2914">
        <v>0.35182291135300003</v>
      </c>
      <c r="D2914">
        <v>0.10017708864700001</v>
      </c>
      <c r="E2914">
        <v>2.254</v>
      </c>
      <c r="F2914">
        <v>0</v>
      </c>
      <c r="G2914">
        <v>0</v>
      </c>
      <c r="H2914">
        <v>0</v>
      </c>
      <c r="I2914">
        <v>0</v>
      </c>
      <c r="J2914">
        <f>MAX(cleaned_ondemand_rr_bench__2[[#This Row],[usage_c4]:[usage_c7]])</f>
        <v>0</v>
      </c>
      <c r="K2914">
        <v>57</v>
      </c>
      <c r="L2914">
        <v>61</v>
      </c>
      <c r="M2914">
        <v>61</v>
      </c>
      <c r="N2914">
        <v>58</v>
      </c>
      <c r="O2914">
        <f>MAX(cleaned_ondemand_rr_bench__2[[#This Row],[temp4]:[temp7]])</f>
        <v>61</v>
      </c>
      <c r="P2914">
        <v>400000000</v>
      </c>
    </row>
    <row r="2915" spans="1:16" x14ac:dyDescent="0.4">
      <c r="A2915">
        <v>1513319411.6500001</v>
      </c>
      <c r="B2915">
        <v>2.714</v>
      </c>
      <c r="C2915">
        <v>0.35182291135300003</v>
      </c>
      <c r="D2915">
        <v>0.10817708864700001</v>
      </c>
      <c r="E2915">
        <v>2.254</v>
      </c>
      <c r="F2915">
        <v>0</v>
      </c>
      <c r="G2915">
        <v>0.166666666667</v>
      </c>
      <c r="H2915">
        <v>0</v>
      </c>
      <c r="I2915">
        <v>0</v>
      </c>
      <c r="J2915">
        <f>MAX(cleaned_ondemand_rr_bench__2[[#This Row],[usage_c4]:[usage_c7]])</f>
        <v>0.166666666667</v>
      </c>
      <c r="K2915">
        <v>57</v>
      </c>
      <c r="L2915">
        <v>61</v>
      </c>
      <c r="M2915">
        <v>61</v>
      </c>
      <c r="N2915">
        <v>58</v>
      </c>
      <c r="O2915">
        <f>MAX(cleaned_ondemand_rr_bench__2[[#This Row],[temp4]:[temp7]])</f>
        <v>61</v>
      </c>
      <c r="P2915">
        <v>600000000</v>
      </c>
    </row>
    <row r="2916" spans="1:16" x14ac:dyDescent="0.4">
      <c r="A2916">
        <v>1513319411.75</v>
      </c>
      <c r="B2916">
        <v>2.714</v>
      </c>
      <c r="C2916">
        <v>0.352316918162</v>
      </c>
      <c r="D2916">
        <v>0.107683081838</v>
      </c>
      <c r="E2916">
        <v>2.254</v>
      </c>
      <c r="F2916">
        <v>0</v>
      </c>
      <c r="G2916">
        <v>0</v>
      </c>
      <c r="H2916">
        <v>0</v>
      </c>
      <c r="I2916">
        <v>0</v>
      </c>
      <c r="J2916">
        <f>MAX(cleaned_ondemand_rr_bench__2[[#This Row],[usage_c4]:[usage_c7]])</f>
        <v>0</v>
      </c>
      <c r="K2916">
        <v>58</v>
      </c>
      <c r="L2916">
        <v>61</v>
      </c>
      <c r="M2916">
        <v>61</v>
      </c>
      <c r="N2916">
        <v>58</v>
      </c>
      <c r="O2916">
        <f>MAX(cleaned_ondemand_rr_bench__2[[#This Row],[temp4]:[temp7]])</f>
        <v>61</v>
      </c>
      <c r="P2916">
        <v>600000000</v>
      </c>
    </row>
    <row r="2917" spans="1:16" x14ac:dyDescent="0.4">
      <c r="A2917">
        <v>1513319411.8499999</v>
      </c>
      <c r="B2917">
        <v>2.714</v>
      </c>
      <c r="C2917">
        <v>0.35182291135300003</v>
      </c>
      <c r="D2917">
        <v>0.10817708864700001</v>
      </c>
      <c r="E2917">
        <v>2.254</v>
      </c>
      <c r="F2917">
        <v>0</v>
      </c>
      <c r="G2917">
        <v>0</v>
      </c>
      <c r="H2917">
        <v>0</v>
      </c>
      <c r="I2917">
        <v>0</v>
      </c>
      <c r="J2917">
        <f>MAX(cleaned_ondemand_rr_bench__2[[#This Row],[usage_c4]:[usage_c7]])</f>
        <v>0</v>
      </c>
      <c r="K2917">
        <v>58</v>
      </c>
      <c r="L2917">
        <v>60</v>
      </c>
      <c r="M2917">
        <v>61</v>
      </c>
      <c r="N2917">
        <v>58</v>
      </c>
      <c r="O2917">
        <f>MAX(cleaned_ondemand_rr_bench__2[[#This Row],[temp4]:[temp7]])</f>
        <v>61</v>
      </c>
      <c r="P2917">
        <v>400000000</v>
      </c>
    </row>
    <row r="2918" spans="1:16" x14ac:dyDescent="0.4">
      <c r="A2918">
        <v>1513319411.95</v>
      </c>
      <c r="B2918">
        <v>2.6989999999999998</v>
      </c>
      <c r="C2918">
        <v>0.35182291135300003</v>
      </c>
      <c r="D2918">
        <v>9.3177088646899997E-2</v>
      </c>
      <c r="E2918">
        <v>2.254</v>
      </c>
      <c r="F2918">
        <v>0</v>
      </c>
      <c r="G2918">
        <v>0</v>
      </c>
      <c r="H2918">
        <v>0</v>
      </c>
      <c r="I2918">
        <v>0</v>
      </c>
      <c r="J2918">
        <f>MAX(cleaned_ondemand_rr_bench__2[[#This Row],[usage_c4]:[usage_c7]])</f>
        <v>0</v>
      </c>
      <c r="K2918">
        <v>58</v>
      </c>
      <c r="L2918">
        <v>60</v>
      </c>
      <c r="M2918">
        <v>61</v>
      </c>
      <c r="N2918">
        <v>58</v>
      </c>
      <c r="O2918">
        <f>MAX(cleaned_ondemand_rr_bench__2[[#This Row],[temp4]:[temp7]])</f>
        <v>61</v>
      </c>
      <c r="P2918">
        <v>400000000</v>
      </c>
    </row>
    <row r="2919" spans="1:16" x14ac:dyDescent="0.4">
      <c r="A2919">
        <v>1513319412.05</v>
      </c>
      <c r="B2919">
        <v>2.6989999999999998</v>
      </c>
      <c r="C2919">
        <v>0.35182291135300003</v>
      </c>
      <c r="D2919">
        <v>9.3177088646899997E-2</v>
      </c>
      <c r="E2919">
        <v>2.254</v>
      </c>
      <c r="F2919">
        <v>0</v>
      </c>
      <c r="G2919">
        <v>0</v>
      </c>
      <c r="H2919">
        <v>0</v>
      </c>
      <c r="I2919">
        <v>0</v>
      </c>
      <c r="J2919">
        <f>MAX(cleaned_ondemand_rr_bench__2[[#This Row],[usage_c4]:[usage_c7]])</f>
        <v>0</v>
      </c>
      <c r="K2919">
        <v>58</v>
      </c>
      <c r="L2919">
        <v>60</v>
      </c>
      <c r="M2919">
        <v>61</v>
      </c>
      <c r="N2919">
        <v>58</v>
      </c>
      <c r="O2919">
        <f>MAX(cleaned_ondemand_rr_bench__2[[#This Row],[temp4]:[temp7]])</f>
        <v>61</v>
      </c>
      <c r="P2919">
        <v>400000000</v>
      </c>
    </row>
    <row r="2920" spans="1:16" x14ac:dyDescent="0.4">
      <c r="A2920">
        <v>1513319412.1500001</v>
      </c>
      <c r="B2920">
        <v>2.6989999999999998</v>
      </c>
      <c r="C2920">
        <v>0.35182291135300003</v>
      </c>
      <c r="D2920">
        <v>9.3177088646899997E-2</v>
      </c>
      <c r="E2920">
        <v>2.254</v>
      </c>
      <c r="F2920">
        <v>0.166666666667</v>
      </c>
      <c r="G2920">
        <v>0</v>
      </c>
      <c r="H2920">
        <v>0</v>
      </c>
      <c r="I2920">
        <v>0</v>
      </c>
      <c r="J2920">
        <f>MAX(cleaned_ondemand_rr_bench__2[[#This Row],[usage_c4]:[usage_c7]])</f>
        <v>0.166666666667</v>
      </c>
      <c r="K2920">
        <v>58</v>
      </c>
      <c r="L2920">
        <v>60</v>
      </c>
      <c r="M2920">
        <v>61</v>
      </c>
      <c r="N2920">
        <v>58</v>
      </c>
      <c r="O2920">
        <f>MAX(cleaned_ondemand_rr_bench__2[[#This Row],[temp4]:[temp7]])</f>
        <v>61</v>
      </c>
      <c r="P2920">
        <v>600000000</v>
      </c>
    </row>
    <row r="2921" spans="1:16" x14ac:dyDescent="0.4">
      <c r="A2921">
        <v>1513319412.25</v>
      </c>
      <c r="B2921">
        <v>2.6869999999999998</v>
      </c>
      <c r="C2921">
        <v>0.35133134301399999</v>
      </c>
      <c r="D2921">
        <v>8.1668656986499999E-2</v>
      </c>
      <c r="E2921">
        <v>2.254</v>
      </c>
      <c r="F2921">
        <v>0</v>
      </c>
      <c r="G2921">
        <v>0</v>
      </c>
      <c r="H2921">
        <v>0</v>
      </c>
      <c r="I2921">
        <v>0</v>
      </c>
      <c r="J2921">
        <f>MAX(cleaned_ondemand_rr_bench__2[[#This Row],[usage_c4]:[usage_c7]])</f>
        <v>0</v>
      </c>
      <c r="K2921">
        <v>57</v>
      </c>
      <c r="L2921">
        <v>60</v>
      </c>
      <c r="M2921">
        <v>61</v>
      </c>
      <c r="N2921">
        <v>58</v>
      </c>
      <c r="O2921">
        <f>MAX(cleaned_ondemand_rr_bench__2[[#This Row],[temp4]:[temp7]])</f>
        <v>61</v>
      </c>
      <c r="P2921">
        <v>400000000</v>
      </c>
    </row>
    <row r="2922" spans="1:16" x14ac:dyDescent="0.4">
      <c r="A2922">
        <v>1513319412.3499999</v>
      </c>
      <c r="B2922">
        <v>2.6869999999999998</v>
      </c>
      <c r="C2922">
        <v>0.35133134301399999</v>
      </c>
      <c r="D2922">
        <v>8.1668656986499999E-2</v>
      </c>
      <c r="E2922">
        <v>2.254</v>
      </c>
      <c r="F2922">
        <v>0</v>
      </c>
      <c r="G2922">
        <v>0</v>
      </c>
      <c r="H2922">
        <v>0</v>
      </c>
      <c r="I2922">
        <v>0</v>
      </c>
      <c r="J2922">
        <f>MAX(cleaned_ondemand_rr_bench__2[[#This Row],[usage_c4]:[usage_c7]])</f>
        <v>0</v>
      </c>
      <c r="K2922">
        <v>57</v>
      </c>
      <c r="L2922">
        <v>60</v>
      </c>
      <c r="M2922">
        <v>61</v>
      </c>
      <c r="N2922">
        <v>58</v>
      </c>
      <c r="O2922">
        <f>MAX(cleaned_ondemand_rr_bench__2[[#This Row],[temp4]:[temp7]])</f>
        <v>61</v>
      </c>
      <c r="P2922">
        <v>400000000</v>
      </c>
    </row>
    <row r="2923" spans="1:16" x14ac:dyDescent="0.4">
      <c r="A2923">
        <v>1513319412.45</v>
      </c>
      <c r="B2923">
        <v>2.6989999999999998</v>
      </c>
      <c r="C2923">
        <v>0.34541815635599998</v>
      </c>
      <c r="D2923">
        <v>9.9581843643999995E-2</v>
      </c>
      <c r="E2923">
        <v>2.254</v>
      </c>
      <c r="F2923">
        <v>0</v>
      </c>
      <c r="G2923">
        <v>0</v>
      </c>
      <c r="H2923">
        <v>0</v>
      </c>
      <c r="I2923">
        <v>0</v>
      </c>
      <c r="J2923">
        <f>MAX(cleaned_ondemand_rr_bench__2[[#This Row],[usage_c4]:[usage_c7]])</f>
        <v>0</v>
      </c>
      <c r="K2923">
        <v>57</v>
      </c>
      <c r="L2923">
        <v>60</v>
      </c>
      <c r="M2923">
        <v>60</v>
      </c>
      <c r="N2923">
        <v>58</v>
      </c>
      <c r="O2923">
        <f>MAX(cleaned_ondemand_rr_bench__2[[#This Row],[temp4]:[temp7]])</f>
        <v>60</v>
      </c>
      <c r="P2923">
        <v>500000000</v>
      </c>
    </row>
    <row r="2924" spans="1:16" x14ac:dyDescent="0.4">
      <c r="A2924">
        <v>1513319412.55</v>
      </c>
      <c r="B2924">
        <v>2.6989999999999998</v>
      </c>
      <c r="C2924">
        <v>0.35133134301399999</v>
      </c>
      <c r="D2924">
        <v>9.366865698650001E-2</v>
      </c>
      <c r="E2924">
        <v>2.254</v>
      </c>
      <c r="F2924">
        <v>0</v>
      </c>
      <c r="G2924">
        <v>0</v>
      </c>
      <c r="H2924">
        <v>0</v>
      </c>
      <c r="I2924">
        <v>0</v>
      </c>
      <c r="J2924">
        <f>MAX(cleaned_ondemand_rr_bench__2[[#This Row],[usage_c4]:[usage_c7]])</f>
        <v>0</v>
      </c>
      <c r="K2924">
        <v>57</v>
      </c>
      <c r="L2924">
        <v>60</v>
      </c>
      <c r="M2924">
        <v>61</v>
      </c>
      <c r="N2924">
        <v>58</v>
      </c>
      <c r="O2924">
        <f>MAX(cleaned_ondemand_rr_bench__2[[#This Row],[temp4]:[temp7]])</f>
        <v>61</v>
      </c>
      <c r="P2924">
        <v>300000000</v>
      </c>
    </row>
    <row r="2925" spans="1:16" x14ac:dyDescent="0.4">
      <c r="A2925">
        <v>1513319412.6500001</v>
      </c>
      <c r="B2925">
        <v>2.6989999999999998</v>
      </c>
      <c r="C2925">
        <v>0.35133134301399999</v>
      </c>
      <c r="D2925">
        <v>9.366865698650001E-2</v>
      </c>
      <c r="E2925">
        <v>2.254</v>
      </c>
      <c r="F2925">
        <v>0</v>
      </c>
      <c r="G2925">
        <v>0.33333333333299997</v>
      </c>
      <c r="H2925">
        <v>0.166666666667</v>
      </c>
      <c r="I2925">
        <v>0</v>
      </c>
      <c r="J2925">
        <f>MAX(cleaned_ondemand_rr_bench__2[[#This Row],[usage_c4]:[usage_c7]])</f>
        <v>0.33333333333299997</v>
      </c>
      <c r="K2925">
        <v>57</v>
      </c>
      <c r="L2925">
        <v>60</v>
      </c>
      <c r="M2925">
        <v>61</v>
      </c>
      <c r="N2925">
        <v>58</v>
      </c>
      <c r="O2925">
        <f>MAX(cleaned_ondemand_rr_bench__2[[#This Row],[temp4]:[temp7]])</f>
        <v>61</v>
      </c>
      <c r="P2925">
        <v>300000000</v>
      </c>
    </row>
    <row r="2926" spans="1:16" x14ac:dyDescent="0.4">
      <c r="A2926">
        <v>1513319412.75</v>
      </c>
      <c r="B2926">
        <v>2.6949999999999998</v>
      </c>
      <c r="C2926">
        <v>0.35696962257100001</v>
      </c>
      <c r="D2926">
        <v>8.4030377428899988E-2</v>
      </c>
      <c r="E2926">
        <v>2.254</v>
      </c>
      <c r="F2926">
        <v>0</v>
      </c>
      <c r="G2926">
        <v>0</v>
      </c>
      <c r="H2926">
        <v>0</v>
      </c>
      <c r="I2926">
        <v>0</v>
      </c>
      <c r="J2926">
        <f>MAX(cleaned_ondemand_rr_bench__2[[#This Row],[usage_c4]:[usage_c7]])</f>
        <v>0</v>
      </c>
      <c r="K2926">
        <v>57</v>
      </c>
      <c r="L2926">
        <v>60</v>
      </c>
      <c r="M2926">
        <v>61</v>
      </c>
      <c r="N2926">
        <v>58</v>
      </c>
      <c r="O2926">
        <f>MAX(cleaned_ondemand_rr_bench__2[[#This Row],[temp4]:[temp7]])</f>
        <v>61</v>
      </c>
      <c r="P2926">
        <v>600000000</v>
      </c>
    </row>
    <row r="2927" spans="1:16" x14ac:dyDescent="0.4">
      <c r="A2927">
        <v>1513319412.8499999</v>
      </c>
      <c r="B2927">
        <v>2.6949999999999998</v>
      </c>
      <c r="C2927">
        <v>0.35102246792400005</v>
      </c>
      <c r="D2927">
        <v>8.9977532075999997E-2</v>
      </c>
      <c r="E2927">
        <v>2.254</v>
      </c>
      <c r="F2927">
        <v>0</v>
      </c>
      <c r="G2927">
        <v>0</v>
      </c>
      <c r="H2927">
        <v>0</v>
      </c>
      <c r="I2927">
        <v>0</v>
      </c>
      <c r="J2927">
        <f>MAX(cleaned_ondemand_rr_bench__2[[#This Row],[usage_c4]:[usage_c7]])</f>
        <v>0</v>
      </c>
      <c r="K2927">
        <v>57</v>
      </c>
      <c r="L2927">
        <v>60</v>
      </c>
      <c r="M2927">
        <v>60</v>
      </c>
      <c r="N2927">
        <v>58</v>
      </c>
      <c r="O2927">
        <f>MAX(cleaned_ondemand_rr_bench__2[[#This Row],[temp4]:[temp7]])</f>
        <v>60</v>
      </c>
      <c r="P2927">
        <v>600000000</v>
      </c>
    </row>
    <row r="2928" spans="1:16" x14ac:dyDescent="0.4">
      <c r="A2928">
        <v>1513319412.95</v>
      </c>
      <c r="B2928">
        <v>2.6949999999999998</v>
      </c>
      <c r="C2928">
        <v>0.34541815635599998</v>
      </c>
      <c r="D2928">
        <v>9.5581843643999992E-2</v>
      </c>
      <c r="E2928">
        <v>2.254</v>
      </c>
      <c r="F2928">
        <v>0</v>
      </c>
      <c r="G2928">
        <v>0</v>
      </c>
      <c r="H2928">
        <v>0</v>
      </c>
      <c r="I2928">
        <v>0</v>
      </c>
      <c r="J2928">
        <f>MAX(cleaned_ondemand_rr_bench__2[[#This Row],[usage_c4]:[usage_c7]])</f>
        <v>0</v>
      </c>
      <c r="K2928">
        <v>57</v>
      </c>
      <c r="L2928">
        <v>60</v>
      </c>
      <c r="M2928">
        <v>60</v>
      </c>
      <c r="N2928">
        <v>58</v>
      </c>
      <c r="O2928">
        <f>MAX(cleaned_ondemand_rr_bench__2[[#This Row],[temp4]:[temp7]])</f>
        <v>60</v>
      </c>
      <c r="P2928">
        <v>300000000</v>
      </c>
    </row>
    <row r="2929" spans="1:16" x14ac:dyDescent="0.4">
      <c r="A2929">
        <v>1513319413.05</v>
      </c>
      <c r="B2929">
        <v>2.702</v>
      </c>
      <c r="C2929">
        <v>0.34541815635599998</v>
      </c>
      <c r="D2929">
        <v>0.102581843644</v>
      </c>
      <c r="E2929">
        <v>2.254</v>
      </c>
      <c r="F2929">
        <v>0.166666666667</v>
      </c>
      <c r="G2929">
        <v>0</v>
      </c>
      <c r="H2929">
        <v>0</v>
      </c>
      <c r="I2929">
        <v>0</v>
      </c>
      <c r="J2929">
        <f>MAX(cleaned_ondemand_rr_bench__2[[#This Row],[usage_c4]:[usage_c7]])</f>
        <v>0.166666666667</v>
      </c>
      <c r="K2929">
        <v>57</v>
      </c>
      <c r="L2929">
        <v>60</v>
      </c>
      <c r="M2929">
        <v>60</v>
      </c>
      <c r="N2929">
        <v>58</v>
      </c>
      <c r="O2929">
        <f>MAX(cleaned_ondemand_rr_bench__2[[#This Row],[temp4]:[temp7]])</f>
        <v>60</v>
      </c>
      <c r="P2929">
        <v>400000000</v>
      </c>
    </row>
    <row r="2930" spans="1:16" x14ac:dyDescent="0.4">
      <c r="A2930">
        <v>1513319413.1500001</v>
      </c>
      <c r="B2930">
        <v>2.702</v>
      </c>
      <c r="C2930">
        <v>0.34541815635599998</v>
      </c>
      <c r="D2930">
        <v>0.102581843644</v>
      </c>
      <c r="E2930">
        <v>2.254</v>
      </c>
      <c r="F2930">
        <v>0</v>
      </c>
      <c r="G2930">
        <v>0</v>
      </c>
      <c r="H2930">
        <v>0</v>
      </c>
      <c r="I2930">
        <v>0</v>
      </c>
      <c r="J2930">
        <f>MAX(cleaned_ondemand_rr_bench__2[[#This Row],[usage_c4]:[usage_c7]])</f>
        <v>0</v>
      </c>
      <c r="K2930">
        <v>57</v>
      </c>
      <c r="L2930">
        <v>60</v>
      </c>
      <c r="M2930">
        <v>60</v>
      </c>
      <c r="N2930">
        <v>58</v>
      </c>
      <c r="O2930">
        <f>MAX(cleaned_ondemand_rr_bench__2[[#This Row],[temp4]:[temp7]])</f>
        <v>60</v>
      </c>
      <c r="P2930">
        <v>400000000</v>
      </c>
    </row>
    <row r="2931" spans="1:16" x14ac:dyDescent="0.4">
      <c r="A2931">
        <v>1513319413.25</v>
      </c>
      <c r="B2931">
        <v>2.6869999999999998</v>
      </c>
      <c r="C2931">
        <v>0.34541815635599998</v>
      </c>
      <c r="D2931">
        <v>8.7581843643999999E-2</v>
      </c>
      <c r="E2931">
        <v>2.254</v>
      </c>
      <c r="F2931">
        <v>0</v>
      </c>
      <c r="G2931">
        <v>0</v>
      </c>
      <c r="H2931">
        <v>0</v>
      </c>
      <c r="I2931">
        <v>0</v>
      </c>
      <c r="J2931">
        <f>MAX(cleaned_ondemand_rr_bench__2[[#This Row],[usage_c4]:[usage_c7]])</f>
        <v>0</v>
      </c>
      <c r="K2931">
        <v>57</v>
      </c>
      <c r="L2931">
        <v>60</v>
      </c>
      <c r="M2931">
        <v>60</v>
      </c>
      <c r="N2931">
        <v>58</v>
      </c>
      <c r="O2931">
        <f>MAX(cleaned_ondemand_rr_bench__2[[#This Row],[temp4]:[temp7]])</f>
        <v>60</v>
      </c>
      <c r="P2931">
        <v>600000000</v>
      </c>
    </row>
    <row r="2932" spans="1:16" x14ac:dyDescent="0.4">
      <c r="A2932">
        <v>1513319413.3499999</v>
      </c>
      <c r="B2932">
        <v>2.6869999999999998</v>
      </c>
      <c r="C2932">
        <v>0.34234613082299997</v>
      </c>
      <c r="D2932">
        <v>9.06538691767E-2</v>
      </c>
      <c r="E2932">
        <v>2.254</v>
      </c>
      <c r="F2932">
        <v>0</v>
      </c>
      <c r="G2932">
        <v>0</v>
      </c>
      <c r="H2932">
        <v>0</v>
      </c>
      <c r="I2932">
        <v>0</v>
      </c>
      <c r="J2932">
        <f>MAX(cleaned_ondemand_rr_bench__2[[#This Row],[usage_c4]:[usage_c7]])</f>
        <v>0</v>
      </c>
      <c r="K2932">
        <v>57</v>
      </c>
      <c r="L2932">
        <v>60</v>
      </c>
      <c r="M2932">
        <v>60</v>
      </c>
      <c r="N2932">
        <v>58</v>
      </c>
      <c r="O2932">
        <f>MAX(cleaned_ondemand_rr_bench__2[[#This Row],[temp4]:[temp7]])</f>
        <v>60</v>
      </c>
      <c r="P2932">
        <v>300000000</v>
      </c>
    </row>
    <row r="2933" spans="1:16" x14ac:dyDescent="0.4">
      <c r="A2933">
        <v>1513319413.45</v>
      </c>
      <c r="B2933">
        <v>2.6869999999999998</v>
      </c>
      <c r="C2933">
        <v>0.34825689735100002</v>
      </c>
      <c r="D2933">
        <v>8.4743102648600008E-2</v>
      </c>
      <c r="E2933">
        <v>2.254</v>
      </c>
      <c r="F2933">
        <v>0.2</v>
      </c>
      <c r="G2933">
        <v>0</v>
      </c>
      <c r="H2933">
        <v>0</v>
      </c>
      <c r="I2933">
        <v>0</v>
      </c>
      <c r="J2933">
        <f>MAX(cleaned_ondemand_rr_bench__2[[#This Row],[usage_c4]:[usage_c7]])</f>
        <v>0.2</v>
      </c>
      <c r="K2933">
        <v>57</v>
      </c>
      <c r="L2933">
        <v>60</v>
      </c>
      <c r="M2933">
        <v>61</v>
      </c>
      <c r="N2933">
        <v>58</v>
      </c>
      <c r="O2933">
        <f>MAX(cleaned_ondemand_rr_bench__2[[#This Row],[temp4]:[temp7]])</f>
        <v>61</v>
      </c>
      <c r="P2933">
        <v>300000000</v>
      </c>
    </row>
    <row r="2934" spans="1:16" x14ac:dyDescent="0.4">
      <c r="A2934">
        <v>1513319413.55</v>
      </c>
      <c r="B2934">
        <v>2.6910000000000003</v>
      </c>
      <c r="C2934">
        <v>0.34234613082299997</v>
      </c>
      <c r="D2934">
        <v>9.4653869176700003E-2</v>
      </c>
      <c r="E2934">
        <v>2.254</v>
      </c>
      <c r="F2934">
        <v>0</v>
      </c>
      <c r="G2934">
        <v>0</v>
      </c>
      <c r="H2934">
        <v>0</v>
      </c>
      <c r="I2934">
        <v>0</v>
      </c>
      <c r="J2934">
        <f>MAX(cleaned_ondemand_rr_bench__2[[#This Row],[usage_c4]:[usage_c7]])</f>
        <v>0</v>
      </c>
      <c r="K2934">
        <v>57</v>
      </c>
      <c r="L2934">
        <v>60</v>
      </c>
      <c r="M2934">
        <v>60</v>
      </c>
      <c r="N2934">
        <v>58</v>
      </c>
      <c r="O2934">
        <f>MAX(cleaned_ondemand_rr_bench__2[[#This Row],[temp4]:[temp7]])</f>
        <v>60</v>
      </c>
      <c r="P2934">
        <v>400000000</v>
      </c>
    </row>
    <row r="2935" spans="1:16" x14ac:dyDescent="0.4">
      <c r="A2935">
        <v>1513319413.6500001</v>
      </c>
      <c r="B2935">
        <v>2.6910000000000003</v>
      </c>
      <c r="C2935">
        <v>0.34541815635599998</v>
      </c>
      <c r="D2935">
        <v>9.1581843643999988E-2</v>
      </c>
      <c r="E2935">
        <v>2.254</v>
      </c>
      <c r="F2935">
        <v>0</v>
      </c>
      <c r="G2935">
        <v>0</v>
      </c>
      <c r="H2935">
        <v>0</v>
      </c>
      <c r="I2935">
        <v>0</v>
      </c>
      <c r="J2935">
        <f>MAX(cleaned_ondemand_rr_bench__2[[#This Row],[usage_c4]:[usage_c7]])</f>
        <v>0</v>
      </c>
      <c r="K2935">
        <v>57</v>
      </c>
      <c r="L2935">
        <v>60</v>
      </c>
      <c r="M2935">
        <v>60</v>
      </c>
      <c r="N2935">
        <v>58</v>
      </c>
      <c r="O2935">
        <f>MAX(cleaned_ondemand_rr_bench__2[[#This Row],[temp4]:[temp7]])</f>
        <v>60</v>
      </c>
      <c r="P2935">
        <v>500000000</v>
      </c>
    </row>
    <row r="2936" spans="1:16" x14ac:dyDescent="0.4">
      <c r="A2936">
        <v>1513319413.75</v>
      </c>
      <c r="B2936">
        <v>2.6910000000000003</v>
      </c>
      <c r="C2936">
        <v>0.34234613082299997</v>
      </c>
      <c r="D2936">
        <v>9.4653869176700003E-2</v>
      </c>
      <c r="E2936">
        <v>2.254</v>
      </c>
      <c r="F2936">
        <v>0</v>
      </c>
      <c r="G2936">
        <v>0</v>
      </c>
      <c r="H2936">
        <v>0</v>
      </c>
      <c r="I2936">
        <v>0</v>
      </c>
      <c r="J2936">
        <f>MAX(cleaned_ondemand_rr_bench__2[[#This Row],[usage_c4]:[usage_c7]])</f>
        <v>0</v>
      </c>
      <c r="K2936">
        <v>57</v>
      </c>
      <c r="L2936">
        <v>60</v>
      </c>
      <c r="M2936">
        <v>60</v>
      </c>
      <c r="N2936">
        <v>58</v>
      </c>
      <c r="O2936">
        <f>MAX(cleaned_ondemand_rr_bench__2[[#This Row],[temp4]:[temp7]])</f>
        <v>60</v>
      </c>
      <c r="P2936">
        <v>500000000</v>
      </c>
    </row>
    <row r="2937" spans="1:16" x14ac:dyDescent="0.4">
      <c r="A2937">
        <v>1513319413.8499999</v>
      </c>
      <c r="B2937">
        <v>2.6869999999999998</v>
      </c>
      <c r="C2937">
        <v>0.34541815635599998</v>
      </c>
      <c r="D2937">
        <v>8.7581843643999999E-2</v>
      </c>
      <c r="E2937">
        <v>2.254</v>
      </c>
      <c r="F2937">
        <v>0</v>
      </c>
      <c r="G2937">
        <v>0</v>
      </c>
      <c r="H2937">
        <v>0</v>
      </c>
      <c r="I2937">
        <v>0</v>
      </c>
      <c r="J2937">
        <f>MAX(cleaned_ondemand_rr_bench__2[[#This Row],[usage_c4]:[usage_c7]])</f>
        <v>0</v>
      </c>
      <c r="K2937">
        <v>57</v>
      </c>
      <c r="L2937">
        <v>60</v>
      </c>
      <c r="M2937">
        <v>60</v>
      </c>
      <c r="N2937">
        <v>58</v>
      </c>
      <c r="O2937">
        <f>MAX(cleaned_ondemand_rr_bench__2[[#This Row],[temp4]:[temp7]])</f>
        <v>60</v>
      </c>
      <c r="P2937">
        <v>500000000</v>
      </c>
    </row>
    <row r="2938" spans="1:16" x14ac:dyDescent="0.4">
      <c r="A2938">
        <v>1513319413.95</v>
      </c>
      <c r="B2938">
        <v>2.6869999999999998</v>
      </c>
      <c r="C2938">
        <v>0.34234613082299997</v>
      </c>
      <c r="D2938">
        <v>9.06538691767E-2</v>
      </c>
      <c r="E2938">
        <v>2.254</v>
      </c>
      <c r="F2938">
        <v>0</v>
      </c>
      <c r="G2938">
        <v>0</v>
      </c>
      <c r="H2938">
        <v>0</v>
      </c>
      <c r="I2938">
        <v>1</v>
      </c>
      <c r="J2938">
        <f>MAX(cleaned_ondemand_rr_bench__2[[#This Row],[usage_c4]:[usage_c7]])</f>
        <v>1</v>
      </c>
      <c r="K2938">
        <v>57</v>
      </c>
      <c r="L2938">
        <v>60</v>
      </c>
      <c r="M2938">
        <v>60</v>
      </c>
      <c r="N2938">
        <v>58</v>
      </c>
      <c r="O2938">
        <f>MAX(cleaned_ondemand_rr_bench__2[[#This Row],[temp4]:[temp7]])</f>
        <v>60</v>
      </c>
      <c r="P2938">
        <v>800000000</v>
      </c>
    </row>
    <row r="2939" spans="1:16" x14ac:dyDescent="0.4">
      <c r="A2939">
        <v>1513319414.05</v>
      </c>
      <c r="B2939">
        <v>2.6719999999999997</v>
      </c>
      <c r="C2939">
        <v>0.34923760474200005</v>
      </c>
      <c r="D2939">
        <v>6.8762395257899997E-2</v>
      </c>
      <c r="E2939">
        <v>2.254</v>
      </c>
      <c r="F2939">
        <v>0</v>
      </c>
      <c r="G2939">
        <v>0</v>
      </c>
      <c r="H2939">
        <v>0</v>
      </c>
      <c r="I2939">
        <v>1</v>
      </c>
      <c r="J2939">
        <f>MAX(cleaned_ondemand_rr_bench__2[[#This Row],[usage_c4]:[usage_c7]])</f>
        <v>1</v>
      </c>
      <c r="K2939">
        <v>57</v>
      </c>
      <c r="L2939">
        <v>60</v>
      </c>
      <c r="M2939">
        <v>61</v>
      </c>
      <c r="N2939">
        <v>60</v>
      </c>
      <c r="O2939">
        <f>MAX(cleaned_ondemand_rr_bench__2[[#This Row],[temp4]:[temp7]])</f>
        <v>61</v>
      </c>
      <c r="P2939">
        <v>800000000</v>
      </c>
    </row>
    <row r="2940" spans="1:16" x14ac:dyDescent="0.4">
      <c r="A2940">
        <v>1513319414.1600001</v>
      </c>
      <c r="B2940">
        <v>2.6719999999999997</v>
      </c>
      <c r="C2940">
        <v>0.39159249285699999</v>
      </c>
      <c r="D2940">
        <v>2.6407507143099997E-2</v>
      </c>
      <c r="E2940">
        <v>2.254</v>
      </c>
      <c r="F2940">
        <v>0</v>
      </c>
      <c r="G2940">
        <v>0</v>
      </c>
      <c r="H2940">
        <v>0</v>
      </c>
      <c r="I2940">
        <v>1</v>
      </c>
      <c r="J2940">
        <f>MAX(cleaned_ondemand_rr_bench__2[[#This Row],[usage_c4]:[usage_c7]])</f>
        <v>1</v>
      </c>
      <c r="K2940">
        <v>57</v>
      </c>
      <c r="L2940">
        <v>61</v>
      </c>
      <c r="M2940">
        <v>61</v>
      </c>
      <c r="N2940">
        <v>60</v>
      </c>
      <c r="O2940">
        <f>MAX(cleaned_ondemand_rr_bench__2[[#This Row],[temp4]:[temp7]])</f>
        <v>61</v>
      </c>
      <c r="P2940">
        <v>2000000000</v>
      </c>
    </row>
    <row r="2941" spans="1:16" x14ac:dyDescent="0.4">
      <c r="A2941">
        <v>1513319414.26</v>
      </c>
      <c r="B2941">
        <v>2.6719999999999997</v>
      </c>
      <c r="C2941">
        <v>0.44948460515100003</v>
      </c>
      <c r="D2941">
        <v>-3.1484605151499999E-2</v>
      </c>
      <c r="E2941">
        <v>2.254</v>
      </c>
      <c r="F2941">
        <v>0</v>
      </c>
      <c r="G2941">
        <v>0</v>
      </c>
      <c r="H2941">
        <v>0</v>
      </c>
      <c r="I2941">
        <v>1</v>
      </c>
      <c r="J2941">
        <f>MAX(cleaned_ondemand_rr_bench__2[[#This Row],[usage_c4]:[usage_c7]])</f>
        <v>1</v>
      </c>
      <c r="K2941">
        <v>59</v>
      </c>
      <c r="L2941">
        <v>63</v>
      </c>
      <c r="M2941">
        <v>63</v>
      </c>
      <c r="N2941">
        <v>68</v>
      </c>
      <c r="O2941">
        <f>MAX(cleaned_ondemand_rr_bench__2[[#This Row],[temp4]:[temp7]])</f>
        <v>68</v>
      </c>
      <c r="P2941">
        <v>2000000000</v>
      </c>
    </row>
    <row r="2942" spans="1:16" x14ac:dyDescent="0.4">
      <c r="A2942">
        <v>1513319414.3599999</v>
      </c>
      <c r="B2942">
        <v>3.4389999999999996</v>
      </c>
      <c r="C2942">
        <v>0.46827294178599999</v>
      </c>
      <c r="D2942">
        <v>0.71672705821400007</v>
      </c>
      <c r="E2942">
        <v>2.254</v>
      </c>
      <c r="F2942">
        <v>0</v>
      </c>
      <c r="G2942">
        <v>0</v>
      </c>
      <c r="H2942">
        <v>0</v>
      </c>
      <c r="I2942">
        <v>1</v>
      </c>
      <c r="J2942">
        <f>MAX(cleaned_ondemand_rr_bench__2[[#This Row],[usage_c4]:[usage_c7]])</f>
        <v>1</v>
      </c>
      <c r="K2942">
        <v>60</v>
      </c>
      <c r="L2942">
        <v>64</v>
      </c>
      <c r="M2942">
        <v>64</v>
      </c>
      <c r="N2942">
        <v>70</v>
      </c>
      <c r="O2942">
        <f>MAX(cleaned_ondemand_rr_bench__2[[#This Row],[temp4]:[temp7]])</f>
        <v>70</v>
      </c>
      <c r="P2942">
        <v>2000000000</v>
      </c>
    </row>
    <row r="2943" spans="1:16" x14ac:dyDescent="0.4">
      <c r="A2943">
        <v>1513319414.46</v>
      </c>
      <c r="B2943">
        <v>3.4389999999999996</v>
      </c>
      <c r="C2943">
        <v>0.47880850210500003</v>
      </c>
      <c r="D2943">
        <v>0.70619149789500002</v>
      </c>
      <c r="E2943">
        <v>2.254</v>
      </c>
      <c r="F2943">
        <v>0.14285714285700002</v>
      </c>
      <c r="G2943">
        <v>0</v>
      </c>
      <c r="H2943">
        <v>0</v>
      </c>
      <c r="I2943">
        <v>1</v>
      </c>
      <c r="J2943">
        <f>MAX(cleaned_ondemand_rr_bench__2[[#This Row],[usage_c4]:[usage_c7]])</f>
        <v>1</v>
      </c>
      <c r="K2943">
        <v>61</v>
      </c>
      <c r="L2943">
        <v>65</v>
      </c>
      <c r="M2943">
        <v>65</v>
      </c>
      <c r="N2943">
        <v>71</v>
      </c>
      <c r="O2943">
        <f>MAX(cleaned_ondemand_rr_bench__2[[#This Row],[temp4]:[temp7]])</f>
        <v>71</v>
      </c>
      <c r="P2943">
        <v>2000000000</v>
      </c>
    </row>
    <row r="2944" spans="1:16" x14ac:dyDescent="0.4">
      <c r="A2944">
        <v>1513319414.5599999</v>
      </c>
      <c r="B2944">
        <v>3.4389999999999996</v>
      </c>
      <c r="C2944">
        <v>0.49337228490099994</v>
      </c>
      <c r="D2944">
        <v>0.69162771509900001</v>
      </c>
      <c r="E2944">
        <v>2.254</v>
      </c>
      <c r="F2944">
        <v>0</v>
      </c>
      <c r="G2944">
        <v>0</v>
      </c>
      <c r="H2944">
        <v>0</v>
      </c>
      <c r="I2944">
        <v>1</v>
      </c>
      <c r="J2944">
        <f>MAX(cleaned_ondemand_rr_bench__2[[#This Row],[usage_c4]:[usage_c7]])</f>
        <v>1</v>
      </c>
      <c r="K2944">
        <v>62</v>
      </c>
      <c r="L2944">
        <v>67</v>
      </c>
      <c r="M2944">
        <v>66</v>
      </c>
      <c r="N2944">
        <v>72</v>
      </c>
      <c r="O2944">
        <f>MAX(cleaned_ondemand_rr_bench__2[[#This Row],[temp4]:[temp7]])</f>
        <v>72</v>
      </c>
      <c r="P2944">
        <v>2000000000</v>
      </c>
    </row>
    <row r="2945" spans="1:16" x14ac:dyDescent="0.4">
      <c r="A2945">
        <v>1513319414.6600001</v>
      </c>
      <c r="B2945">
        <v>6.2939999999999996</v>
      </c>
      <c r="C2945">
        <v>0.50382547296800007</v>
      </c>
      <c r="D2945">
        <v>3.53617452703</v>
      </c>
      <c r="E2945">
        <v>2.254</v>
      </c>
      <c r="F2945">
        <v>0</v>
      </c>
      <c r="G2945">
        <v>0</v>
      </c>
      <c r="H2945">
        <v>0</v>
      </c>
      <c r="I2945">
        <v>1</v>
      </c>
      <c r="J2945">
        <f>MAX(cleaned_ondemand_rr_bench__2[[#This Row],[usage_c4]:[usage_c7]])</f>
        <v>1</v>
      </c>
      <c r="K2945">
        <v>62</v>
      </c>
      <c r="L2945">
        <v>68</v>
      </c>
      <c r="M2945">
        <v>67</v>
      </c>
      <c r="N2945">
        <v>73</v>
      </c>
      <c r="O2945">
        <f>MAX(cleaned_ondemand_rr_bench__2[[#This Row],[temp4]:[temp7]])</f>
        <v>73</v>
      </c>
      <c r="P2945">
        <v>2000000000</v>
      </c>
    </row>
    <row r="2946" spans="1:16" x14ac:dyDescent="0.4">
      <c r="A2946">
        <v>1513319414.76</v>
      </c>
      <c r="B2946">
        <v>6.2939999999999996</v>
      </c>
      <c r="C2946">
        <v>0.51391655885300003</v>
      </c>
      <c r="D2946">
        <v>3.5260834411499999</v>
      </c>
      <c r="E2946">
        <v>2.254</v>
      </c>
      <c r="F2946">
        <v>0</v>
      </c>
      <c r="G2946">
        <v>0</v>
      </c>
      <c r="H2946">
        <v>0</v>
      </c>
      <c r="I2946">
        <v>1</v>
      </c>
      <c r="J2946">
        <f>MAX(cleaned_ondemand_rr_bench__2[[#This Row],[usage_c4]:[usage_c7]])</f>
        <v>1</v>
      </c>
      <c r="K2946">
        <v>63</v>
      </c>
      <c r="L2946">
        <v>68</v>
      </c>
      <c r="M2946">
        <v>67</v>
      </c>
      <c r="N2946">
        <v>74</v>
      </c>
      <c r="O2946">
        <f>MAX(cleaned_ondemand_rr_bench__2[[#This Row],[temp4]:[temp7]])</f>
        <v>74</v>
      </c>
      <c r="P2946">
        <v>2000000000</v>
      </c>
    </row>
    <row r="2947" spans="1:16" x14ac:dyDescent="0.4">
      <c r="A2947">
        <v>1513319414.8599999</v>
      </c>
      <c r="B2947">
        <v>6.4850000000000003</v>
      </c>
      <c r="C2947">
        <v>0.51450465371699994</v>
      </c>
      <c r="D2947">
        <v>3.7164953462800003</v>
      </c>
      <c r="E2947">
        <v>2.254</v>
      </c>
      <c r="F2947">
        <v>0</v>
      </c>
      <c r="G2947">
        <v>0</v>
      </c>
      <c r="H2947">
        <v>0</v>
      </c>
      <c r="I2947">
        <v>1</v>
      </c>
      <c r="J2947">
        <f>MAX(cleaned_ondemand_rr_bench__2[[#This Row],[usage_c4]:[usage_c7]])</f>
        <v>1</v>
      </c>
      <c r="K2947">
        <v>63</v>
      </c>
      <c r="L2947">
        <v>68</v>
      </c>
      <c r="M2947">
        <v>68</v>
      </c>
      <c r="N2947">
        <v>74</v>
      </c>
      <c r="O2947">
        <f>MAX(cleaned_ondemand_rr_bench__2[[#This Row],[temp4]:[temp7]])</f>
        <v>74</v>
      </c>
      <c r="P2947">
        <v>2000000000</v>
      </c>
    </row>
    <row r="2948" spans="1:16" x14ac:dyDescent="0.4">
      <c r="A2948">
        <v>1513319414.96</v>
      </c>
      <c r="B2948">
        <v>6.4850000000000003</v>
      </c>
      <c r="C2948">
        <v>0.51781303254600008</v>
      </c>
      <c r="D2948">
        <v>3.71318696745</v>
      </c>
      <c r="E2948">
        <v>2.254</v>
      </c>
      <c r="F2948">
        <v>0</v>
      </c>
      <c r="G2948">
        <v>0</v>
      </c>
      <c r="H2948">
        <v>0</v>
      </c>
      <c r="I2948">
        <v>1</v>
      </c>
      <c r="J2948">
        <f>MAX(cleaned_ondemand_rr_bench__2[[#This Row],[usage_c4]:[usage_c7]])</f>
        <v>1</v>
      </c>
      <c r="K2948">
        <v>63</v>
      </c>
      <c r="L2948">
        <v>68</v>
      </c>
      <c r="M2948">
        <v>68</v>
      </c>
      <c r="N2948">
        <v>74</v>
      </c>
      <c r="O2948">
        <f>MAX(cleaned_ondemand_rr_bench__2[[#This Row],[temp4]:[temp7]])</f>
        <v>74</v>
      </c>
      <c r="P2948">
        <v>2000000000</v>
      </c>
    </row>
    <row r="2949" spans="1:16" x14ac:dyDescent="0.4">
      <c r="A2949">
        <v>1513319415.0599999</v>
      </c>
      <c r="B2949">
        <v>6.4850000000000003</v>
      </c>
      <c r="C2949">
        <v>0.52933255105099997</v>
      </c>
      <c r="D2949">
        <v>3.7016674489499999</v>
      </c>
      <c r="E2949">
        <v>2.254</v>
      </c>
      <c r="F2949">
        <v>0</v>
      </c>
      <c r="G2949">
        <v>0</v>
      </c>
      <c r="H2949">
        <v>0</v>
      </c>
      <c r="I2949">
        <v>1</v>
      </c>
      <c r="J2949">
        <f>MAX(cleaned_ondemand_rr_bench__2[[#This Row],[usage_c4]:[usage_c7]])</f>
        <v>1</v>
      </c>
      <c r="K2949">
        <v>64</v>
      </c>
      <c r="L2949">
        <v>69</v>
      </c>
      <c r="M2949">
        <v>69</v>
      </c>
      <c r="N2949">
        <v>75</v>
      </c>
      <c r="O2949">
        <f>MAX(cleaned_ondemand_rr_bench__2[[#This Row],[temp4]:[temp7]])</f>
        <v>75</v>
      </c>
      <c r="P2949">
        <v>2000000000</v>
      </c>
    </row>
    <row r="2950" spans="1:16" x14ac:dyDescent="0.4">
      <c r="A2950">
        <v>1513319415.1600001</v>
      </c>
      <c r="B2950">
        <v>6.3739999999999997</v>
      </c>
      <c r="C2950">
        <v>0.52933255105099997</v>
      </c>
      <c r="D2950">
        <v>3.5906674489499997</v>
      </c>
      <c r="E2950">
        <v>2.254</v>
      </c>
      <c r="F2950">
        <v>0</v>
      </c>
      <c r="G2950">
        <v>0</v>
      </c>
      <c r="H2950">
        <v>0</v>
      </c>
      <c r="I2950">
        <v>1</v>
      </c>
      <c r="J2950">
        <f>MAX(cleaned_ondemand_rr_bench__2[[#This Row],[usage_c4]:[usage_c7]])</f>
        <v>1</v>
      </c>
      <c r="K2950">
        <v>64</v>
      </c>
      <c r="L2950">
        <v>69</v>
      </c>
      <c r="M2950">
        <v>69</v>
      </c>
      <c r="N2950">
        <v>75</v>
      </c>
      <c r="O2950">
        <f>MAX(cleaned_ondemand_rr_bench__2[[#This Row],[temp4]:[temp7]])</f>
        <v>75</v>
      </c>
      <c r="P2950">
        <v>2000000000</v>
      </c>
    </row>
    <row r="2951" spans="1:16" x14ac:dyDescent="0.4">
      <c r="A2951">
        <v>1513319415.26</v>
      </c>
      <c r="B2951">
        <v>6.3739999999999997</v>
      </c>
      <c r="C2951">
        <v>0.52993756033799999</v>
      </c>
      <c r="D2951">
        <v>3.5900624396599996</v>
      </c>
      <c r="E2951">
        <v>2.254</v>
      </c>
      <c r="F2951">
        <v>0</v>
      </c>
      <c r="G2951">
        <v>0</v>
      </c>
      <c r="H2951">
        <v>0</v>
      </c>
      <c r="I2951">
        <v>1</v>
      </c>
      <c r="J2951">
        <f>MAX(cleaned_ondemand_rr_bench__2[[#This Row],[usage_c4]:[usage_c7]])</f>
        <v>1</v>
      </c>
      <c r="K2951">
        <v>64</v>
      </c>
      <c r="L2951">
        <v>70</v>
      </c>
      <c r="M2951">
        <v>69</v>
      </c>
      <c r="N2951">
        <v>75</v>
      </c>
      <c r="O2951">
        <f>MAX(cleaned_ondemand_rr_bench__2[[#This Row],[temp4]:[temp7]])</f>
        <v>75</v>
      </c>
      <c r="P2951">
        <v>2000000000</v>
      </c>
    </row>
    <row r="2952" spans="1:16" x14ac:dyDescent="0.4">
      <c r="A2952">
        <v>1513319415.3599999</v>
      </c>
      <c r="B2952">
        <v>6.3739999999999997</v>
      </c>
      <c r="C2952">
        <v>0.54110566953700001</v>
      </c>
      <c r="D2952">
        <v>3.5788943304599998</v>
      </c>
      <c r="E2952">
        <v>2.254</v>
      </c>
      <c r="F2952">
        <v>0</v>
      </c>
      <c r="G2952">
        <v>0</v>
      </c>
      <c r="H2952">
        <v>0</v>
      </c>
      <c r="I2952">
        <v>1</v>
      </c>
      <c r="J2952">
        <f>MAX(cleaned_ondemand_rr_bench__2[[#This Row],[usage_c4]:[usage_c7]])</f>
        <v>1</v>
      </c>
      <c r="K2952">
        <v>65</v>
      </c>
      <c r="L2952">
        <v>70</v>
      </c>
      <c r="M2952">
        <v>70</v>
      </c>
      <c r="N2952">
        <v>76</v>
      </c>
      <c r="O2952">
        <f>MAX(cleaned_ondemand_rr_bench__2[[#This Row],[temp4]:[temp7]])</f>
        <v>76</v>
      </c>
      <c r="P2952">
        <v>2000000000</v>
      </c>
    </row>
    <row r="2953" spans="1:16" x14ac:dyDescent="0.4">
      <c r="A2953">
        <v>1513319415.46</v>
      </c>
      <c r="B2953">
        <v>6.4279999999999999</v>
      </c>
      <c r="C2953">
        <v>0.54512702348700004</v>
      </c>
      <c r="D2953">
        <v>3.6288729765099998</v>
      </c>
      <c r="E2953">
        <v>2.254</v>
      </c>
      <c r="F2953">
        <v>0</v>
      </c>
      <c r="G2953">
        <v>0</v>
      </c>
      <c r="H2953">
        <v>0</v>
      </c>
      <c r="I2953">
        <v>1</v>
      </c>
      <c r="J2953">
        <f>MAX(cleaned_ondemand_rr_bench__2[[#This Row],[usage_c4]:[usage_c7]])</f>
        <v>1</v>
      </c>
      <c r="K2953">
        <v>65</v>
      </c>
      <c r="L2953">
        <v>71</v>
      </c>
      <c r="M2953">
        <v>70</v>
      </c>
      <c r="N2953">
        <v>76</v>
      </c>
      <c r="O2953">
        <f>MAX(cleaned_ondemand_rr_bench__2[[#This Row],[temp4]:[temp7]])</f>
        <v>76</v>
      </c>
      <c r="P2953">
        <v>2000000000</v>
      </c>
    </row>
    <row r="2954" spans="1:16" x14ac:dyDescent="0.4">
      <c r="A2954">
        <v>1513319415.5599999</v>
      </c>
      <c r="B2954">
        <v>6.4279999999999999</v>
      </c>
      <c r="C2954">
        <v>0.54450763997899998</v>
      </c>
      <c r="D2954">
        <v>3.6294923600199995</v>
      </c>
      <c r="E2954">
        <v>2.254</v>
      </c>
      <c r="F2954">
        <v>0</v>
      </c>
      <c r="G2954">
        <v>0</v>
      </c>
      <c r="H2954">
        <v>0</v>
      </c>
      <c r="I2954">
        <v>1</v>
      </c>
      <c r="J2954">
        <f>MAX(cleaned_ondemand_rr_bench__2[[#This Row],[usage_c4]:[usage_c7]])</f>
        <v>1</v>
      </c>
      <c r="K2954">
        <v>65</v>
      </c>
      <c r="L2954">
        <v>70</v>
      </c>
      <c r="M2954">
        <v>70</v>
      </c>
      <c r="N2954">
        <v>76</v>
      </c>
      <c r="O2954">
        <f>MAX(cleaned_ondemand_rr_bench__2[[#This Row],[temp4]:[temp7]])</f>
        <v>76</v>
      </c>
      <c r="P2954">
        <v>2000000000</v>
      </c>
    </row>
    <row r="2955" spans="1:16" x14ac:dyDescent="0.4">
      <c r="A2955">
        <v>1513319415.6600001</v>
      </c>
      <c r="B2955">
        <v>6.4279999999999999</v>
      </c>
      <c r="C2955">
        <v>0.54574931253399994</v>
      </c>
      <c r="D2955">
        <v>3.6282506874699996</v>
      </c>
      <c r="E2955">
        <v>2.254</v>
      </c>
      <c r="F2955">
        <v>0</v>
      </c>
      <c r="G2955">
        <v>0</v>
      </c>
      <c r="H2955">
        <v>0</v>
      </c>
      <c r="I2955">
        <v>1</v>
      </c>
      <c r="J2955">
        <f>MAX(cleaned_ondemand_rr_bench__2[[#This Row],[usage_c4]:[usage_c7]])</f>
        <v>1</v>
      </c>
      <c r="K2955">
        <v>65</v>
      </c>
      <c r="L2955">
        <v>71</v>
      </c>
      <c r="M2955">
        <v>71</v>
      </c>
      <c r="N2955">
        <v>76</v>
      </c>
      <c r="O2955">
        <f>MAX(cleaned_ondemand_rr_bench__2[[#This Row],[temp4]:[temp7]])</f>
        <v>76</v>
      </c>
      <c r="P2955">
        <v>2000000000</v>
      </c>
    </row>
    <row r="2956" spans="1:16" x14ac:dyDescent="0.4">
      <c r="A2956">
        <v>1513319415.76</v>
      </c>
      <c r="B2956">
        <v>6.47</v>
      </c>
      <c r="C2956">
        <v>0.55592206386999998</v>
      </c>
      <c r="D2956">
        <v>3.6600779361300004</v>
      </c>
      <c r="E2956">
        <v>2.254</v>
      </c>
      <c r="F2956">
        <v>0</v>
      </c>
      <c r="G2956">
        <v>0</v>
      </c>
      <c r="H2956">
        <v>0</v>
      </c>
      <c r="I2956">
        <v>1</v>
      </c>
      <c r="J2956">
        <f>MAX(cleaned_ondemand_rr_bench__2[[#This Row],[usage_c4]:[usage_c7]])</f>
        <v>1</v>
      </c>
      <c r="K2956">
        <v>65</v>
      </c>
      <c r="L2956">
        <v>71</v>
      </c>
      <c r="M2956">
        <v>71</v>
      </c>
      <c r="N2956">
        <v>77</v>
      </c>
      <c r="O2956">
        <f>MAX(cleaned_ondemand_rr_bench__2[[#This Row],[temp4]:[temp7]])</f>
        <v>77</v>
      </c>
      <c r="P2956">
        <v>2000000000</v>
      </c>
    </row>
    <row r="2957" spans="1:16" x14ac:dyDescent="0.4">
      <c r="A2957">
        <v>1513319415.8599999</v>
      </c>
      <c r="B2957">
        <v>6.47</v>
      </c>
      <c r="C2957">
        <v>0.55592206386999998</v>
      </c>
      <c r="D2957">
        <v>3.6600779361300004</v>
      </c>
      <c r="E2957">
        <v>2.254</v>
      </c>
      <c r="F2957">
        <v>0</v>
      </c>
      <c r="G2957">
        <v>0</v>
      </c>
      <c r="H2957">
        <v>0</v>
      </c>
      <c r="I2957">
        <v>1</v>
      </c>
      <c r="J2957">
        <f>MAX(cleaned_ondemand_rr_bench__2[[#This Row],[usage_c4]:[usage_c7]])</f>
        <v>1</v>
      </c>
      <c r="K2957">
        <v>65</v>
      </c>
      <c r="L2957">
        <v>71</v>
      </c>
      <c r="M2957">
        <v>71</v>
      </c>
      <c r="N2957">
        <v>77</v>
      </c>
      <c r="O2957">
        <f>MAX(cleaned_ondemand_rr_bench__2[[#This Row],[temp4]:[temp7]])</f>
        <v>77</v>
      </c>
      <c r="P2957">
        <v>2000000000</v>
      </c>
    </row>
    <row r="2958" spans="1:16" x14ac:dyDescent="0.4">
      <c r="A2958">
        <v>1513319415.96</v>
      </c>
      <c r="B2958">
        <v>6.5650000000000004</v>
      </c>
      <c r="C2958">
        <v>0.55655019487300006</v>
      </c>
      <c r="D2958">
        <v>3.7544498051300002</v>
      </c>
      <c r="E2958">
        <v>2.254</v>
      </c>
      <c r="F2958">
        <v>0</v>
      </c>
      <c r="G2958">
        <v>0</v>
      </c>
      <c r="H2958">
        <v>0</v>
      </c>
      <c r="I2958">
        <v>1</v>
      </c>
      <c r="J2958">
        <f>MAX(cleaned_ondemand_rr_bench__2[[#This Row],[usage_c4]:[usage_c7]])</f>
        <v>1</v>
      </c>
      <c r="K2958">
        <v>66</v>
      </c>
      <c r="L2958">
        <v>71</v>
      </c>
      <c r="M2958">
        <v>71</v>
      </c>
      <c r="N2958">
        <v>77</v>
      </c>
      <c r="O2958">
        <f>MAX(cleaned_ondemand_rr_bench__2[[#This Row],[temp4]:[temp7]])</f>
        <v>77</v>
      </c>
      <c r="P2958">
        <v>2000000000</v>
      </c>
    </row>
    <row r="2959" spans="1:16" x14ac:dyDescent="0.4">
      <c r="A2959">
        <v>1513319416.0599999</v>
      </c>
      <c r="B2959">
        <v>6.5650000000000004</v>
      </c>
      <c r="C2959">
        <v>0.55655019487300006</v>
      </c>
      <c r="D2959">
        <v>3.7544498051300002</v>
      </c>
      <c r="E2959">
        <v>2.254</v>
      </c>
      <c r="F2959">
        <v>0</v>
      </c>
      <c r="G2959">
        <v>0</v>
      </c>
      <c r="H2959">
        <v>0</v>
      </c>
      <c r="I2959">
        <v>1</v>
      </c>
      <c r="J2959">
        <f>MAX(cleaned_ondemand_rr_bench__2[[#This Row],[usage_c4]:[usage_c7]])</f>
        <v>1</v>
      </c>
      <c r="K2959">
        <v>66</v>
      </c>
      <c r="L2959">
        <v>71</v>
      </c>
      <c r="M2959">
        <v>71</v>
      </c>
      <c r="N2959">
        <v>77</v>
      </c>
      <c r="O2959">
        <f>MAX(cleaned_ondemand_rr_bench__2[[#This Row],[temp4]:[temp7]])</f>
        <v>77</v>
      </c>
      <c r="P2959">
        <v>2000000000</v>
      </c>
    </row>
    <row r="2960" spans="1:16" x14ac:dyDescent="0.4">
      <c r="A2960">
        <v>1513319416.1600001</v>
      </c>
      <c r="B2960">
        <v>6.5650000000000004</v>
      </c>
      <c r="C2960">
        <v>0.55718126233700005</v>
      </c>
      <c r="D2960">
        <v>3.7538187376599996</v>
      </c>
      <c r="E2960">
        <v>2.254</v>
      </c>
      <c r="F2960">
        <v>0</v>
      </c>
      <c r="G2960">
        <v>0</v>
      </c>
      <c r="H2960">
        <v>0</v>
      </c>
      <c r="I2960">
        <v>1</v>
      </c>
      <c r="J2960">
        <f>MAX(cleaned_ondemand_rr_bench__2[[#This Row],[usage_c4]:[usage_c7]])</f>
        <v>1</v>
      </c>
      <c r="K2960">
        <v>66</v>
      </c>
      <c r="L2960">
        <v>72</v>
      </c>
      <c r="M2960">
        <v>71</v>
      </c>
      <c r="N2960">
        <v>77</v>
      </c>
      <c r="O2960">
        <f>MAX(cleaned_ondemand_rr_bench__2[[#This Row],[temp4]:[temp7]])</f>
        <v>77</v>
      </c>
      <c r="P2960">
        <v>2000000000</v>
      </c>
    </row>
    <row r="2961" spans="1:16" x14ac:dyDescent="0.4">
      <c r="A2961">
        <v>1513319416.26</v>
      </c>
      <c r="B2961">
        <v>6.5650000000000004</v>
      </c>
      <c r="C2961">
        <v>0.55781527661600006</v>
      </c>
      <c r="D2961">
        <v>3.7531847233800004</v>
      </c>
      <c r="E2961">
        <v>2.254</v>
      </c>
      <c r="F2961">
        <v>0</v>
      </c>
      <c r="G2961">
        <v>0</v>
      </c>
      <c r="H2961">
        <v>0</v>
      </c>
      <c r="I2961">
        <v>1</v>
      </c>
      <c r="J2961">
        <f>MAX(cleaned_ondemand_rr_bench__2[[#This Row],[usage_c4]:[usage_c7]])</f>
        <v>1</v>
      </c>
      <c r="K2961">
        <v>66</v>
      </c>
      <c r="L2961">
        <v>72</v>
      </c>
      <c r="M2961">
        <v>72</v>
      </c>
      <c r="N2961">
        <v>77</v>
      </c>
      <c r="O2961">
        <f>MAX(cleaned_ondemand_rr_bench__2[[#This Row],[temp4]:[temp7]])</f>
        <v>77</v>
      </c>
      <c r="P2961">
        <v>2000000000</v>
      </c>
    </row>
    <row r="2962" spans="1:16" x14ac:dyDescent="0.4">
      <c r="A2962">
        <v>1513319416.3599999</v>
      </c>
      <c r="B2962">
        <v>6.5650000000000004</v>
      </c>
      <c r="C2962">
        <v>0.56130700998499994</v>
      </c>
      <c r="D2962">
        <v>3.7496929900199998</v>
      </c>
      <c r="E2962">
        <v>2.254</v>
      </c>
      <c r="F2962">
        <v>0</v>
      </c>
      <c r="G2962">
        <v>0</v>
      </c>
      <c r="H2962">
        <v>0</v>
      </c>
      <c r="I2962">
        <v>1</v>
      </c>
      <c r="J2962">
        <f>MAX(cleaned_ondemand_rr_bench__2[[#This Row],[usage_c4]:[usage_c7]])</f>
        <v>1</v>
      </c>
      <c r="K2962">
        <v>66</v>
      </c>
      <c r="L2962">
        <v>72</v>
      </c>
      <c r="M2962">
        <v>72</v>
      </c>
      <c r="N2962">
        <v>77</v>
      </c>
      <c r="O2962">
        <f>MAX(cleaned_ondemand_rr_bench__2[[#This Row],[temp4]:[temp7]])</f>
        <v>77</v>
      </c>
      <c r="P2962">
        <v>2000000000</v>
      </c>
    </row>
    <row r="2963" spans="1:16" x14ac:dyDescent="0.4">
      <c r="A2963">
        <v>1513319416.46</v>
      </c>
      <c r="B2963">
        <v>6.5650000000000004</v>
      </c>
      <c r="C2963">
        <v>0.56130700998499994</v>
      </c>
      <c r="D2963">
        <v>3.7496929900199998</v>
      </c>
      <c r="E2963">
        <v>2.254</v>
      </c>
      <c r="F2963">
        <v>0</v>
      </c>
      <c r="G2963">
        <v>0</v>
      </c>
      <c r="H2963">
        <v>0</v>
      </c>
      <c r="I2963">
        <v>1</v>
      </c>
      <c r="J2963">
        <f>MAX(cleaned_ondemand_rr_bench__2[[#This Row],[usage_c4]:[usage_c7]])</f>
        <v>1</v>
      </c>
      <c r="K2963">
        <v>66</v>
      </c>
      <c r="L2963">
        <v>72</v>
      </c>
      <c r="M2963">
        <v>72</v>
      </c>
      <c r="N2963">
        <v>77</v>
      </c>
      <c r="O2963">
        <f>MAX(cleaned_ondemand_rr_bench__2[[#This Row],[temp4]:[temp7]])</f>
        <v>77</v>
      </c>
      <c r="P2963">
        <v>2000000000</v>
      </c>
    </row>
    <row r="2964" spans="1:16" x14ac:dyDescent="0.4">
      <c r="A2964">
        <v>1513319416.5599999</v>
      </c>
      <c r="B2964">
        <v>6.6179999999999994</v>
      </c>
      <c r="C2964">
        <v>0.57170970697199996</v>
      </c>
      <c r="D2964">
        <v>3.7922902930300002</v>
      </c>
      <c r="E2964">
        <v>2.254</v>
      </c>
      <c r="F2964">
        <v>0</v>
      </c>
      <c r="G2964">
        <v>0</v>
      </c>
      <c r="H2964">
        <v>0</v>
      </c>
      <c r="I2964">
        <v>1</v>
      </c>
      <c r="J2964">
        <f>MAX(cleaned_ondemand_rr_bench__2[[#This Row],[usage_c4]:[usage_c7]])</f>
        <v>1</v>
      </c>
      <c r="K2964">
        <v>66</v>
      </c>
      <c r="L2964">
        <v>72</v>
      </c>
      <c r="M2964">
        <v>72</v>
      </c>
      <c r="N2964">
        <v>78</v>
      </c>
      <c r="O2964">
        <f>MAX(cleaned_ondemand_rr_bench__2[[#This Row],[temp4]:[temp7]])</f>
        <v>78</v>
      </c>
      <c r="P2964">
        <v>2000000000</v>
      </c>
    </row>
    <row r="2965" spans="1:16" x14ac:dyDescent="0.4">
      <c r="A2965">
        <v>1513319416.6600001</v>
      </c>
      <c r="B2965">
        <v>6.6179999999999994</v>
      </c>
      <c r="C2965">
        <v>0.57170970697199996</v>
      </c>
      <c r="D2965">
        <v>3.7922902930300002</v>
      </c>
      <c r="E2965">
        <v>2.254</v>
      </c>
      <c r="F2965">
        <v>0</v>
      </c>
      <c r="G2965">
        <v>0</v>
      </c>
      <c r="H2965">
        <v>0</v>
      </c>
      <c r="I2965">
        <v>1</v>
      </c>
      <c r="J2965">
        <f>MAX(cleaned_ondemand_rr_bench__2[[#This Row],[usage_c4]:[usage_c7]])</f>
        <v>1</v>
      </c>
      <c r="K2965">
        <v>66</v>
      </c>
      <c r="L2965">
        <v>72</v>
      </c>
      <c r="M2965">
        <v>72</v>
      </c>
      <c r="N2965">
        <v>78</v>
      </c>
      <c r="O2965">
        <f>MAX(cleaned_ondemand_rr_bench__2[[#This Row],[temp4]:[temp7]])</f>
        <v>78</v>
      </c>
      <c r="P2965">
        <v>2000000000</v>
      </c>
    </row>
    <row r="2966" spans="1:16" x14ac:dyDescent="0.4">
      <c r="A2966">
        <v>1513319416.76</v>
      </c>
      <c r="B2966">
        <v>6.6179999999999994</v>
      </c>
      <c r="C2966">
        <v>0.57170970697199996</v>
      </c>
      <c r="D2966">
        <v>3.7922902930300002</v>
      </c>
      <c r="E2966">
        <v>2.254</v>
      </c>
      <c r="F2966">
        <v>0</v>
      </c>
      <c r="G2966">
        <v>0</v>
      </c>
      <c r="H2966">
        <v>0</v>
      </c>
      <c r="I2966">
        <v>1</v>
      </c>
      <c r="J2966">
        <f>MAX(cleaned_ondemand_rr_bench__2[[#This Row],[usage_c4]:[usage_c7]])</f>
        <v>1</v>
      </c>
      <c r="K2966">
        <v>66</v>
      </c>
      <c r="L2966">
        <v>72</v>
      </c>
      <c r="M2966">
        <v>72</v>
      </c>
      <c r="N2966">
        <v>78</v>
      </c>
      <c r="O2966">
        <f>MAX(cleaned_ondemand_rr_bench__2[[#This Row],[temp4]:[temp7]])</f>
        <v>78</v>
      </c>
      <c r="P2966">
        <v>2000000000</v>
      </c>
    </row>
    <row r="2967" spans="1:16" x14ac:dyDescent="0.4">
      <c r="A2967">
        <v>1513319416.8599999</v>
      </c>
      <c r="B2967">
        <v>6.5760000000000005</v>
      </c>
      <c r="C2967">
        <v>0.57299852957300001</v>
      </c>
      <c r="D2967">
        <v>3.7490014704300005</v>
      </c>
      <c r="E2967">
        <v>2.254</v>
      </c>
      <c r="F2967">
        <v>0</v>
      </c>
      <c r="G2967">
        <v>0</v>
      </c>
      <c r="H2967">
        <v>0</v>
      </c>
      <c r="I2967">
        <v>1</v>
      </c>
      <c r="J2967">
        <f>MAX(cleaned_ondemand_rr_bench__2[[#This Row],[usage_c4]:[usage_c7]])</f>
        <v>1</v>
      </c>
      <c r="K2967">
        <v>67</v>
      </c>
      <c r="L2967">
        <v>73</v>
      </c>
      <c r="M2967">
        <v>72</v>
      </c>
      <c r="N2967">
        <v>78</v>
      </c>
      <c r="O2967">
        <f>MAX(cleaned_ondemand_rr_bench__2[[#This Row],[temp4]:[temp7]])</f>
        <v>78</v>
      </c>
      <c r="P2967">
        <v>2000000000</v>
      </c>
    </row>
    <row r="2968" spans="1:16" x14ac:dyDescent="0.4">
      <c r="A2968">
        <v>1513319416.96</v>
      </c>
      <c r="B2968">
        <v>6.5760000000000005</v>
      </c>
      <c r="C2968">
        <v>0.57299852957300001</v>
      </c>
      <c r="D2968">
        <v>3.7490014704300005</v>
      </c>
      <c r="E2968">
        <v>2.254</v>
      </c>
      <c r="F2968">
        <v>0.166666666667</v>
      </c>
      <c r="G2968">
        <v>0</v>
      </c>
      <c r="H2968">
        <v>0</v>
      </c>
      <c r="I2968">
        <v>1</v>
      </c>
      <c r="J2968">
        <f>MAX(cleaned_ondemand_rr_bench__2[[#This Row],[usage_c4]:[usage_c7]])</f>
        <v>1</v>
      </c>
      <c r="K2968">
        <v>67</v>
      </c>
      <c r="L2968">
        <v>73</v>
      </c>
      <c r="M2968">
        <v>72</v>
      </c>
      <c r="N2968">
        <v>78</v>
      </c>
      <c r="O2968">
        <f>MAX(cleaned_ondemand_rr_bench__2[[#This Row],[temp4]:[temp7]])</f>
        <v>78</v>
      </c>
      <c r="P2968">
        <v>2000000000</v>
      </c>
    </row>
    <row r="2969" spans="1:16" x14ac:dyDescent="0.4">
      <c r="A2969">
        <v>1513319417.0699999</v>
      </c>
      <c r="B2969">
        <v>6.5310000000000006</v>
      </c>
      <c r="C2969">
        <v>0.572352624044</v>
      </c>
      <c r="D2969">
        <v>3.7046473759599996</v>
      </c>
      <c r="E2969">
        <v>2.254</v>
      </c>
      <c r="F2969">
        <v>0</v>
      </c>
      <c r="G2969">
        <v>0</v>
      </c>
      <c r="H2969">
        <v>0</v>
      </c>
      <c r="I2969">
        <v>1</v>
      </c>
      <c r="J2969">
        <f>MAX(cleaned_ondemand_rr_bench__2[[#This Row],[usage_c4]:[usage_c7]])</f>
        <v>1</v>
      </c>
      <c r="K2969">
        <v>67</v>
      </c>
      <c r="L2969">
        <v>72</v>
      </c>
      <c r="M2969">
        <v>72</v>
      </c>
      <c r="N2969">
        <v>78</v>
      </c>
      <c r="O2969">
        <f>MAX(cleaned_ondemand_rr_bench__2[[#This Row],[temp4]:[temp7]])</f>
        <v>78</v>
      </c>
      <c r="P2969">
        <v>2000000000</v>
      </c>
    </row>
    <row r="2970" spans="1:16" x14ac:dyDescent="0.4">
      <c r="A2970">
        <v>1513319417.1700001</v>
      </c>
      <c r="B2970">
        <v>6.5310000000000006</v>
      </c>
      <c r="C2970">
        <v>0.57299852957300001</v>
      </c>
      <c r="D2970">
        <v>3.7040014704300006</v>
      </c>
      <c r="E2970">
        <v>2.254</v>
      </c>
      <c r="F2970">
        <v>0</v>
      </c>
      <c r="G2970">
        <v>0</v>
      </c>
      <c r="H2970">
        <v>0</v>
      </c>
      <c r="I2970">
        <v>1</v>
      </c>
      <c r="J2970">
        <f>MAX(cleaned_ondemand_rr_bench__2[[#This Row],[usage_c4]:[usage_c7]])</f>
        <v>1</v>
      </c>
      <c r="K2970">
        <v>67</v>
      </c>
      <c r="L2970">
        <v>73</v>
      </c>
      <c r="M2970">
        <v>72</v>
      </c>
      <c r="N2970">
        <v>78</v>
      </c>
      <c r="O2970">
        <f>MAX(cleaned_ondemand_rr_bench__2[[#This Row],[temp4]:[temp7]])</f>
        <v>78</v>
      </c>
      <c r="P2970">
        <v>2000000000</v>
      </c>
    </row>
    <row r="2971" spans="1:16" x14ac:dyDescent="0.4">
      <c r="A2971">
        <v>1513319417.27</v>
      </c>
      <c r="B2971">
        <v>6.5310000000000006</v>
      </c>
      <c r="C2971">
        <v>0.57364743402500007</v>
      </c>
      <c r="D2971">
        <v>3.7033525659699995</v>
      </c>
      <c r="E2971">
        <v>2.254</v>
      </c>
      <c r="F2971">
        <v>0</v>
      </c>
      <c r="G2971">
        <v>0</v>
      </c>
      <c r="H2971">
        <v>0</v>
      </c>
      <c r="I2971">
        <v>1</v>
      </c>
      <c r="J2971">
        <f>MAX(cleaned_ondemand_rr_bench__2[[#This Row],[usage_c4]:[usage_c7]])</f>
        <v>1</v>
      </c>
      <c r="K2971">
        <v>67</v>
      </c>
      <c r="L2971">
        <v>73</v>
      </c>
      <c r="M2971">
        <v>73</v>
      </c>
      <c r="N2971">
        <v>78</v>
      </c>
      <c r="O2971">
        <f>MAX(cleaned_ondemand_rr_bench__2[[#This Row],[temp4]:[temp7]])</f>
        <v>78</v>
      </c>
      <c r="P2971">
        <v>2000000000</v>
      </c>
    </row>
    <row r="2972" spans="1:16" x14ac:dyDescent="0.4">
      <c r="A2972">
        <v>1513319417.3699999</v>
      </c>
      <c r="B2972">
        <v>6.4960000000000004</v>
      </c>
      <c r="C2972">
        <v>0.57364743402500007</v>
      </c>
      <c r="D2972">
        <v>3.6683525659699994</v>
      </c>
      <c r="E2972">
        <v>2.254</v>
      </c>
      <c r="F2972">
        <v>0</v>
      </c>
      <c r="G2972">
        <v>0</v>
      </c>
      <c r="H2972">
        <v>0</v>
      </c>
      <c r="I2972">
        <v>1</v>
      </c>
      <c r="J2972">
        <f>MAX(cleaned_ondemand_rr_bench__2[[#This Row],[usage_c4]:[usage_c7]])</f>
        <v>1</v>
      </c>
      <c r="K2972">
        <v>67</v>
      </c>
      <c r="L2972">
        <v>73</v>
      </c>
      <c r="M2972">
        <v>73</v>
      </c>
      <c r="N2972">
        <v>78</v>
      </c>
      <c r="O2972">
        <f>MAX(cleaned_ondemand_rr_bench__2[[#This Row],[temp4]:[temp7]])</f>
        <v>78</v>
      </c>
      <c r="P2972">
        <v>2000000000</v>
      </c>
    </row>
    <row r="2973" spans="1:16" x14ac:dyDescent="0.4">
      <c r="A2973">
        <v>1513319417.47</v>
      </c>
      <c r="B2973">
        <v>6.4960000000000004</v>
      </c>
      <c r="C2973">
        <v>0.57364743402500007</v>
      </c>
      <c r="D2973">
        <v>3.6683525659699994</v>
      </c>
      <c r="E2973">
        <v>2.254</v>
      </c>
      <c r="F2973">
        <v>0</v>
      </c>
      <c r="G2973">
        <v>0</v>
      </c>
      <c r="H2973">
        <v>0</v>
      </c>
      <c r="I2973">
        <v>1</v>
      </c>
      <c r="J2973">
        <f>MAX(cleaned_ondemand_rr_bench__2[[#This Row],[usage_c4]:[usage_c7]])</f>
        <v>1</v>
      </c>
      <c r="K2973">
        <v>67</v>
      </c>
      <c r="L2973">
        <v>73</v>
      </c>
      <c r="M2973">
        <v>73</v>
      </c>
      <c r="N2973">
        <v>78</v>
      </c>
      <c r="O2973">
        <f>MAX(cleaned_ondemand_rr_bench__2[[#This Row],[temp4]:[temp7]])</f>
        <v>78</v>
      </c>
      <c r="P2973">
        <v>2000000000</v>
      </c>
    </row>
    <row r="2974" spans="1:16" x14ac:dyDescent="0.4">
      <c r="A2974">
        <v>1513319417.5699999</v>
      </c>
      <c r="B2974">
        <v>6.4960000000000004</v>
      </c>
      <c r="C2974">
        <v>0.57364743402500007</v>
      </c>
      <c r="D2974">
        <v>3.6683525659699994</v>
      </c>
      <c r="E2974">
        <v>2.254</v>
      </c>
      <c r="F2974">
        <v>0</v>
      </c>
      <c r="G2974">
        <v>0</v>
      </c>
      <c r="H2974">
        <v>0</v>
      </c>
      <c r="I2974">
        <v>1</v>
      </c>
      <c r="J2974">
        <f>MAX(cleaned_ondemand_rr_bench__2[[#This Row],[usage_c4]:[usage_c7]])</f>
        <v>1</v>
      </c>
      <c r="K2974">
        <v>67</v>
      </c>
      <c r="L2974">
        <v>73</v>
      </c>
      <c r="M2974">
        <v>73</v>
      </c>
      <c r="N2974">
        <v>78</v>
      </c>
      <c r="O2974">
        <f>MAX(cleaned_ondemand_rr_bench__2[[#This Row],[temp4]:[temp7]])</f>
        <v>78</v>
      </c>
      <c r="P2974">
        <v>2000000000</v>
      </c>
    </row>
    <row r="2975" spans="1:16" x14ac:dyDescent="0.4">
      <c r="A2975">
        <v>1513319417.6700001</v>
      </c>
      <c r="B2975">
        <v>6.5990000000000002</v>
      </c>
      <c r="C2975">
        <v>0.57364743402500007</v>
      </c>
      <c r="D2975">
        <v>3.7713525659699996</v>
      </c>
      <c r="E2975">
        <v>2.254</v>
      </c>
      <c r="F2975">
        <v>0</v>
      </c>
      <c r="G2975">
        <v>0</v>
      </c>
      <c r="H2975">
        <v>0</v>
      </c>
      <c r="I2975">
        <v>1</v>
      </c>
      <c r="J2975">
        <f>MAX(cleaned_ondemand_rr_bench__2[[#This Row],[usage_c4]:[usage_c7]])</f>
        <v>1</v>
      </c>
      <c r="K2975">
        <v>67</v>
      </c>
      <c r="L2975">
        <v>73</v>
      </c>
      <c r="M2975">
        <v>73</v>
      </c>
      <c r="N2975">
        <v>78</v>
      </c>
      <c r="O2975">
        <f>MAX(cleaned_ondemand_rr_bench__2[[#This Row],[temp4]:[temp7]])</f>
        <v>78</v>
      </c>
      <c r="P2975">
        <v>2000000000</v>
      </c>
    </row>
    <row r="2976" spans="1:16" x14ac:dyDescent="0.4">
      <c r="A2976">
        <v>1513319417.77</v>
      </c>
      <c r="B2976">
        <v>6.5990000000000002</v>
      </c>
      <c r="C2976">
        <v>0.58786121151699999</v>
      </c>
      <c r="D2976">
        <v>3.7571387884800007</v>
      </c>
      <c r="E2976">
        <v>2.254</v>
      </c>
      <c r="F2976">
        <v>0</v>
      </c>
      <c r="G2976">
        <v>0</v>
      </c>
      <c r="H2976">
        <v>0</v>
      </c>
      <c r="I2976">
        <v>1</v>
      </c>
      <c r="J2976">
        <f>MAX(cleaned_ondemand_rr_bench__2[[#This Row],[usage_c4]:[usage_c7]])</f>
        <v>1</v>
      </c>
      <c r="K2976">
        <v>67</v>
      </c>
      <c r="L2976">
        <v>73</v>
      </c>
      <c r="M2976">
        <v>73</v>
      </c>
      <c r="N2976">
        <v>79</v>
      </c>
      <c r="O2976">
        <f>MAX(cleaned_ondemand_rr_bench__2[[#This Row],[temp4]:[temp7]])</f>
        <v>79</v>
      </c>
      <c r="P2976">
        <v>2000000000</v>
      </c>
    </row>
    <row r="2977" spans="1:16" x14ac:dyDescent="0.4">
      <c r="A2977">
        <v>1513319417.8699999</v>
      </c>
      <c r="B2977">
        <v>6.5990000000000002</v>
      </c>
      <c r="C2977">
        <v>0.58428093311600005</v>
      </c>
      <c r="D2977">
        <v>3.7607190668800001</v>
      </c>
      <c r="E2977">
        <v>2.254</v>
      </c>
      <c r="F2977">
        <v>0.2</v>
      </c>
      <c r="G2977">
        <v>0</v>
      </c>
      <c r="H2977">
        <v>0</v>
      </c>
      <c r="I2977">
        <v>1</v>
      </c>
      <c r="J2977">
        <f>MAX(cleaned_ondemand_rr_bench__2[[#This Row],[usage_c4]:[usage_c7]])</f>
        <v>1</v>
      </c>
      <c r="K2977">
        <v>67</v>
      </c>
      <c r="L2977">
        <v>73</v>
      </c>
      <c r="M2977">
        <v>73</v>
      </c>
      <c r="N2977">
        <v>79</v>
      </c>
      <c r="O2977">
        <f>MAX(cleaned_ondemand_rr_bench__2[[#This Row],[temp4]:[temp7]])</f>
        <v>79</v>
      </c>
      <c r="P2977">
        <v>2000000000</v>
      </c>
    </row>
    <row r="2978" spans="1:16" x14ac:dyDescent="0.4">
      <c r="A2978">
        <v>1513319417.97</v>
      </c>
      <c r="B2978">
        <v>6.4660000000000002</v>
      </c>
      <c r="C2978">
        <v>0.58786121151699999</v>
      </c>
      <c r="D2978">
        <v>3.6241387884800007</v>
      </c>
      <c r="E2978">
        <v>2.254</v>
      </c>
      <c r="F2978">
        <v>0</v>
      </c>
      <c r="G2978">
        <v>0</v>
      </c>
      <c r="H2978">
        <v>0</v>
      </c>
      <c r="I2978">
        <v>1</v>
      </c>
      <c r="J2978">
        <f>MAX(cleaned_ondemand_rr_bench__2[[#This Row],[usage_c4]:[usage_c7]])</f>
        <v>1</v>
      </c>
      <c r="K2978">
        <v>67</v>
      </c>
      <c r="L2978">
        <v>73</v>
      </c>
      <c r="M2978">
        <v>73</v>
      </c>
      <c r="N2978">
        <v>79</v>
      </c>
      <c r="O2978">
        <f>MAX(cleaned_ondemand_rr_bench__2[[#This Row],[temp4]:[temp7]])</f>
        <v>79</v>
      </c>
      <c r="P2978">
        <v>2000000000</v>
      </c>
    </row>
    <row r="2979" spans="1:16" x14ac:dyDescent="0.4">
      <c r="A2979">
        <v>1513319418.0699999</v>
      </c>
      <c r="B2979">
        <v>6.4660000000000002</v>
      </c>
      <c r="C2979">
        <v>0.58851917577500001</v>
      </c>
      <c r="D2979">
        <v>3.6234808242300005</v>
      </c>
      <c r="E2979">
        <v>2.254</v>
      </c>
      <c r="F2979">
        <v>0</v>
      </c>
      <c r="G2979">
        <v>0</v>
      </c>
      <c r="H2979">
        <v>0</v>
      </c>
      <c r="I2979">
        <v>1</v>
      </c>
      <c r="J2979">
        <f>MAX(cleaned_ondemand_rr_bench__2[[#This Row],[usage_c4]:[usage_c7]])</f>
        <v>1</v>
      </c>
      <c r="K2979">
        <v>67</v>
      </c>
      <c r="L2979">
        <v>74</v>
      </c>
      <c r="M2979">
        <v>73</v>
      </c>
      <c r="N2979">
        <v>79</v>
      </c>
      <c r="O2979">
        <f>MAX(cleaned_ondemand_rr_bench__2[[#This Row],[temp4]:[temp7]])</f>
        <v>79</v>
      </c>
      <c r="P2979">
        <v>2000000000</v>
      </c>
    </row>
    <row r="2980" spans="1:16" x14ac:dyDescent="0.4">
      <c r="A2980">
        <v>1513319418.1700001</v>
      </c>
      <c r="B2980">
        <v>6.4889999999999999</v>
      </c>
      <c r="C2980">
        <v>0.58851917577500001</v>
      </c>
      <c r="D2980">
        <v>3.6464808242300002</v>
      </c>
      <c r="E2980">
        <v>2.254</v>
      </c>
      <c r="F2980">
        <v>0</v>
      </c>
      <c r="G2980">
        <v>0</v>
      </c>
      <c r="H2980">
        <v>0</v>
      </c>
      <c r="I2980">
        <v>1</v>
      </c>
      <c r="J2980">
        <f>MAX(cleaned_ondemand_rr_bench__2[[#This Row],[usage_c4]:[usage_c7]])</f>
        <v>1</v>
      </c>
      <c r="K2980">
        <v>67</v>
      </c>
      <c r="L2980">
        <v>74</v>
      </c>
      <c r="M2980">
        <v>73</v>
      </c>
      <c r="N2980">
        <v>79</v>
      </c>
      <c r="O2980">
        <f>MAX(cleaned_ondemand_rr_bench__2[[#This Row],[temp4]:[temp7]])</f>
        <v>79</v>
      </c>
      <c r="P2980">
        <v>2000000000</v>
      </c>
    </row>
    <row r="2981" spans="1:16" x14ac:dyDescent="0.4">
      <c r="A2981">
        <v>1513319418.27</v>
      </c>
      <c r="B2981">
        <v>6.4889999999999999</v>
      </c>
      <c r="C2981">
        <v>0.58786121151699999</v>
      </c>
      <c r="D2981">
        <v>3.6471387884800004</v>
      </c>
      <c r="E2981">
        <v>2.254</v>
      </c>
      <c r="F2981">
        <v>0</v>
      </c>
      <c r="G2981">
        <v>0</v>
      </c>
      <c r="H2981">
        <v>0</v>
      </c>
      <c r="I2981">
        <v>1</v>
      </c>
      <c r="J2981">
        <f>MAX(cleaned_ondemand_rr_bench__2[[#This Row],[usage_c4]:[usage_c7]])</f>
        <v>1</v>
      </c>
      <c r="K2981">
        <v>67</v>
      </c>
      <c r="L2981">
        <v>73</v>
      </c>
      <c r="M2981">
        <v>73</v>
      </c>
      <c r="N2981">
        <v>79</v>
      </c>
      <c r="O2981">
        <f>MAX(cleaned_ondemand_rr_bench__2[[#This Row],[temp4]:[temp7]])</f>
        <v>79</v>
      </c>
      <c r="P2981">
        <v>2000000000</v>
      </c>
    </row>
    <row r="2982" spans="1:16" x14ac:dyDescent="0.4">
      <c r="A2982">
        <v>1513319418.3699999</v>
      </c>
      <c r="B2982">
        <v>6.4889999999999999</v>
      </c>
      <c r="C2982">
        <v>0.58786121151699999</v>
      </c>
      <c r="D2982">
        <v>3.6471387884800004</v>
      </c>
      <c r="E2982">
        <v>2.254</v>
      </c>
      <c r="F2982">
        <v>0</v>
      </c>
      <c r="G2982">
        <v>0</v>
      </c>
      <c r="H2982">
        <v>0</v>
      </c>
      <c r="I2982">
        <v>1</v>
      </c>
      <c r="J2982">
        <f>MAX(cleaned_ondemand_rr_bench__2[[#This Row],[usage_c4]:[usage_c7]])</f>
        <v>1</v>
      </c>
      <c r="K2982">
        <v>67</v>
      </c>
      <c r="L2982">
        <v>73</v>
      </c>
      <c r="M2982">
        <v>73</v>
      </c>
      <c r="N2982">
        <v>79</v>
      </c>
      <c r="O2982">
        <f>MAX(cleaned_ondemand_rr_bench__2[[#This Row],[temp4]:[temp7]])</f>
        <v>79</v>
      </c>
      <c r="P2982">
        <v>2000000000</v>
      </c>
    </row>
    <row r="2983" spans="1:16" x14ac:dyDescent="0.4">
      <c r="A2983">
        <v>1513319418.47</v>
      </c>
      <c r="B2983">
        <v>6.6110000000000007</v>
      </c>
      <c r="C2983">
        <v>0.58786121151699999</v>
      </c>
      <c r="D2983">
        <v>3.7691387884800003</v>
      </c>
      <c r="E2983">
        <v>2.254</v>
      </c>
      <c r="F2983">
        <v>0</v>
      </c>
      <c r="G2983">
        <v>0</v>
      </c>
      <c r="H2983">
        <v>0</v>
      </c>
      <c r="I2983">
        <v>1</v>
      </c>
      <c r="J2983">
        <f>MAX(cleaned_ondemand_rr_bench__2[[#This Row],[usage_c4]:[usage_c7]])</f>
        <v>1</v>
      </c>
      <c r="K2983">
        <v>67</v>
      </c>
      <c r="L2983">
        <v>73</v>
      </c>
      <c r="M2983">
        <v>73</v>
      </c>
      <c r="N2983">
        <v>79</v>
      </c>
      <c r="O2983">
        <f>MAX(cleaned_ondemand_rr_bench__2[[#This Row],[temp4]:[temp7]])</f>
        <v>79</v>
      </c>
      <c r="P2983">
        <v>2000000000</v>
      </c>
    </row>
    <row r="2984" spans="1:16" x14ac:dyDescent="0.4">
      <c r="A2984">
        <v>1513319418.5699999</v>
      </c>
      <c r="B2984">
        <v>6.6110000000000007</v>
      </c>
      <c r="C2984">
        <v>0.58786121151699999</v>
      </c>
      <c r="D2984">
        <v>3.7691387884800003</v>
      </c>
      <c r="E2984">
        <v>2.254</v>
      </c>
      <c r="F2984">
        <v>0</v>
      </c>
      <c r="G2984">
        <v>0</v>
      </c>
      <c r="H2984">
        <v>0</v>
      </c>
      <c r="I2984">
        <v>1</v>
      </c>
      <c r="J2984">
        <f>MAX(cleaned_ondemand_rr_bench__2[[#This Row],[usage_c4]:[usage_c7]])</f>
        <v>1</v>
      </c>
      <c r="K2984">
        <v>67</v>
      </c>
      <c r="L2984">
        <v>73</v>
      </c>
      <c r="M2984">
        <v>73</v>
      </c>
      <c r="N2984">
        <v>79</v>
      </c>
      <c r="O2984">
        <f>MAX(cleaned_ondemand_rr_bench__2[[#This Row],[temp4]:[temp7]])</f>
        <v>79</v>
      </c>
      <c r="P2984">
        <v>2000000000</v>
      </c>
    </row>
    <row r="2985" spans="1:16" x14ac:dyDescent="0.4">
      <c r="A2985">
        <v>1513319418.6700001</v>
      </c>
      <c r="B2985">
        <v>6.6110000000000007</v>
      </c>
      <c r="C2985">
        <v>0.58918018105400005</v>
      </c>
      <c r="D2985">
        <v>3.7678198189499996</v>
      </c>
      <c r="E2985">
        <v>2.254</v>
      </c>
      <c r="F2985">
        <v>0</v>
      </c>
      <c r="G2985">
        <v>0</v>
      </c>
      <c r="H2985">
        <v>0</v>
      </c>
      <c r="I2985">
        <v>1</v>
      </c>
      <c r="J2985">
        <f>MAX(cleaned_ondemand_rr_bench__2[[#This Row],[usage_c4]:[usage_c7]])</f>
        <v>1</v>
      </c>
      <c r="K2985">
        <v>68</v>
      </c>
      <c r="L2985">
        <v>74</v>
      </c>
      <c r="M2985">
        <v>73</v>
      </c>
      <c r="N2985">
        <v>79</v>
      </c>
      <c r="O2985">
        <f>MAX(cleaned_ondemand_rr_bench__2[[#This Row],[temp4]:[temp7]])</f>
        <v>79</v>
      </c>
      <c r="P2985">
        <v>2000000000</v>
      </c>
    </row>
    <row r="2986" spans="1:16" x14ac:dyDescent="0.4">
      <c r="A2986">
        <v>1513319418.77</v>
      </c>
      <c r="B2986">
        <v>6.5729999999999995</v>
      </c>
      <c r="C2986">
        <v>0.589844237938</v>
      </c>
      <c r="D2986">
        <v>3.7291557620599995</v>
      </c>
      <c r="E2986">
        <v>2.254</v>
      </c>
      <c r="F2986">
        <v>0</v>
      </c>
      <c r="G2986">
        <v>0</v>
      </c>
      <c r="H2986">
        <v>0</v>
      </c>
      <c r="I2986">
        <v>1</v>
      </c>
      <c r="J2986">
        <f>MAX(cleaned_ondemand_rr_bench__2[[#This Row],[usage_c4]:[usage_c7]])</f>
        <v>1</v>
      </c>
      <c r="K2986">
        <v>68</v>
      </c>
      <c r="L2986">
        <v>74</v>
      </c>
      <c r="M2986">
        <v>74</v>
      </c>
      <c r="N2986">
        <v>79</v>
      </c>
      <c r="O2986">
        <f>MAX(cleaned_ondemand_rr_bench__2[[#This Row],[temp4]:[temp7]])</f>
        <v>79</v>
      </c>
      <c r="P2986">
        <v>2000000000</v>
      </c>
    </row>
    <row r="2987" spans="1:16" x14ac:dyDescent="0.4">
      <c r="A2987">
        <v>1513319418.8699999</v>
      </c>
      <c r="B2987">
        <v>6.5729999999999995</v>
      </c>
      <c r="C2987">
        <v>0.589844237938</v>
      </c>
      <c r="D2987">
        <v>3.7291557620599995</v>
      </c>
      <c r="E2987">
        <v>2.254</v>
      </c>
      <c r="F2987">
        <v>0</v>
      </c>
      <c r="G2987">
        <v>0</v>
      </c>
      <c r="H2987">
        <v>0</v>
      </c>
      <c r="I2987">
        <v>1</v>
      </c>
      <c r="J2987">
        <f>MAX(cleaned_ondemand_rr_bench__2[[#This Row],[usage_c4]:[usage_c7]])</f>
        <v>1</v>
      </c>
      <c r="K2987">
        <v>68</v>
      </c>
      <c r="L2987">
        <v>74</v>
      </c>
      <c r="M2987">
        <v>74</v>
      </c>
      <c r="N2987">
        <v>79</v>
      </c>
      <c r="O2987">
        <f>MAX(cleaned_ondemand_rr_bench__2[[#This Row],[temp4]:[temp7]])</f>
        <v>79</v>
      </c>
      <c r="P2987">
        <v>2000000000</v>
      </c>
    </row>
    <row r="2988" spans="1:16" x14ac:dyDescent="0.4">
      <c r="A2988">
        <v>1513319418.97</v>
      </c>
      <c r="B2988">
        <v>6.6070000000000002</v>
      </c>
      <c r="C2988">
        <v>0.589844237938</v>
      </c>
      <c r="D2988">
        <v>3.7631557620599998</v>
      </c>
      <c r="E2988">
        <v>2.254</v>
      </c>
      <c r="F2988">
        <v>0</v>
      </c>
      <c r="G2988">
        <v>0</v>
      </c>
      <c r="H2988">
        <v>0</v>
      </c>
      <c r="I2988">
        <v>1</v>
      </c>
      <c r="J2988">
        <f>MAX(cleaned_ondemand_rr_bench__2[[#This Row],[usage_c4]:[usage_c7]])</f>
        <v>1</v>
      </c>
      <c r="K2988">
        <v>68</v>
      </c>
      <c r="L2988">
        <v>74</v>
      </c>
      <c r="M2988">
        <v>74</v>
      </c>
      <c r="N2988">
        <v>79</v>
      </c>
      <c r="O2988">
        <f>MAX(cleaned_ondemand_rr_bench__2[[#This Row],[temp4]:[temp7]])</f>
        <v>79</v>
      </c>
      <c r="P2988">
        <v>2000000000</v>
      </c>
    </row>
    <row r="2989" spans="1:16" x14ac:dyDescent="0.4">
      <c r="A2989">
        <v>1513319419.0699999</v>
      </c>
      <c r="B2989">
        <v>6.6070000000000002</v>
      </c>
      <c r="C2989">
        <v>0.589844237938</v>
      </c>
      <c r="D2989">
        <v>3.7631557620599998</v>
      </c>
      <c r="E2989">
        <v>2.254</v>
      </c>
      <c r="F2989">
        <v>0</v>
      </c>
      <c r="G2989">
        <v>0</v>
      </c>
      <c r="H2989">
        <v>0</v>
      </c>
      <c r="I2989">
        <v>1</v>
      </c>
      <c r="J2989">
        <f>MAX(cleaned_ondemand_rr_bench__2[[#This Row],[usage_c4]:[usage_c7]])</f>
        <v>1</v>
      </c>
      <c r="K2989">
        <v>68</v>
      </c>
      <c r="L2989">
        <v>74</v>
      </c>
      <c r="M2989">
        <v>74</v>
      </c>
      <c r="N2989">
        <v>79</v>
      </c>
      <c r="O2989">
        <f>MAX(cleaned_ondemand_rr_bench__2[[#This Row],[temp4]:[temp7]])</f>
        <v>79</v>
      </c>
      <c r="P2989">
        <v>2000000000</v>
      </c>
    </row>
    <row r="2990" spans="1:16" x14ac:dyDescent="0.4">
      <c r="A2990">
        <v>1513319419.1700001</v>
      </c>
      <c r="B2990">
        <v>6.6070000000000002</v>
      </c>
      <c r="C2990">
        <v>0.589844237938</v>
      </c>
      <c r="D2990">
        <v>3.7631557620599998</v>
      </c>
      <c r="E2990">
        <v>2.254</v>
      </c>
      <c r="F2990">
        <v>0</v>
      </c>
      <c r="G2990">
        <v>0</v>
      </c>
      <c r="H2990">
        <v>0</v>
      </c>
      <c r="I2990">
        <v>1</v>
      </c>
      <c r="J2990">
        <f>MAX(cleaned_ondemand_rr_bench__2[[#This Row],[usage_c4]:[usage_c7]])</f>
        <v>1</v>
      </c>
      <c r="K2990">
        <v>68</v>
      </c>
      <c r="L2990">
        <v>74</v>
      </c>
      <c r="M2990">
        <v>74</v>
      </c>
      <c r="N2990">
        <v>79</v>
      </c>
      <c r="O2990">
        <f>MAX(cleaned_ondemand_rr_bench__2[[#This Row],[temp4]:[temp7]])</f>
        <v>79</v>
      </c>
      <c r="P2990">
        <v>2000000000</v>
      </c>
    </row>
    <row r="2991" spans="1:16" x14ac:dyDescent="0.4">
      <c r="A2991">
        <v>1513319419.27</v>
      </c>
      <c r="B2991">
        <v>6.5079999999999991</v>
      </c>
      <c r="C2991">
        <v>0.589844237938</v>
      </c>
      <c r="D2991">
        <v>3.6641557620599996</v>
      </c>
      <c r="E2991">
        <v>2.254</v>
      </c>
      <c r="F2991">
        <v>0</v>
      </c>
      <c r="G2991">
        <v>0</v>
      </c>
      <c r="H2991">
        <v>0</v>
      </c>
      <c r="I2991">
        <v>1</v>
      </c>
      <c r="J2991">
        <f>MAX(cleaned_ondemand_rr_bench__2[[#This Row],[usage_c4]:[usage_c7]])</f>
        <v>1</v>
      </c>
      <c r="K2991">
        <v>68</v>
      </c>
      <c r="L2991">
        <v>74</v>
      </c>
      <c r="M2991">
        <v>74</v>
      </c>
      <c r="N2991">
        <v>79</v>
      </c>
      <c r="O2991">
        <f>MAX(cleaned_ondemand_rr_bench__2[[#This Row],[temp4]:[temp7]])</f>
        <v>79</v>
      </c>
      <c r="P2991">
        <v>2000000000</v>
      </c>
    </row>
    <row r="2992" spans="1:16" x14ac:dyDescent="0.4">
      <c r="A2992">
        <v>1513319419.3699999</v>
      </c>
      <c r="B2992">
        <v>6.5079999999999991</v>
      </c>
      <c r="C2992">
        <v>0.589844237938</v>
      </c>
      <c r="D2992">
        <v>3.6641557620599996</v>
      </c>
      <c r="E2992">
        <v>2.254</v>
      </c>
      <c r="F2992">
        <v>0</v>
      </c>
      <c r="G2992">
        <v>0</v>
      </c>
      <c r="H2992">
        <v>0</v>
      </c>
      <c r="I2992">
        <v>1</v>
      </c>
      <c r="J2992">
        <f>MAX(cleaned_ondemand_rr_bench__2[[#This Row],[usage_c4]:[usage_c7]])</f>
        <v>1</v>
      </c>
      <c r="K2992">
        <v>68</v>
      </c>
      <c r="L2992">
        <v>74</v>
      </c>
      <c r="M2992">
        <v>74</v>
      </c>
      <c r="N2992">
        <v>79</v>
      </c>
      <c r="O2992">
        <f>MAX(cleaned_ondemand_rr_bench__2[[#This Row],[temp4]:[temp7]])</f>
        <v>79</v>
      </c>
      <c r="P2992">
        <v>2000000000</v>
      </c>
    </row>
    <row r="2993" spans="1:16" x14ac:dyDescent="0.4">
      <c r="A2993">
        <v>1513319419.47</v>
      </c>
      <c r="B2993">
        <v>6.5079999999999991</v>
      </c>
      <c r="C2993">
        <v>0.589844237938</v>
      </c>
      <c r="D2993">
        <v>3.6641557620599996</v>
      </c>
      <c r="E2993">
        <v>2.254</v>
      </c>
      <c r="F2993">
        <v>0</v>
      </c>
      <c r="G2993">
        <v>0</v>
      </c>
      <c r="H2993">
        <v>0</v>
      </c>
      <c r="I2993">
        <v>1</v>
      </c>
      <c r="J2993">
        <f>MAX(cleaned_ondemand_rr_bench__2[[#This Row],[usage_c4]:[usage_c7]])</f>
        <v>1</v>
      </c>
      <c r="K2993">
        <v>68</v>
      </c>
      <c r="L2993">
        <v>74</v>
      </c>
      <c r="M2993">
        <v>74</v>
      </c>
      <c r="N2993">
        <v>79</v>
      </c>
      <c r="O2993">
        <f>MAX(cleaned_ondemand_rr_bench__2[[#This Row],[temp4]:[temp7]])</f>
        <v>79</v>
      </c>
      <c r="P2993">
        <v>2000000000</v>
      </c>
    </row>
    <row r="2994" spans="1:16" x14ac:dyDescent="0.4">
      <c r="A2994">
        <v>1513319419.5699999</v>
      </c>
      <c r="B2994">
        <v>6.4920000000000009</v>
      </c>
      <c r="C2994">
        <v>0.589844237938</v>
      </c>
      <c r="D2994">
        <v>3.6481557620599996</v>
      </c>
      <c r="E2994">
        <v>2.254</v>
      </c>
      <c r="F2994">
        <v>0</v>
      </c>
      <c r="G2994">
        <v>0</v>
      </c>
      <c r="H2994">
        <v>0</v>
      </c>
      <c r="I2994">
        <v>1</v>
      </c>
      <c r="J2994">
        <f>MAX(cleaned_ondemand_rr_bench__2[[#This Row],[usage_c4]:[usage_c7]])</f>
        <v>1</v>
      </c>
      <c r="K2994">
        <v>68</v>
      </c>
      <c r="L2994">
        <v>74</v>
      </c>
      <c r="M2994">
        <v>74</v>
      </c>
      <c r="N2994">
        <v>79</v>
      </c>
      <c r="O2994">
        <f>MAX(cleaned_ondemand_rr_bench__2[[#This Row],[temp4]:[temp7]])</f>
        <v>79</v>
      </c>
      <c r="P2994">
        <v>2000000000</v>
      </c>
    </row>
    <row r="2995" spans="1:16" x14ac:dyDescent="0.4">
      <c r="A2995">
        <v>1513319419.6700001</v>
      </c>
      <c r="B2995">
        <v>6.4920000000000009</v>
      </c>
      <c r="C2995">
        <v>0.589844237938</v>
      </c>
      <c r="D2995">
        <v>3.6481557620599996</v>
      </c>
      <c r="E2995">
        <v>2.254</v>
      </c>
      <c r="F2995">
        <v>0</v>
      </c>
      <c r="G2995">
        <v>0</v>
      </c>
      <c r="H2995">
        <v>0</v>
      </c>
      <c r="I2995">
        <v>1</v>
      </c>
      <c r="J2995">
        <f>MAX(cleaned_ondemand_rr_bench__2[[#This Row],[usage_c4]:[usage_c7]])</f>
        <v>1</v>
      </c>
      <c r="K2995">
        <v>68</v>
      </c>
      <c r="L2995">
        <v>74</v>
      </c>
      <c r="M2995">
        <v>74</v>
      </c>
      <c r="N2995">
        <v>79</v>
      </c>
      <c r="O2995">
        <f>MAX(cleaned_ondemand_rr_bench__2[[#This Row],[temp4]:[temp7]])</f>
        <v>79</v>
      </c>
      <c r="P2995">
        <v>2000000000</v>
      </c>
    </row>
    <row r="2996" spans="1:16" x14ac:dyDescent="0.4">
      <c r="A2996">
        <v>1513319419.77</v>
      </c>
      <c r="B2996">
        <v>6.4920000000000009</v>
      </c>
      <c r="C2996">
        <v>0.589844237938</v>
      </c>
      <c r="D2996">
        <v>3.6481557620599996</v>
      </c>
      <c r="E2996">
        <v>2.254</v>
      </c>
      <c r="F2996">
        <v>0</v>
      </c>
      <c r="G2996">
        <v>0</v>
      </c>
      <c r="H2996">
        <v>0</v>
      </c>
      <c r="I2996">
        <v>1</v>
      </c>
      <c r="J2996">
        <f>MAX(cleaned_ondemand_rr_bench__2[[#This Row],[usage_c4]:[usage_c7]])</f>
        <v>1</v>
      </c>
      <c r="K2996">
        <v>68</v>
      </c>
      <c r="L2996">
        <v>74</v>
      </c>
      <c r="M2996">
        <v>74</v>
      </c>
      <c r="N2996">
        <v>79</v>
      </c>
      <c r="O2996">
        <f>MAX(cleaned_ondemand_rr_bench__2[[#This Row],[temp4]:[temp7]])</f>
        <v>79</v>
      </c>
      <c r="P2996">
        <v>2000000000</v>
      </c>
    </row>
    <row r="2997" spans="1:16" x14ac:dyDescent="0.4">
      <c r="A2997">
        <v>1513319419.8699999</v>
      </c>
      <c r="B2997">
        <v>6.6029999999999998</v>
      </c>
      <c r="C2997">
        <v>0.60071542239100006</v>
      </c>
      <c r="D2997">
        <v>3.7482845776099998</v>
      </c>
      <c r="E2997">
        <v>2.254</v>
      </c>
      <c r="F2997">
        <v>0</v>
      </c>
      <c r="G2997">
        <v>0</v>
      </c>
      <c r="H2997">
        <v>0</v>
      </c>
      <c r="I2997">
        <v>1</v>
      </c>
      <c r="J2997">
        <f>MAX(cleaned_ondemand_rr_bench__2[[#This Row],[usage_c4]:[usage_c7]])</f>
        <v>1</v>
      </c>
      <c r="K2997">
        <v>68</v>
      </c>
      <c r="L2997">
        <v>74</v>
      </c>
      <c r="M2997">
        <v>74</v>
      </c>
      <c r="N2997">
        <v>80</v>
      </c>
      <c r="O2997">
        <f>MAX(cleaned_ondemand_rr_bench__2[[#This Row],[temp4]:[temp7]])</f>
        <v>80</v>
      </c>
      <c r="P2997">
        <v>2000000000</v>
      </c>
    </row>
    <row r="2998" spans="1:16" x14ac:dyDescent="0.4">
      <c r="A2998">
        <v>1513319419.97</v>
      </c>
      <c r="B2998">
        <v>6.6029999999999998</v>
      </c>
      <c r="C2998">
        <v>0.589844237938</v>
      </c>
      <c r="D2998">
        <v>3.7591557620599998</v>
      </c>
      <c r="E2998">
        <v>2.254</v>
      </c>
      <c r="F2998">
        <v>0</v>
      </c>
      <c r="G2998">
        <v>0</v>
      </c>
      <c r="H2998">
        <v>0</v>
      </c>
      <c r="I2998">
        <v>1</v>
      </c>
      <c r="J2998">
        <f>MAX(cleaned_ondemand_rr_bench__2[[#This Row],[usage_c4]:[usage_c7]])</f>
        <v>1</v>
      </c>
      <c r="K2998">
        <v>68</v>
      </c>
      <c r="L2998">
        <v>74</v>
      </c>
      <c r="M2998">
        <v>74</v>
      </c>
      <c r="N2998">
        <v>79</v>
      </c>
      <c r="O2998">
        <f>MAX(cleaned_ondemand_rr_bench__2[[#This Row],[temp4]:[temp7]])</f>
        <v>79</v>
      </c>
      <c r="P2998">
        <v>2000000000</v>
      </c>
    </row>
    <row r="2999" spans="1:16" x14ac:dyDescent="0.4">
      <c r="A2999">
        <v>1513319420.0699999</v>
      </c>
      <c r="B2999">
        <v>6.5760000000000005</v>
      </c>
      <c r="C2999">
        <v>0.589844237938</v>
      </c>
      <c r="D2999">
        <v>3.7321557620599997</v>
      </c>
      <c r="E2999">
        <v>2.254</v>
      </c>
      <c r="F2999">
        <v>0</v>
      </c>
      <c r="G2999">
        <v>0</v>
      </c>
      <c r="H2999">
        <v>0</v>
      </c>
      <c r="I2999">
        <v>1</v>
      </c>
      <c r="J2999">
        <f>MAX(cleaned_ondemand_rr_bench__2[[#This Row],[usage_c4]:[usage_c7]])</f>
        <v>1</v>
      </c>
      <c r="K2999">
        <v>68</v>
      </c>
      <c r="L2999">
        <v>74</v>
      </c>
      <c r="M2999">
        <v>74</v>
      </c>
      <c r="N2999">
        <v>79</v>
      </c>
      <c r="O2999">
        <f>MAX(cleaned_ondemand_rr_bench__2[[#This Row],[temp4]:[temp7]])</f>
        <v>79</v>
      </c>
      <c r="P2999">
        <v>2000000000</v>
      </c>
    </row>
    <row r="3000" spans="1:16" x14ac:dyDescent="0.4">
      <c r="A3000">
        <v>1513319420.1700001</v>
      </c>
      <c r="B3000">
        <v>6.5760000000000005</v>
      </c>
      <c r="C3000">
        <v>0.60071542239100006</v>
      </c>
      <c r="D3000">
        <v>3.7212845776099996</v>
      </c>
      <c r="E3000">
        <v>2.254</v>
      </c>
      <c r="F3000">
        <v>0</v>
      </c>
      <c r="G3000">
        <v>0</v>
      </c>
      <c r="H3000">
        <v>0</v>
      </c>
      <c r="I3000">
        <v>1</v>
      </c>
      <c r="J3000">
        <f>MAX(cleaned_ondemand_rr_bench__2[[#This Row],[usage_c4]:[usage_c7]])</f>
        <v>1</v>
      </c>
      <c r="K3000">
        <v>68</v>
      </c>
      <c r="L3000">
        <v>74</v>
      </c>
      <c r="M3000">
        <v>74</v>
      </c>
      <c r="N3000">
        <v>80</v>
      </c>
      <c r="O3000">
        <f>MAX(cleaned_ondemand_rr_bench__2[[#This Row],[temp4]:[temp7]])</f>
        <v>80</v>
      </c>
      <c r="P3000">
        <v>2000000000</v>
      </c>
    </row>
    <row r="3001" spans="1:16" x14ac:dyDescent="0.4">
      <c r="A3001">
        <v>1513319420.27</v>
      </c>
      <c r="B3001">
        <v>6.5760000000000005</v>
      </c>
      <c r="C3001">
        <v>0.60071542239100006</v>
      </c>
      <c r="D3001">
        <v>3.7212845776099996</v>
      </c>
      <c r="E3001">
        <v>2.254</v>
      </c>
      <c r="F3001">
        <v>0</v>
      </c>
      <c r="G3001">
        <v>0</v>
      </c>
      <c r="H3001">
        <v>0</v>
      </c>
      <c r="I3001">
        <v>1</v>
      </c>
      <c r="J3001">
        <f>MAX(cleaned_ondemand_rr_bench__2[[#This Row],[usage_c4]:[usage_c7]])</f>
        <v>1</v>
      </c>
      <c r="K3001">
        <v>68</v>
      </c>
      <c r="L3001">
        <v>74</v>
      </c>
      <c r="M3001">
        <v>74</v>
      </c>
      <c r="N3001">
        <v>80</v>
      </c>
      <c r="O3001">
        <f>MAX(cleaned_ondemand_rr_bench__2[[#This Row],[temp4]:[temp7]])</f>
        <v>80</v>
      </c>
      <c r="P3001">
        <v>2000000000</v>
      </c>
    </row>
    <row r="3002" spans="1:16" x14ac:dyDescent="0.4">
      <c r="A3002">
        <v>1513319420.3699999</v>
      </c>
      <c r="B3002">
        <v>6.5650000000000004</v>
      </c>
      <c r="C3002">
        <v>0.60071542239100006</v>
      </c>
      <c r="D3002">
        <v>3.71028457761</v>
      </c>
      <c r="E3002">
        <v>2.254</v>
      </c>
      <c r="F3002">
        <v>0</v>
      </c>
      <c r="G3002">
        <v>0</v>
      </c>
      <c r="H3002">
        <v>0</v>
      </c>
      <c r="I3002">
        <v>1</v>
      </c>
      <c r="J3002">
        <f>MAX(cleaned_ondemand_rr_bench__2[[#This Row],[usage_c4]:[usage_c7]])</f>
        <v>1</v>
      </c>
      <c r="K3002">
        <v>68</v>
      </c>
      <c r="L3002">
        <v>74</v>
      </c>
      <c r="M3002">
        <v>74</v>
      </c>
      <c r="N3002">
        <v>80</v>
      </c>
      <c r="O3002">
        <f>MAX(cleaned_ondemand_rr_bench__2[[#This Row],[temp4]:[temp7]])</f>
        <v>80</v>
      </c>
      <c r="P3002">
        <v>2000000000</v>
      </c>
    </row>
    <row r="3003" spans="1:16" x14ac:dyDescent="0.4">
      <c r="A3003">
        <v>1513319420.47</v>
      </c>
      <c r="B3003">
        <v>6.5650000000000004</v>
      </c>
      <c r="C3003">
        <v>0.60071542239100006</v>
      </c>
      <c r="D3003">
        <v>3.71028457761</v>
      </c>
      <c r="E3003">
        <v>2.254</v>
      </c>
      <c r="F3003">
        <v>0</v>
      </c>
      <c r="G3003">
        <v>0</v>
      </c>
      <c r="H3003">
        <v>0</v>
      </c>
      <c r="I3003">
        <v>1</v>
      </c>
      <c r="J3003">
        <f>MAX(cleaned_ondemand_rr_bench__2[[#This Row],[usage_c4]:[usage_c7]])</f>
        <v>1</v>
      </c>
      <c r="K3003">
        <v>68</v>
      </c>
      <c r="L3003">
        <v>74</v>
      </c>
      <c r="M3003">
        <v>74</v>
      </c>
      <c r="N3003">
        <v>80</v>
      </c>
      <c r="O3003">
        <f>MAX(cleaned_ondemand_rr_bench__2[[#This Row],[temp4]:[temp7]])</f>
        <v>80</v>
      </c>
      <c r="P3003">
        <v>2000000000</v>
      </c>
    </row>
    <row r="3004" spans="1:16" x14ac:dyDescent="0.4">
      <c r="A3004">
        <v>1513319420.5699999</v>
      </c>
      <c r="B3004">
        <v>6.5650000000000004</v>
      </c>
      <c r="C3004">
        <v>0.60071542239100006</v>
      </c>
      <c r="D3004">
        <v>3.71028457761</v>
      </c>
      <c r="E3004">
        <v>2.254</v>
      </c>
      <c r="F3004">
        <v>0</v>
      </c>
      <c r="G3004">
        <v>0</v>
      </c>
      <c r="H3004">
        <v>0</v>
      </c>
      <c r="I3004">
        <v>1</v>
      </c>
      <c r="J3004">
        <f>MAX(cleaned_ondemand_rr_bench__2[[#This Row],[usage_c4]:[usage_c7]])</f>
        <v>1</v>
      </c>
      <c r="K3004">
        <v>68</v>
      </c>
      <c r="L3004">
        <v>74</v>
      </c>
      <c r="M3004">
        <v>74</v>
      </c>
      <c r="N3004">
        <v>80</v>
      </c>
      <c r="O3004">
        <f>MAX(cleaned_ondemand_rr_bench__2[[#This Row],[temp4]:[temp7]])</f>
        <v>80</v>
      </c>
      <c r="P3004">
        <v>2000000000</v>
      </c>
    </row>
    <row r="3005" spans="1:16" x14ac:dyDescent="0.4">
      <c r="A3005">
        <v>1513319420.6700001</v>
      </c>
      <c r="B3005">
        <v>6.6339999999999995</v>
      </c>
      <c r="C3005">
        <v>0.60071542239100006</v>
      </c>
      <c r="D3005">
        <v>3.7792845776099999</v>
      </c>
      <c r="E3005">
        <v>2.254</v>
      </c>
      <c r="F3005">
        <v>0</v>
      </c>
      <c r="G3005">
        <v>0</v>
      </c>
      <c r="H3005">
        <v>0</v>
      </c>
      <c r="I3005">
        <v>1</v>
      </c>
      <c r="J3005">
        <f>MAX(cleaned_ondemand_rr_bench__2[[#This Row],[usage_c4]:[usage_c7]])</f>
        <v>1</v>
      </c>
      <c r="K3005">
        <v>68</v>
      </c>
      <c r="L3005">
        <v>74</v>
      </c>
      <c r="M3005">
        <v>74</v>
      </c>
      <c r="N3005">
        <v>80</v>
      </c>
      <c r="O3005">
        <f>MAX(cleaned_ondemand_rr_bench__2[[#This Row],[temp4]:[temp7]])</f>
        <v>80</v>
      </c>
      <c r="P3005">
        <v>2000000000</v>
      </c>
    </row>
    <row r="3006" spans="1:16" x14ac:dyDescent="0.4">
      <c r="A3006">
        <v>1513319420.77</v>
      </c>
      <c r="B3006">
        <v>6.6339999999999995</v>
      </c>
      <c r="C3006">
        <v>0.60505613561399996</v>
      </c>
      <c r="D3006">
        <v>3.77494386439</v>
      </c>
      <c r="E3006">
        <v>2.254</v>
      </c>
      <c r="F3006">
        <v>0</v>
      </c>
      <c r="G3006">
        <v>0</v>
      </c>
      <c r="H3006">
        <v>0</v>
      </c>
      <c r="I3006">
        <v>1</v>
      </c>
      <c r="J3006">
        <f>MAX(cleaned_ondemand_rr_bench__2[[#This Row],[usage_c4]:[usage_c7]])</f>
        <v>1</v>
      </c>
      <c r="K3006">
        <v>68</v>
      </c>
      <c r="L3006">
        <v>75</v>
      </c>
      <c r="M3006">
        <v>74</v>
      </c>
      <c r="N3006">
        <v>80</v>
      </c>
      <c r="O3006">
        <f>MAX(cleaned_ondemand_rr_bench__2[[#This Row],[temp4]:[temp7]])</f>
        <v>80</v>
      </c>
      <c r="P3006">
        <v>2000000000</v>
      </c>
    </row>
    <row r="3007" spans="1:16" x14ac:dyDescent="0.4">
      <c r="A3007">
        <v>1513319420.8699999</v>
      </c>
      <c r="B3007">
        <v>6.5229999999999997</v>
      </c>
      <c r="C3007">
        <v>0.60071542239100006</v>
      </c>
      <c r="D3007">
        <v>3.6682845776099997</v>
      </c>
      <c r="E3007">
        <v>2.254</v>
      </c>
      <c r="F3007">
        <v>0</v>
      </c>
      <c r="G3007">
        <v>0</v>
      </c>
      <c r="H3007">
        <v>0</v>
      </c>
      <c r="I3007">
        <v>1</v>
      </c>
      <c r="J3007">
        <f>MAX(cleaned_ondemand_rr_bench__2[[#This Row],[usage_c4]:[usage_c7]])</f>
        <v>1</v>
      </c>
      <c r="K3007">
        <v>68</v>
      </c>
      <c r="L3007">
        <v>74</v>
      </c>
      <c r="M3007">
        <v>74</v>
      </c>
      <c r="N3007">
        <v>80</v>
      </c>
      <c r="O3007">
        <f>MAX(cleaned_ondemand_rr_bench__2[[#This Row],[temp4]:[temp7]])</f>
        <v>80</v>
      </c>
      <c r="P3007">
        <v>2000000000</v>
      </c>
    </row>
    <row r="3008" spans="1:16" x14ac:dyDescent="0.4">
      <c r="A3008">
        <v>1513319420.97</v>
      </c>
      <c r="B3008">
        <v>6.5229999999999997</v>
      </c>
      <c r="C3008">
        <v>0.60071542239100006</v>
      </c>
      <c r="D3008">
        <v>3.6682845776099997</v>
      </c>
      <c r="E3008">
        <v>2.254</v>
      </c>
      <c r="F3008">
        <v>0</v>
      </c>
      <c r="G3008">
        <v>0</v>
      </c>
      <c r="H3008">
        <v>0.14285714285700002</v>
      </c>
      <c r="I3008">
        <v>1</v>
      </c>
      <c r="J3008">
        <f>MAX(cleaned_ondemand_rr_bench__2[[#This Row],[usage_c4]:[usage_c7]])</f>
        <v>1</v>
      </c>
      <c r="K3008">
        <v>68</v>
      </c>
      <c r="L3008">
        <v>74</v>
      </c>
      <c r="M3008">
        <v>74</v>
      </c>
      <c r="N3008">
        <v>80</v>
      </c>
      <c r="O3008">
        <f>MAX(cleaned_ondemand_rr_bench__2[[#This Row],[temp4]:[temp7]])</f>
        <v>80</v>
      </c>
      <c r="P3008">
        <v>2000000000</v>
      </c>
    </row>
    <row r="3009" spans="1:16" x14ac:dyDescent="0.4">
      <c r="A3009">
        <v>1513319421.0699999</v>
      </c>
      <c r="B3009">
        <v>6.5229999999999997</v>
      </c>
      <c r="C3009">
        <v>0.60138561432100002</v>
      </c>
      <c r="D3009">
        <v>3.6676143856800003</v>
      </c>
      <c r="E3009">
        <v>2.254</v>
      </c>
      <c r="F3009">
        <v>0</v>
      </c>
      <c r="G3009">
        <v>0</v>
      </c>
      <c r="H3009">
        <v>0</v>
      </c>
      <c r="I3009">
        <v>1</v>
      </c>
      <c r="J3009">
        <f>MAX(cleaned_ondemand_rr_bench__2[[#This Row],[usage_c4]:[usage_c7]])</f>
        <v>1</v>
      </c>
      <c r="K3009">
        <v>68</v>
      </c>
      <c r="L3009">
        <v>75</v>
      </c>
      <c r="M3009">
        <v>74</v>
      </c>
      <c r="N3009">
        <v>80</v>
      </c>
      <c r="O3009">
        <f>MAX(cleaned_ondemand_rr_bench__2[[#This Row],[temp4]:[temp7]])</f>
        <v>80</v>
      </c>
      <c r="P3009">
        <v>2000000000</v>
      </c>
    </row>
    <row r="3010" spans="1:16" x14ac:dyDescent="0.4">
      <c r="A3010">
        <v>1513319421.1700001</v>
      </c>
      <c r="B3010">
        <v>6.6989999999999998</v>
      </c>
      <c r="C3010">
        <v>0.60138561432100002</v>
      </c>
      <c r="D3010">
        <v>3.84361438568</v>
      </c>
      <c r="E3010">
        <v>2.254</v>
      </c>
      <c r="F3010">
        <v>0</v>
      </c>
      <c r="G3010">
        <v>0</v>
      </c>
      <c r="H3010">
        <v>0</v>
      </c>
      <c r="I3010">
        <v>1</v>
      </c>
      <c r="J3010">
        <f>MAX(cleaned_ondemand_rr_bench__2[[#This Row],[usage_c4]:[usage_c7]])</f>
        <v>1</v>
      </c>
      <c r="K3010">
        <v>68</v>
      </c>
      <c r="L3010">
        <v>75</v>
      </c>
      <c r="M3010">
        <v>74</v>
      </c>
      <c r="N3010">
        <v>80</v>
      </c>
      <c r="O3010">
        <f>MAX(cleaned_ondemand_rr_bench__2[[#This Row],[temp4]:[temp7]])</f>
        <v>80</v>
      </c>
      <c r="P3010">
        <v>2000000000</v>
      </c>
    </row>
    <row r="3011" spans="1:16" x14ac:dyDescent="0.4">
      <c r="A3011">
        <v>1513319421.27</v>
      </c>
      <c r="B3011">
        <v>6.6989999999999998</v>
      </c>
      <c r="C3011">
        <v>0.60505613561399996</v>
      </c>
      <c r="D3011">
        <v>3.8399438643899999</v>
      </c>
      <c r="E3011">
        <v>2.254</v>
      </c>
      <c r="F3011">
        <v>0</v>
      </c>
      <c r="G3011">
        <v>0</v>
      </c>
      <c r="H3011">
        <v>0</v>
      </c>
      <c r="I3011">
        <v>1</v>
      </c>
      <c r="J3011">
        <f>MAX(cleaned_ondemand_rr_bench__2[[#This Row],[usage_c4]:[usage_c7]])</f>
        <v>1</v>
      </c>
      <c r="K3011">
        <v>68</v>
      </c>
      <c r="L3011">
        <v>75</v>
      </c>
      <c r="M3011">
        <v>74</v>
      </c>
      <c r="N3011">
        <v>80</v>
      </c>
      <c r="O3011">
        <f>MAX(cleaned_ondemand_rr_bench__2[[#This Row],[temp4]:[temp7]])</f>
        <v>80</v>
      </c>
      <c r="P3011">
        <v>2000000000</v>
      </c>
    </row>
    <row r="3012" spans="1:16" x14ac:dyDescent="0.4">
      <c r="A3012">
        <v>1513319421.3699999</v>
      </c>
      <c r="B3012">
        <v>6.6989999999999998</v>
      </c>
      <c r="C3012">
        <v>0.60505613561399996</v>
      </c>
      <c r="D3012">
        <v>3.8399438643899999</v>
      </c>
      <c r="E3012">
        <v>2.254</v>
      </c>
      <c r="F3012">
        <v>0</v>
      </c>
      <c r="G3012">
        <v>0</v>
      </c>
      <c r="H3012">
        <v>0</v>
      </c>
      <c r="I3012">
        <v>1</v>
      </c>
      <c r="J3012">
        <f>MAX(cleaned_ondemand_rr_bench__2[[#This Row],[usage_c4]:[usage_c7]])</f>
        <v>1</v>
      </c>
      <c r="K3012">
        <v>68</v>
      </c>
      <c r="L3012">
        <v>75</v>
      </c>
      <c r="M3012">
        <v>74</v>
      </c>
      <c r="N3012">
        <v>80</v>
      </c>
      <c r="O3012">
        <f>MAX(cleaned_ondemand_rr_bench__2[[#This Row],[temp4]:[temp7]])</f>
        <v>80</v>
      </c>
      <c r="P3012">
        <v>2000000000</v>
      </c>
    </row>
    <row r="3013" spans="1:16" x14ac:dyDescent="0.4">
      <c r="A3013">
        <v>1513319421.47</v>
      </c>
      <c r="B3013">
        <v>6.7709999999999999</v>
      </c>
      <c r="C3013">
        <v>0.60505613561399996</v>
      </c>
      <c r="D3013">
        <v>3.91194386439</v>
      </c>
      <c r="E3013">
        <v>2.254</v>
      </c>
      <c r="F3013">
        <v>0</v>
      </c>
      <c r="G3013">
        <v>0</v>
      </c>
      <c r="H3013">
        <v>0</v>
      </c>
      <c r="I3013">
        <v>1</v>
      </c>
      <c r="J3013">
        <f>MAX(cleaned_ondemand_rr_bench__2[[#This Row],[usage_c4]:[usage_c7]])</f>
        <v>1</v>
      </c>
      <c r="K3013">
        <v>68</v>
      </c>
      <c r="L3013">
        <v>75</v>
      </c>
      <c r="M3013">
        <v>74</v>
      </c>
      <c r="N3013">
        <v>80</v>
      </c>
      <c r="O3013">
        <f>MAX(cleaned_ondemand_rr_bench__2[[#This Row],[temp4]:[temp7]])</f>
        <v>80</v>
      </c>
      <c r="P3013">
        <v>2000000000</v>
      </c>
    </row>
    <row r="3014" spans="1:16" x14ac:dyDescent="0.4">
      <c r="A3014">
        <v>1513319421.5699999</v>
      </c>
      <c r="B3014">
        <v>6.7709999999999999</v>
      </c>
      <c r="C3014">
        <v>0.60505613561399996</v>
      </c>
      <c r="D3014">
        <v>3.91194386439</v>
      </c>
      <c r="E3014">
        <v>2.254</v>
      </c>
      <c r="F3014">
        <v>0</v>
      </c>
      <c r="G3014">
        <v>0</v>
      </c>
      <c r="H3014">
        <v>0</v>
      </c>
      <c r="I3014">
        <v>1</v>
      </c>
      <c r="J3014">
        <f>MAX(cleaned_ondemand_rr_bench__2[[#This Row],[usage_c4]:[usage_c7]])</f>
        <v>1</v>
      </c>
      <c r="K3014">
        <v>68</v>
      </c>
      <c r="L3014">
        <v>75</v>
      </c>
      <c r="M3014">
        <v>74</v>
      </c>
      <c r="N3014">
        <v>80</v>
      </c>
      <c r="O3014">
        <f>MAX(cleaned_ondemand_rr_bench__2[[#This Row],[temp4]:[temp7]])</f>
        <v>80</v>
      </c>
      <c r="P3014">
        <v>2000000000</v>
      </c>
    </row>
    <row r="3015" spans="1:16" x14ac:dyDescent="0.4">
      <c r="A3015">
        <v>1513319421.6700001</v>
      </c>
      <c r="B3015">
        <v>6.7709999999999999</v>
      </c>
      <c r="C3015">
        <v>0.60438286019599996</v>
      </c>
      <c r="D3015">
        <v>3.9126171398</v>
      </c>
      <c r="E3015">
        <v>2.254</v>
      </c>
      <c r="F3015">
        <v>0</v>
      </c>
      <c r="G3015">
        <v>0</v>
      </c>
      <c r="H3015">
        <v>0</v>
      </c>
      <c r="I3015">
        <v>1</v>
      </c>
      <c r="J3015">
        <f>MAX(cleaned_ondemand_rr_bench__2[[#This Row],[usage_c4]:[usage_c7]])</f>
        <v>1</v>
      </c>
      <c r="K3015">
        <v>68</v>
      </c>
      <c r="L3015">
        <v>74</v>
      </c>
      <c r="M3015">
        <v>74</v>
      </c>
      <c r="N3015">
        <v>80</v>
      </c>
      <c r="O3015">
        <f>MAX(cleaned_ondemand_rr_bench__2[[#This Row],[temp4]:[temp7]])</f>
        <v>80</v>
      </c>
      <c r="P3015">
        <v>2000000000</v>
      </c>
    </row>
    <row r="3016" spans="1:16" x14ac:dyDescent="0.4">
      <c r="A3016">
        <v>1513319421.77</v>
      </c>
      <c r="B3016">
        <v>6.5760000000000005</v>
      </c>
      <c r="C3016">
        <v>0.60505613561399996</v>
      </c>
      <c r="D3016">
        <v>3.7169438643900001</v>
      </c>
      <c r="E3016">
        <v>2.254</v>
      </c>
      <c r="F3016">
        <v>0</v>
      </c>
      <c r="G3016">
        <v>0</v>
      </c>
      <c r="H3016">
        <v>0</v>
      </c>
      <c r="I3016">
        <v>1</v>
      </c>
      <c r="J3016">
        <f>MAX(cleaned_ondemand_rr_bench__2[[#This Row],[usage_c4]:[usage_c7]])</f>
        <v>1</v>
      </c>
      <c r="K3016">
        <v>68</v>
      </c>
      <c r="L3016">
        <v>75</v>
      </c>
      <c r="M3016">
        <v>74</v>
      </c>
      <c r="N3016">
        <v>80</v>
      </c>
      <c r="O3016">
        <f>MAX(cleaned_ondemand_rr_bench__2[[#This Row],[temp4]:[temp7]])</f>
        <v>80</v>
      </c>
      <c r="P3016">
        <v>2000000000</v>
      </c>
    </row>
    <row r="3017" spans="1:16" x14ac:dyDescent="0.4">
      <c r="A3017">
        <v>1513319421.8800001</v>
      </c>
      <c r="B3017">
        <v>6.5760000000000005</v>
      </c>
      <c r="C3017">
        <v>0.60438286019599996</v>
      </c>
      <c r="D3017">
        <v>3.7176171398000002</v>
      </c>
      <c r="E3017">
        <v>2.254</v>
      </c>
      <c r="F3017">
        <v>0</v>
      </c>
      <c r="G3017">
        <v>0</v>
      </c>
      <c r="H3017">
        <v>0</v>
      </c>
      <c r="I3017">
        <v>1</v>
      </c>
      <c r="J3017">
        <f>MAX(cleaned_ondemand_rr_bench__2[[#This Row],[usage_c4]:[usage_c7]])</f>
        <v>1</v>
      </c>
      <c r="K3017">
        <v>68</v>
      </c>
      <c r="L3017">
        <v>74</v>
      </c>
      <c r="M3017">
        <v>74</v>
      </c>
      <c r="N3017">
        <v>80</v>
      </c>
      <c r="O3017">
        <f>MAX(cleaned_ondemand_rr_bench__2[[#This Row],[temp4]:[temp7]])</f>
        <v>80</v>
      </c>
      <c r="P3017">
        <v>2000000000</v>
      </c>
    </row>
    <row r="3018" spans="1:16" x14ac:dyDescent="0.4">
      <c r="A3018">
        <v>1513319421.98</v>
      </c>
      <c r="B3018">
        <v>6.5039999999999996</v>
      </c>
      <c r="C3018">
        <v>0.60573250519199995</v>
      </c>
      <c r="D3018">
        <v>3.6442674948100002</v>
      </c>
      <c r="E3018">
        <v>2.254</v>
      </c>
      <c r="F3018">
        <v>0.166666666667</v>
      </c>
      <c r="G3018">
        <v>0</v>
      </c>
      <c r="H3018">
        <v>0</v>
      </c>
      <c r="I3018">
        <v>1</v>
      </c>
      <c r="J3018">
        <f>MAX(cleaned_ondemand_rr_bench__2[[#This Row],[usage_c4]:[usage_c7]])</f>
        <v>1</v>
      </c>
      <c r="K3018">
        <v>69</v>
      </c>
      <c r="L3018">
        <v>75</v>
      </c>
      <c r="M3018">
        <v>74</v>
      </c>
      <c r="N3018">
        <v>80</v>
      </c>
      <c r="O3018">
        <f>MAX(cleaned_ondemand_rr_bench__2[[#This Row],[temp4]:[temp7]])</f>
        <v>80</v>
      </c>
      <c r="P3018">
        <v>2000000000</v>
      </c>
    </row>
    <row r="3019" spans="1:16" x14ac:dyDescent="0.4">
      <c r="A3019">
        <v>1513319422.0799999</v>
      </c>
      <c r="B3019">
        <v>6.5039999999999996</v>
      </c>
      <c r="C3019">
        <v>0.60573250519199995</v>
      </c>
      <c r="D3019">
        <v>3.6442674948100002</v>
      </c>
      <c r="E3019">
        <v>2.254</v>
      </c>
      <c r="F3019">
        <v>0</v>
      </c>
      <c r="G3019">
        <v>0</v>
      </c>
      <c r="H3019">
        <v>0</v>
      </c>
      <c r="I3019">
        <v>1</v>
      </c>
      <c r="J3019">
        <f>MAX(cleaned_ondemand_rr_bench__2[[#This Row],[usage_c4]:[usage_c7]])</f>
        <v>1</v>
      </c>
      <c r="K3019">
        <v>68</v>
      </c>
      <c r="L3019">
        <v>75</v>
      </c>
      <c r="M3019">
        <v>75</v>
      </c>
      <c r="N3019">
        <v>80</v>
      </c>
      <c r="O3019">
        <f>MAX(cleaned_ondemand_rr_bench__2[[#This Row],[temp4]:[temp7]])</f>
        <v>80</v>
      </c>
      <c r="P3019">
        <v>2000000000</v>
      </c>
    </row>
    <row r="3020" spans="1:16" x14ac:dyDescent="0.4">
      <c r="A3020">
        <v>1513319422.1800001</v>
      </c>
      <c r="B3020">
        <v>6.5039999999999996</v>
      </c>
      <c r="C3020">
        <v>0.60641197962800009</v>
      </c>
      <c r="D3020">
        <v>3.6435880203699993</v>
      </c>
      <c r="E3020">
        <v>2.254</v>
      </c>
      <c r="F3020">
        <v>0</v>
      </c>
      <c r="G3020">
        <v>0</v>
      </c>
      <c r="H3020">
        <v>0</v>
      </c>
      <c r="I3020">
        <v>1</v>
      </c>
      <c r="J3020">
        <f>MAX(cleaned_ondemand_rr_bench__2[[#This Row],[usage_c4]:[usage_c7]])</f>
        <v>1</v>
      </c>
      <c r="K3020">
        <v>69</v>
      </c>
      <c r="L3020">
        <v>75</v>
      </c>
      <c r="M3020">
        <v>75</v>
      </c>
      <c r="N3020">
        <v>80</v>
      </c>
      <c r="O3020">
        <f>MAX(cleaned_ondemand_rr_bench__2[[#This Row],[temp4]:[temp7]])</f>
        <v>80</v>
      </c>
      <c r="P3020">
        <v>2000000000</v>
      </c>
    </row>
    <row r="3021" spans="1:16" x14ac:dyDescent="0.4">
      <c r="A3021">
        <v>1513319422.28</v>
      </c>
      <c r="B3021">
        <v>6.8320000000000007</v>
      </c>
      <c r="C3021">
        <v>0.60641197962800009</v>
      </c>
      <c r="D3021">
        <v>3.9715880203699996</v>
      </c>
      <c r="E3021">
        <v>2.254</v>
      </c>
      <c r="F3021">
        <v>0</v>
      </c>
      <c r="G3021">
        <v>0</v>
      </c>
      <c r="H3021">
        <v>0</v>
      </c>
      <c r="I3021">
        <v>1</v>
      </c>
      <c r="J3021">
        <f>MAX(cleaned_ondemand_rr_bench__2[[#This Row],[usage_c4]:[usage_c7]])</f>
        <v>1</v>
      </c>
      <c r="K3021">
        <v>69</v>
      </c>
      <c r="L3021">
        <v>75</v>
      </c>
      <c r="M3021">
        <v>75</v>
      </c>
      <c r="N3021">
        <v>80</v>
      </c>
      <c r="O3021">
        <f>MAX(cleaned_ondemand_rr_bench__2[[#This Row],[temp4]:[temp7]])</f>
        <v>80</v>
      </c>
      <c r="P3021">
        <v>2000000000</v>
      </c>
    </row>
    <row r="3022" spans="1:16" x14ac:dyDescent="0.4">
      <c r="A3022">
        <v>1513319422.3800001</v>
      </c>
      <c r="B3022">
        <v>6.8320000000000007</v>
      </c>
      <c r="C3022">
        <v>0.60641197962800009</v>
      </c>
      <c r="D3022">
        <v>3.9715880203699996</v>
      </c>
      <c r="E3022">
        <v>2.254</v>
      </c>
      <c r="F3022">
        <v>0</v>
      </c>
      <c r="G3022">
        <v>0</v>
      </c>
      <c r="H3022">
        <v>0</v>
      </c>
      <c r="I3022">
        <v>1</v>
      </c>
      <c r="J3022">
        <f>MAX(cleaned_ondemand_rr_bench__2[[#This Row],[usage_c4]:[usage_c7]])</f>
        <v>1</v>
      </c>
      <c r="K3022">
        <v>69</v>
      </c>
      <c r="L3022">
        <v>75</v>
      </c>
      <c r="M3022">
        <v>75</v>
      </c>
      <c r="N3022">
        <v>80</v>
      </c>
      <c r="O3022">
        <f>MAX(cleaned_ondemand_rr_bench__2[[#This Row],[temp4]:[temp7]])</f>
        <v>80</v>
      </c>
      <c r="P3022">
        <v>2000000000</v>
      </c>
    </row>
    <row r="3023" spans="1:16" x14ac:dyDescent="0.4">
      <c r="A3023">
        <v>1513319422.48</v>
      </c>
      <c r="B3023">
        <v>6.8320000000000007</v>
      </c>
      <c r="C3023">
        <v>0.60641197962800009</v>
      </c>
      <c r="D3023">
        <v>3.9715880203699996</v>
      </c>
      <c r="E3023">
        <v>2.254</v>
      </c>
      <c r="F3023">
        <v>0</v>
      </c>
      <c r="G3023">
        <v>0</v>
      </c>
      <c r="H3023">
        <v>0</v>
      </c>
      <c r="I3023">
        <v>1</v>
      </c>
      <c r="J3023">
        <f>MAX(cleaned_ondemand_rr_bench__2[[#This Row],[usage_c4]:[usage_c7]])</f>
        <v>1</v>
      </c>
      <c r="K3023">
        <v>69</v>
      </c>
      <c r="L3023">
        <v>75</v>
      </c>
      <c r="M3023">
        <v>75</v>
      </c>
      <c r="N3023">
        <v>80</v>
      </c>
      <c r="O3023">
        <f>MAX(cleaned_ondemand_rr_bench__2[[#This Row],[temp4]:[temp7]])</f>
        <v>80</v>
      </c>
      <c r="P3023">
        <v>2000000000</v>
      </c>
    </row>
    <row r="3024" spans="1:16" x14ac:dyDescent="0.4">
      <c r="A3024">
        <v>1513319422.5799999</v>
      </c>
      <c r="B3024">
        <v>6.5879999999999992</v>
      </c>
      <c r="C3024">
        <v>0.60641197962800009</v>
      </c>
      <c r="D3024">
        <v>3.7275880203699994</v>
      </c>
      <c r="E3024">
        <v>2.254</v>
      </c>
      <c r="F3024">
        <v>0</v>
      </c>
      <c r="G3024">
        <v>0</v>
      </c>
      <c r="H3024">
        <v>0</v>
      </c>
      <c r="I3024">
        <v>1</v>
      </c>
      <c r="J3024">
        <f>MAX(cleaned_ondemand_rr_bench__2[[#This Row],[usage_c4]:[usage_c7]])</f>
        <v>1</v>
      </c>
      <c r="K3024">
        <v>69</v>
      </c>
      <c r="L3024">
        <v>75</v>
      </c>
      <c r="M3024">
        <v>75</v>
      </c>
      <c r="N3024">
        <v>80</v>
      </c>
      <c r="O3024">
        <f>MAX(cleaned_ondemand_rr_bench__2[[#This Row],[temp4]:[temp7]])</f>
        <v>80</v>
      </c>
      <c r="P3024">
        <v>2000000000</v>
      </c>
    </row>
    <row r="3025" spans="1:16" x14ac:dyDescent="0.4">
      <c r="A3025">
        <v>1513319422.6800001</v>
      </c>
      <c r="B3025">
        <v>6.5879999999999992</v>
      </c>
      <c r="C3025">
        <v>0.60641197962800009</v>
      </c>
      <c r="D3025">
        <v>3.7275880203699994</v>
      </c>
      <c r="E3025">
        <v>2.254</v>
      </c>
      <c r="F3025">
        <v>0</v>
      </c>
      <c r="G3025">
        <v>0</v>
      </c>
      <c r="H3025">
        <v>0</v>
      </c>
      <c r="I3025">
        <v>1</v>
      </c>
      <c r="J3025">
        <f>MAX(cleaned_ondemand_rr_bench__2[[#This Row],[usage_c4]:[usage_c7]])</f>
        <v>1</v>
      </c>
      <c r="K3025">
        <v>69</v>
      </c>
      <c r="L3025">
        <v>75</v>
      </c>
      <c r="M3025">
        <v>75</v>
      </c>
      <c r="N3025">
        <v>80</v>
      </c>
      <c r="O3025">
        <f>MAX(cleaned_ondemand_rr_bench__2[[#This Row],[temp4]:[temp7]])</f>
        <v>80</v>
      </c>
      <c r="P3025">
        <v>2000000000</v>
      </c>
    </row>
    <row r="3026" spans="1:16" x14ac:dyDescent="0.4">
      <c r="A3026">
        <v>1513319422.78</v>
      </c>
      <c r="B3026">
        <v>6.5420000000000007</v>
      </c>
      <c r="C3026">
        <v>0.60641197962800009</v>
      </c>
      <c r="D3026">
        <v>3.6815880203699995</v>
      </c>
      <c r="E3026">
        <v>2.254</v>
      </c>
      <c r="F3026">
        <v>0</v>
      </c>
      <c r="G3026">
        <v>0</v>
      </c>
      <c r="H3026">
        <v>0</v>
      </c>
      <c r="I3026">
        <v>1</v>
      </c>
      <c r="J3026">
        <f>MAX(cleaned_ondemand_rr_bench__2[[#This Row],[usage_c4]:[usage_c7]])</f>
        <v>1</v>
      </c>
      <c r="K3026">
        <v>69</v>
      </c>
      <c r="L3026">
        <v>75</v>
      </c>
      <c r="M3026">
        <v>75</v>
      </c>
      <c r="N3026">
        <v>80</v>
      </c>
      <c r="O3026">
        <f>MAX(cleaned_ondemand_rr_bench__2[[#This Row],[temp4]:[temp7]])</f>
        <v>80</v>
      </c>
      <c r="P3026">
        <v>2000000000</v>
      </c>
    </row>
    <row r="3027" spans="1:16" x14ac:dyDescent="0.4">
      <c r="A3027">
        <v>1513319422.8800001</v>
      </c>
      <c r="B3027">
        <v>6.5420000000000007</v>
      </c>
      <c r="C3027">
        <v>0.60641197962800009</v>
      </c>
      <c r="D3027">
        <v>3.6815880203699995</v>
      </c>
      <c r="E3027">
        <v>2.254</v>
      </c>
      <c r="F3027">
        <v>0</v>
      </c>
      <c r="G3027">
        <v>0</v>
      </c>
      <c r="H3027">
        <v>0</v>
      </c>
      <c r="I3027">
        <v>1</v>
      </c>
      <c r="J3027">
        <f>MAX(cleaned_ondemand_rr_bench__2[[#This Row],[usage_c4]:[usage_c7]])</f>
        <v>1</v>
      </c>
      <c r="K3027">
        <v>69</v>
      </c>
      <c r="L3027">
        <v>75</v>
      </c>
      <c r="M3027">
        <v>75</v>
      </c>
      <c r="N3027">
        <v>80</v>
      </c>
      <c r="O3027">
        <f>MAX(cleaned_ondemand_rr_bench__2[[#This Row],[temp4]:[temp7]])</f>
        <v>80</v>
      </c>
      <c r="P3027">
        <v>2000000000</v>
      </c>
    </row>
    <row r="3028" spans="1:16" x14ac:dyDescent="0.4">
      <c r="A3028">
        <v>1513319422.98</v>
      </c>
      <c r="B3028">
        <v>6.5420000000000007</v>
      </c>
      <c r="C3028">
        <v>0.60641197962800009</v>
      </c>
      <c r="D3028">
        <v>3.6815880203699995</v>
      </c>
      <c r="E3028">
        <v>2.254</v>
      </c>
      <c r="F3028">
        <v>0</v>
      </c>
      <c r="G3028">
        <v>0</v>
      </c>
      <c r="H3028">
        <v>0</v>
      </c>
      <c r="I3028">
        <v>1</v>
      </c>
      <c r="J3028">
        <f>MAX(cleaned_ondemand_rr_bench__2[[#This Row],[usage_c4]:[usage_c7]])</f>
        <v>1</v>
      </c>
      <c r="K3028">
        <v>69</v>
      </c>
      <c r="L3028">
        <v>75</v>
      </c>
      <c r="M3028">
        <v>75</v>
      </c>
      <c r="N3028">
        <v>80</v>
      </c>
      <c r="O3028">
        <f>MAX(cleaned_ondemand_rr_bench__2[[#This Row],[temp4]:[temp7]])</f>
        <v>80</v>
      </c>
      <c r="P3028">
        <v>2000000000</v>
      </c>
    </row>
    <row r="3029" spans="1:16" x14ac:dyDescent="0.4">
      <c r="A3029">
        <v>1513319423.0799999</v>
      </c>
      <c r="B3029">
        <v>6.6870000000000003</v>
      </c>
      <c r="C3029">
        <v>0.60641197962800009</v>
      </c>
      <c r="D3029">
        <v>3.8265880203699996</v>
      </c>
      <c r="E3029">
        <v>2.254</v>
      </c>
      <c r="F3029">
        <v>0</v>
      </c>
      <c r="G3029">
        <v>0</v>
      </c>
      <c r="H3029">
        <v>0</v>
      </c>
      <c r="I3029">
        <v>1</v>
      </c>
      <c r="J3029">
        <f>MAX(cleaned_ondemand_rr_bench__2[[#This Row],[usage_c4]:[usage_c7]])</f>
        <v>1</v>
      </c>
      <c r="K3029">
        <v>69</v>
      </c>
      <c r="L3029">
        <v>75</v>
      </c>
      <c r="M3029">
        <v>75</v>
      </c>
      <c r="N3029">
        <v>80</v>
      </c>
      <c r="O3029">
        <f>MAX(cleaned_ondemand_rr_bench__2[[#This Row],[temp4]:[temp7]])</f>
        <v>80</v>
      </c>
      <c r="P3029">
        <v>2000000000</v>
      </c>
    </row>
    <row r="3030" spans="1:16" x14ac:dyDescent="0.4">
      <c r="A3030">
        <v>1513319423.1800001</v>
      </c>
      <c r="B3030">
        <v>6.6870000000000003</v>
      </c>
      <c r="C3030">
        <v>0.60641197962800009</v>
      </c>
      <c r="D3030">
        <v>3.8265880203699996</v>
      </c>
      <c r="E3030">
        <v>2.254</v>
      </c>
      <c r="F3030">
        <v>0.166666666667</v>
      </c>
      <c r="G3030">
        <v>0</v>
      </c>
      <c r="H3030">
        <v>0</v>
      </c>
      <c r="I3030">
        <v>1</v>
      </c>
      <c r="J3030">
        <f>MAX(cleaned_ondemand_rr_bench__2[[#This Row],[usage_c4]:[usage_c7]])</f>
        <v>1</v>
      </c>
      <c r="K3030">
        <v>69</v>
      </c>
      <c r="L3030">
        <v>75</v>
      </c>
      <c r="M3030">
        <v>75</v>
      </c>
      <c r="N3030">
        <v>80</v>
      </c>
      <c r="O3030">
        <f>MAX(cleaned_ondemand_rr_bench__2[[#This Row],[temp4]:[temp7]])</f>
        <v>80</v>
      </c>
      <c r="P3030">
        <v>2000000000</v>
      </c>
    </row>
    <row r="3031" spans="1:16" x14ac:dyDescent="0.4">
      <c r="A3031">
        <v>1513319423.28</v>
      </c>
      <c r="B3031">
        <v>6.6870000000000003</v>
      </c>
      <c r="C3031">
        <v>0.60641197962800009</v>
      </c>
      <c r="D3031">
        <v>3.8265880203699996</v>
      </c>
      <c r="E3031">
        <v>2.254</v>
      </c>
      <c r="F3031">
        <v>0</v>
      </c>
      <c r="G3031">
        <v>0</v>
      </c>
      <c r="H3031">
        <v>0</v>
      </c>
      <c r="I3031">
        <v>1</v>
      </c>
      <c r="J3031">
        <f>MAX(cleaned_ondemand_rr_bench__2[[#This Row],[usage_c4]:[usage_c7]])</f>
        <v>1</v>
      </c>
      <c r="K3031">
        <v>69</v>
      </c>
      <c r="L3031">
        <v>75</v>
      </c>
      <c r="M3031">
        <v>75</v>
      </c>
      <c r="N3031">
        <v>80</v>
      </c>
      <c r="O3031">
        <f>MAX(cleaned_ondemand_rr_bench__2[[#This Row],[temp4]:[temp7]])</f>
        <v>80</v>
      </c>
      <c r="P3031">
        <v>2000000000</v>
      </c>
    </row>
    <row r="3032" spans="1:16" x14ac:dyDescent="0.4">
      <c r="A3032">
        <v>1513319423.3800001</v>
      </c>
      <c r="B3032">
        <v>6.6909999999999998</v>
      </c>
      <c r="C3032">
        <v>0.60641197962800009</v>
      </c>
      <c r="D3032">
        <v>3.8305880203699996</v>
      </c>
      <c r="E3032">
        <v>2.254</v>
      </c>
      <c r="F3032">
        <v>0</v>
      </c>
      <c r="G3032">
        <v>0</v>
      </c>
      <c r="H3032">
        <v>0</v>
      </c>
      <c r="I3032">
        <v>1</v>
      </c>
      <c r="J3032">
        <f>MAX(cleaned_ondemand_rr_bench__2[[#This Row],[usage_c4]:[usage_c7]])</f>
        <v>1</v>
      </c>
      <c r="K3032">
        <v>69</v>
      </c>
      <c r="L3032">
        <v>75</v>
      </c>
      <c r="M3032">
        <v>75</v>
      </c>
      <c r="N3032">
        <v>80</v>
      </c>
      <c r="O3032">
        <f>MAX(cleaned_ondemand_rr_bench__2[[#This Row],[temp4]:[temp7]])</f>
        <v>80</v>
      </c>
      <c r="P3032">
        <v>2000000000</v>
      </c>
    </row>
    <row r="3033" spans="1:16" x14ac:dyDescent="0.4">
      <c r="A3033">
        <v>1513319423.48</v>
      </c>
      <c r="B3033">
        <v>6.6909999999999998</v>
      </c>
      <c r="C3033">
        <v>0.60641197962800009</v>
      </c>
      <c r="D3033">
        <v>3.8305880203699996</v>
      </c>
      <c r="E3033">
        <v>2.254</v>
      </c>
      <c r="F3033">
        <v>0</v>
      </c>
      <c r="G3033">
        <v>0</v>
      </c>
      <c r="H3033">
        <v>0</v>
      </c>
      <c r="I3033">
        <v>1</v>
      </c>
      <c r="J3033">
        <f>MAX(cleaned_ondemand_rr_bench__2[[#This Row],[usage_c4]:[usage_c7]])</f>
        <v>1</v>
      </c>
      <c r="K3033">
        <v>69</v>
      </c>
      <c r="L3033">
        <v>75</v>
      </c>
      <c r="M3033">
        <v>75</v>
      </c>
      <c r="N3033">
        <v>80</v>
      </c>
      <c r="O3033">
        <f>MAX(cleaned_ondemand_rr_bench__2[[#This Row],[temp4]:[temp7]])</f>
        <v>80</v>
      </c>
      <c r="P3033">
        <v>2000000000</v>
      </c>
    </row>
    <row r="3034" spans="1:16" x14ac:dyDescent="0.4">
      <c r="A3034">
        <v>1513319423.5799999</v>
      </c>
      <c r="B3034">
        <v>6.6909999999999998</v>
      </c>
      <c r="C3034">
        <v>0.60641197962800009</v>
      </c>
      <c r="D3034">
        <v>3.8305880203699996</v>
      </c>
      <c r="E3034">
        <v>2.254</v>
      </c>
      <c r="F3034">
        <v>0</v>
      </c>
      <c r="G3034">
        <v>0</v>
      </c>
      <c r="H3034">
        <v>0</v>
      </c>
      <c r="I3034">
        <v>1</v>
      </c>
      <c r="J3034">
        <f>MAX(cleaned_ondemand_rr_bench__2[[#This Row],[usage_c4]:[usage_c7]])</f>
        <v>1</v>
      </c>
      <c r="K3034">
        <v>69</v>
      </c>
      <c r="L3034">
        <v>75</v>
      </c>
      <c r="M3034">
        <v>75</v>
      </c>
      <c r="N3034">
        <v>80</v>
      </c>
      <c r="O3034">
        <f>MAX(cleaned_ondemand_rr_bench__2[[#This Row],[temp4]:[temp7]])</f>
        <v>80</v>
      </c>
      <c r="P3034">
        <v>2000000000</v>
      </c>
    </row>
    <row r="3035" spans="1:16" x14ac:dyDescent="0.4">
      <c r="A3035">
        <v>1513319423.6800001</v>
      </c>
      <c r="B3035">
        <v>6.5190000000000001</v>
      </c>
      <c r="C3035">
        <v>0.60641197962800009</v>
      </c>
      <c r="D3035">
        <v>3.6585880203699994</v>
      </c>
      <c r="E3035">
        <v>2.254</v>
      </c>
      <c r="F3035">
        <v>0</v>
      </c>
      <c r="G3035">
        <v>0</v>
      </c>
      <c r="H3035">
        <v>0</v>
      </c>
      <c r="I3035">
        <v>1</v>
      </c>
      <c r="J3035">
        <f>MAX(cleaned_ondemand_rr_bench__2[[#This Row],[usage_c4]:[usage_c7]])</f>
        <v>1</v>
      </c>
      <c r="K3035">
        <v>69</v>
      </c>
      <c r="L3035">
        <v>75</v>
      </c>
      <c r="M3035">
        <v>75</v>
      </c>
      <c r="N3035">
        <v>80</v>
      </c>
      <c r="O3035">
        <f>MAX(cleaned_ondemand_rr_bench__2[[#This Row],[temp4]:[temp7]])</f>
        <v>80</v>
      </c>
      <c r="P3035">
        <v>2000000000</v>
      </c>
    </row>
    <row r="3036" spans="1:16" x14ac:dyDescent="0.4">
      <c r="A3036">
        <v>1513319423.78</v>
      </c>
      <c r="B3036">
        <v>6.5190000000000001</v>
      </c>
      <c r="C3036">
        <v>0.60641197962800009</v>
      </c>
      <c r="D3036">
        <v>3.6585880203699994</v>
      </c>
      <c r="E3036">
        <v>2.254</v>
      </c>
      <c r="F3036">
        <v>0</v>
      </c>
      <c r="G3036">
        <v>0</v>
      </c>
      <c r="H3036">
        <v>0</v>
      </c>
      <c r="I3036">
        <v>1</v>
      </c>
      <c r="J3036">
        <f>MAX(cleaned_ondemand_rr_bench__2[[#This Row],[usage_c4]:[usage_c7]])</f>
        <v>1</v>
      </c>
      <c r="K3036">
        <v>69</v>
      </c>
      <c r="L3036">
        <v>75</v>
      </c>
      <c r="M3036">
        <v>75</v>
      </c>
      <c r="N3036">
        <v>80</v>
      </c>
      <c r="O3036">
        <f>MAX(cleaned_ondemand_rr_bench__2[[#This Row],[temp4]:[temp7]])</f>
        <v>80</v>
      </c>
      <c r="P3036">
        <v>2000000000</v>
      </c>
    </row>
    <row r="3037" spans="1:16" x14ac:dyDescent="0.4">
      <c r="A3037">
        <v>1513319423.8800001</v>
      </c>
      <c r="B3037">
        <v>6.6260000000000003</v>
      </c>
      <c r="C3037">
        <v>0.60641197962800009</v>
      </c>
      <c r="D3037">
        <v>3.7655880203699996</v>
      </c>
      <c r="E3037">
        <v>2.254</v>
      </c>
      <c r="F3037">
        <v>0</v>
      </c>
      <c r="G3037">
        <v>0</v>
      </c>
      <c r="H3037">
        <v>0</v>
      </c>
      <c r="I3037">
        <v>1</v>
      </c>
      <c r="J3037">
        <f>MAX(cleaned_ondemand_rr_bench__2[[#This Row],[usage_c4]:[usage_c7]])</f>
        <v>1</v>
      </c>
      <c r="K3037">
        <v>69</v>
      </c>
      <c r="L3037">
        <v>75</v>
      </c>
      <c r="M3037">
        <v>75</v>
      </c>
      <c r="N3037">
        <v>80</v>
      </c>
      <c r="O3037">
        <f>MAX(cleaned_ondemand_rr_bench__2[[#This Row],[temp4]:[temp7]])</f>
        <v>80</v>
      </c>
      <c r="P3037">
        <v>2000000000</v>
      </c>
    </row>
    <row r="3038" spans="1:16" x14ac:dyDescent="0.4">
      <c r="A3038">
        <v>1513319423.98</v>
      </c>
      <c r="B3038">
        <v>6.6260000000000003</v>
      </c>
      <c r="C3038">
        <v>0.60641197962800009</v>
      </c>
      <c r="D3038">
        <v>3.7655880203699996</v>
      </c>
      <c r="E3038">
        <v>2.254</v>
      </c>
      <c r="F3038">
        <v>0</v>
      </c>
      <c r="G3038">
        <v>0</v>
      </c>
      <c r="H3038">
        <v>0</v>
      </c>
      <c r="I3038">
        <v>1</v>
      </c>
      <c r="J3038">
        <f>MAX(cleaned_ondemand_rr_bench__2[[#This Row],[usage_c4]:[usage_c7]])</f>
        <v>1</v>
      </c>
      <c r="K3038">
        <v>69</v>
      </c>
      <c r="L3038">
        <v>75</v>
      </c>
      <c r="M3038">
        <v>75</v>
      </c>
      <c r="N3038">
        <v>80</v>
      </c>
      <c r="O3038">
        <f>MAX(cleaned_ondemand_rr_bench__2[[#This Row],[temp4]:[temp7]])</f>
        <v>80</v>
      </c>
      <c r="P3038">
        <v>2000000000</v>
      </c>
    </row>
    <row r="3039" spans="1:16" x14ac:dyDescent="0.4">
      <c r="A3039">
        <v>1513319424.0799999</v>
      </c>
      <c r="B3039">
        <v>6.6260000000000003</v>
      </c>
      <c r="C3039">
        <v>0.57525356187299992</v>
      </c>
      <c r="D3039">
        <v>3.79674643813</v>
      </c>
      <c r="E3039">
        <v>2.254</v>
      </c>
      <c r="F3039">
        <v>0</v>
      </c>
      <c r="G3039">
        <v>0</v>
      </c>
      <c r="H3039">
        <v>0</v>
      </c>
      <c r="I3039">
        <v>0</v>
      </c>
      <c r="J3039">
        <f>MAX(cleaned_ondemand_rr_bench__2[[#This Row],[usage_c4]:[usage_c7]])</f>
        <v>0</v>
      </c>
      <c r="K3039">
        <v>69</v>
      </c>
      <c r="L3039">
        <v>75</v>
      </c>
      <c r="M3039">
        <v>75</v>
      </c>
      <c r="N3039">
        <v>80</v>
      </c>
      <c r="O3039">
        <f>MAX(cleaned_ondemand_rr_bench__2[[#This Row],[temp4]:[temp7]])</f>
        <v>80</v>
      </c>
      <c r="P3039">
        <v>1600000000</v>
      </c>
    </row>
    <row r="3040" spans="1:16" x14ac:dyDescent="0.4">
      <c r="A3040">
        <v>1513319424.1800001</v>
      </c>
      <c r="B3040">
        <v>6.6760000000000002</v>
      </c>
      <c r="C3040">
        <v>0.50458907397100006</v>
      </c>
      <c r="D3040">
        <v>3.9174109260300005</v>
      </c>
      <c r="E3040">
        <v>2.254</v>
      </c>
      <c r="F3040">
        <v>0</v>
      </c>
      <c r="G3040">
        <v>0</v>
      </c>
      <c r="H3040">
        <v>0</v>
      </c>
      <c r="I3040">
        <v>0</v>
      </c>
      <c r="J3040">
        <f>MAX(cleaned_ondemand_rr_bench__2[[#This Row],[usage_c4]:[usage_c7]])</f>
        <v>0</v>
      </c>
      <c r="K3040">
        <v>68</v>
      </c>
      <c r="L3040">
        <v>73</v>
      </c>
      <c r="M3040">
        <v>73</v>
      </c>
      <c r="N3040">
        <v>71</v>
      </c>
      <c r="O3040">
        <f>MAX(cleaned_ondemand_rr_bench__2[[#This Row],[temp4]:[temp7]])</f>
        <v>73</v>
      </c>
      <c r="P3040">
        <v>1600000000</v>
      </c>
    </row>
    <row r="3041" spans="1:16" x14ac:dyDescent="0.4">
      <c r="A3041">
        <v>1513319424.28</v>
      </c>
      <c r="B3041">
        <v>6.6760000000000002</v>
      </c>
      <c r="C3041">
        <v>0.463853309815</v>
      </c>
      <c r="D3041">
        <v>3.95814669018</v>
      </c>
      <c r="E3041">
        <v>2.254</v>
      </c>
      <c r="F3041">
        <v>0</v>
      </c>
      <c r="G3041">
        <v>0</v>
      </c>
      <c r="H3041">
        <v>0</v>
      </c>
      <c r="I3041">
        <v>0</v>
      </c>
      <c r="J3041">
        <f>MAX(cleaned_ondemand_rr_bench__2[[#This Row],[usage_c4]:[usage_c7]])</f>
        <v>0</v>
      </c>
      <c r="K3041">
        <v>66</v>
      </c>
      <c r="L3041">
        <v>72</v>
      </c>
      <c r="M3041">
        <v>72</v>
      </c>
      <c r="N3041">
        <v>68</v>
      </c>
      <c r="O3041">
        <f>MAX(cleaned_ondemand_rr_bench__2[[#This Row],[temp4]:[temp7]])</f>
        <v>72</v>
      </c>
      <c r="P3041">
        <v>300000000</v>
      </c>
    </row>
    <row r="3042" spans="1:16" x14ac:dyDescent="0.4">
      <c r="A3042">
        <v>1513319424.3800001</v>
      </c>
      <c r="B3042">
        <v>6.6760000000000002</v>
      </c>
      <c r="C3042">
        <v>0.44267752650100001</v>
      </c>
      <c r="D3042">
        <v>3.9793224735000003</v>
      </c>
      <c r="E3042">
        <v>2.254</v>
      </c>
      <c r="F3042">
        <v>0</v>
      </c>
      <c r="G3042">
        <v>0</v>
      </c>
      <c r="H3042">
        <v>0</v>
      </c>
      <c r="I3042">
        <v>0</v>
      </c>
      <c r="J3042">
        <f>MAX(cleaned_ondemand_rr_bench__2[[#This Row],[usage_c4]:[usage_c7]])</f>
        <v>0</v>
      </c>
      <c r="K3042">
        <v>65</v>
      </c>
      <c r="L3042">
        <v>70</v>
      </c>
      <c r="M3042">
        <v>70</v>
      </c>
      <c r="N3042">
        <v>67</v>
      </c>
      <c r="O3042">
        <f>MAX(cleaned_ondemand_rr_bench__2[[#This Row],[temp4]:[temp7]])</f>
        <v>70</v>
      </c>
      <c r="P3042">
        <v>400000000</v>
      </c>
    </row>
    <row r="3043" spans="1:16" x14ac:dyDescent="0.4">
      <c r="A3043">
        <v>1513319424.48</v>
      </c>
      <c r="B3043">
        <v>4.298</v>
      </c>
      <c r="C3043">
        <v>0.43358464592399998</v>
      </c>
      <c r="D3043">
        <v>1.6104153540799999</v>
      </c>
      <c r="E3043">
        <v>2.254</v>
      </c>
      <c r="F3043">
        <v>0</v>
      </c>
      <c r="G3043">
        <v>0</v>
      </c>
      <c r="H3043">
        <v>0</v>
      </c>
      <c r="I3043">
        <v>0</v>
      </c>
      <c r="J3043">
        <f>MAX(cleaned_ondemand_rr_bench__2[[#This Row],[usage_c4]:[usage_c7]])</f>
        <v>0</v>
      </c>
      <c r="K3043">
        <v>64</v>
      </c>
      <c r="L3043">
        <v>69</v>
      </c>
      <c r="M3043">
        <v>69</v>
      </c>
      <c r="N3043">
        <v>66</v>
      </c>
      <c r="O3043">
        <f>MAX(cleaned_ondemand_rr_bench__2[[#This Row],[temp4]:[temp7]])</f>
        <v>69</v>
      </c>
      <c r="P3043">
        <v>400000000</v>
      </c>
    </row>
    <row r="3044" spans="1:16" x14ac:dyDescent="0.4">
      <c r="A3044">
        <v>1513319424.5799999</v>
      </c>
      <c r="B3044">
        <v>4.298</v>
      </c>
      <c r="C3044">
        <v>0.42526830960600004</v>
      </c>
      <c r="D3044">
        <v>1.61873169039</v>
      </c>
      <c r="E3044">
        <v>2.254</v>
      </c>
      <c r="F3044">
        <v>0</v>
      </c>
      <c r="G3044">
        <v>0</v>
      </c>
      <c r="H3044">
        <v>0</v>
      </c>
      <c r="I3044">
        <v>0</v>
      </c>
      <c r="J3044">
        <f>MAX(cleaned_ondemand_rr_bench__2[[#This Row],[usage_c4]:[usage_c7]])</f>
        <v>0</v>
      </c>
      <c r="K3044">
        <v>64</v>
      </c>
      <c r="L3044">
        <v>68</v>
      </c>
      <c r="M3044">
        <v>68</v>
      </c>
      <c r="N3044">
        <v>65</v>
      </c>
      <c r="O3044">
        <f>MAX(cleaned_ondemand_rr_bench__2[[#This Row],[temp4]:[temp7]])</f>
        <v>68</v>
      </c>
      <c r="P3044">
        <v>500000000</v>
      </c>
    </row>
    <row r="3045" spans="1:16" x14ac:dyDescent="0.4">
      <c r="A3045">
        <v>1513319424.6800001</v>
      </c>
      <c r="B3045">
        <v>2.7749999999999999</v>
      </c>
      <c r="C3045">
        <v>0.42062012994800002</v>
      </c>
      <c r="D3045">
        <v>0.10037987005200001</v>
      </c>
      <c r="E3045">
        <v>2.254</v>
      </c>
      <c r="F3045">
        <v>0</v>
      </c>
      <c r="G3045">
        <v>0</v>
      </c>
      <c r="H3045">
        <v>0</v>
      </c>
      <c r="I3045">
        <v>0</v>
      </c>
      <c r="J3045">
        <f>MAX(cleaned_ondemand_rr_bench__2[[#This Row],[usage_c4]:[usage_c7]])</f>
        <v>0</v>
      </c>
      <c r="K3045">
        <v>63</v>
      </c>
      <c r="L3045">
        <v>68</v>
      </c>
      <c r="M3045">
        <v>68</v>
      </c>
      <c r="N3045">
        <v>64</v>
      </c>
      <c r="O3045">
        <f>MAX(cleaned_ondemand_rr_bench__2[[#This Row],[temp4]:[temp7]])</f>
        <v>68</v>
      </c>
      <c r="P3045">
        <v>500000000</v>
      </c>
    </row>
    <row r="3046" spans="1:16" x14ac:dyDescent="0.4">
      <c r="A3046">
        <v>1513319424.78</v>
      </c>
      <c r="B3046">
        <v>2.7749999999999999</v>
      </c>
      <c r="C3046">
        <v>0.41306876436700002</v>
      </c>
      <c r="D3046">
        <v>0.107931235633</v>
      </c>
      <c r="E3046">
        <v>2.254</v>
      </c>
      <c r="F3046">
        <v>0</v>
      </c>
      <c r="G3046">
        <v>0</v>
      </c>
      <c r="H3046">
        <v>0</v>
      </c>
      <c r="I3046">
        <v>0</v>
      </c>
      <c r="J3046">
        <f>MAX(cleaned_ondemand_rr_bench__2[[#This Row],[usage_c4]:[usage_c7]])</f>
        <v>0</v>
      </c>
      <c r="K3046">
        <v>63</v>
      </c>
      <c r="L3046">
        <v>67</v>
      </c>
      <c r="M3046">
        <v>67</v>
      </c>
      <c r="N3046">
        <v>64</v>
      </c>
      <c r="O3046">
        <f>MAX(cleaned_ondemand_rr_bench__2[[#This Row],[temp4]:[temp7]])</f>
        <v>67</v>
      </c>
      <c r="P3046">
        <v>300000000</v>
      </c>
    </row>
    <row r="3047" spans="1:16" x14ac:dyDescent="0.4">
      <c r="A3047">
        <v>1513319424.8800001</v>
      </c>
      <c r="B3047">
        <v>2.7749999999999999</v>
      </c>
      <c r="C3047">
        <v>0.41250536685299999</v>
      </c>
      <c r="D3047">
        <v>0.108494633147</v>
      </c>
      <c r="E3047">
        <v>2.254</v>
      </c>
      <c r="F3047">
        <v>0</v>
      </c>
      <c r="G3047">
        <v>0</v>
      </c>
      <c r="H3047">
        <v>0</v>
      </c>
      <c r="I3047">
        <v>0</v>
      </c>
      <c r="J3047">
        <f>MAX(cleaned_ondemand_rr_bench__2[[#This Row],[usage_c4]:[usage_c7]])</f>
        <v>0</v>
      </c>
      <c r="K3047">
        <v>62</v>
      </c>
      <c r="L3047">
        <v>67</v>
      </c>
      <c r="M3047">
        <v>67</v>
      </c>
      <c r="N3047">
        <v>64</v>
      </c>
      <c r="O3047">
        <f>MAX(cleaned_ondemand_rr_bench__2[[#This Row],[temp4]:[temp7]])</f>
        <v>67</v>
      </c>
      <c r="P3047">
        <v>700000000</v>
      </c>
    </row>
    <row r="3048" spans="1:16" x14ac:dyDescent="0.4">
      <c r="A3048">
        <v>1513319424.98</v>
      </c>
      <c r="B3048">
        <v>2.7629999999999999</v>
      </c>
      <c r="C3048">
        <v>0.40456444143299997</v>
      </c>
      <c r="D3048">
        <v>0.104435558567</v>
      </c>
      <c r="E3048">
        <v>2.254</v>
      </c>
      <c r="F3048">
        <v>0</v>
      </c>
      <c r="G3048">
        <v>0</v>
      </c>
      <c r="H3048">
        <v>0</v>
      </c>
      <c r="I3048">
        <v>0</v>
      </c>
      <c r="J3048">
        <f>MAX(cleaned_ondemand_rr_bench__2[[#This Row],[usage_c4]:[usage_c7]])</f>
        <v>0</v>
      </c>
      <c r="K3048">
        <v>62</v>
      </c>
      <c r="L3048">
        <v>66</v>
      </c>
      <c r="M3048">
        <v>66</v>
      </c>
      <c r="N3048">
        <v>63</v>
      </c>
      <c r="O3048">
        <f>MAX(cleaned_ondemand_rr_bench__2[[#This Row],[temp4]:[temp7]])</f>
        <v>66</v>
      </c>
      <c r="P3048">
        <v>700000000</v>
      </c>
    </row>
    <row r="3049" spans="1:16" x14ac:dyDescent="0.4">
      <c r="A3049">
        <v>1513319425.0799999</v>
      </c>
      <c r="B3049">
        <v>2.7629999999999999</v>
      </c>
      <c r="C3049">
        <v>0.40456444143299997</v>
      </c>
      <c r="D3049">
        <v>0.104435558567</v>
      </c>
      <c r="E3049">
        <v>2.254</v>
      </c>
      <c r="F3049">
        <v>0</v>
      </c>
      <c r="G3049">
        <v>0</v>
      </c>
      <c r="H3049">
        <v>0</v>
      </c>
      <c r="I3049">
        <v>0</v>
      </c>
      <c r="J3049">
        <f>MAX(cleaned_ondemand_rr_bench__2[[#This Row],[usage_c4]:[usage_c7]])</f>
        <v>0</v>
      </c>
      <c r="K3049">
        <v>62</v>
      </c>
      <c r="L3049">
        <v>66</v>
      </c>
      <c r="M3049">
        <v>66</v>
      </c>
      <c r="N3049">
        <v>63</v>
      </c>
      <c r="O3049">
        <f>MAX(cleaned_ondemand_rr_bench__2[[#This Row],[temp4]:[temp7]])</f>
        <v>66</v>
      </c>
      <c r="P3049">
        <v>300000000</v>
      </c>
    </row>
    <row r="3050" spans="1:16" x14ac:dyDescent="0.4">
      <c r="A3050">
        <v>1513319425.1800001</v>
      </c>
      <c r="B3050">
        <v>2.7629999999999999</v>
      </c>
      <c r="C3050">
        <v>0.40115700262299997</v>
      </c>
      <c r="D3050">
        <v>0.10784299737700001</v>
      </c>
      <c r="E3050">
        <v>2.254</v>
      </c>
      <c r="F3050">
        <v>0</v>
      </c>
      <c r="G3050">
        <v>0.166666666667</v>
      </c>
      <c r="H3050">
        <v>0</v>
      </c>
      <c r="I3050">
        <v>0</v>
      </c>
      <c r="J3050">
        <f>MAX(cleaned_ondemand_rr_bench__2[[#This Row],[usage_c4]:[usage_c7]])</f>
        <v>0.166666666667</v>
      </c>
      <c r="K3050">
        <v>62</v>
      </c>
      <c r="L3050">
        <v>66</v>
      </c>
      <c r="M3050">
        <v>66</v>
      </c>
      <c r="N3050">
        <v>63</v>
      </c>
      <c r="O3050">
        <f>MAX(cleaned_ondemand_rr_bench__2[[#This Row],[temp4]:[temp7]])</f>
        <v>66</v>
      </c>
      <c r="P3050">
        <v>600000000</v>
      </c>
    </row>
    <row r="3051" spans="1:16" x14ac:dyDescent="0.4">
      <c r="A3051">
        <v>1513319425.28</v>
      </c>
      <c r="B3051">
        <v>2.7370000000000001</v>
      </c>
      <c r="C3051">
        <v>0.39951486791699997</v>
      </c>
      <c r="D3051">
        <v>8.3485132083300009E-2</v>
      </c>
      <c r="E3051">
        <v>2.254</v>
      </c>
      <c r="F3051">
        <v>0</v>
      </c>
      <c r="G3051">
        <v>0</v>
      </c>
      <c r="H3051">
        <v>0</v>
      </c>
      <c r="I3051">
        <v>0</v>
      </c>
      <c r="J3051">
        <f>MAX(cleaned_ondemand_rr_bench__2[[#This Row],[usage_c4]:[usage_c7]])</f>
        <v>0</v>
      </c>
      <c r="K3051">
        <v>61</v>
      </c>
      <c r="L3051">
        <v>66</v>
      </c>
      <c r="M3051">
        <v>65</v>
      </c>
      <c r="N3051">
        <v>62</v>
      </c>
      <c r="O3051">
        <f>MAX(cleaned_ondemand_rr_bench__2[[#This Row],[temp4]:[temp7]])</f>
        <v>66</v>
      </c>
      <c r="P3051">
        <v>600000000</v>
      </c>
    </row>
    <row r="3052" spans="1:16" x14ac:dyDescent="0.4">
      <c r="A3052">
        <v>1513319425.3800001</v>
      </c>
      <c r="B3052">
        <v>2.7370000000000001</v>
      </c>
      <c r="C3052">
        <v>0.39285282376000003</v>
      </c>
      <c r="D3052">
        <v>9.0147176240199994E-2</v>
      </c>
      <c r="E3052">
        <v>2.254</v>
      </c>
      <c r="F3052">
        <v>0</v>
      </c>
      <c r="G3052">
        <v>0</v>
      </c>
      <c r="H3052">
        <v>0</v>
      </c>
      <c r="I3052">
        <v>0</v>
      </c>
      <c r="J3052">
        <f>MAX(cleaned_ondemand_rr_bench__2[[#This Row],[usage_c4]:[usage_c7]])</f>
        <v>0</v>
      </c>
      <c r="K3052">
        <v>61</v>
      </c>
      <c r="L3052">
        <v>65</v>
      </c>
      <c r="M3052">
        <v>65</v>
      </c>
      <c r="N3052">
        <v>62</v>
      </c>
      <c r="O3052">
        <f>MAX(cleaned_ondemand_rr_bench__2[[#This Row],[temp4]:[temp7]])</f>
        <v>65</v>
      </c>
      <c r="P3052">
        <v>400000000</v>
      </c>
    </row>
    <row r="3053" spans="1:16" x14ac:dyDescent="0.4">
      <c r="A3053">
        <v>1513319425.48</v>
      </c>
      <c r="B3053">
        <v>2.7370000000000001</v>
      </c>
      <c r="C3053">
        <v>0.39285282376000003</v>
      </c>
      <c r="D3053">
        <v>9.0147176240199994E-2</v>
      </c>
      <c r="E3053">
        <v>2.254</v>
      </c>
      <c r="F3053">
        <v>0</v>
      </c>
      <c r="G3053">
        <v>0</v>
      </c>
      <c r="H3053">
        <v>0</v>
      </c>
      <c r="I3053">
        <v>0</v>
      </c>
      <c r="J3053">
        <f>MAX(cleaned_ondemand_rr_bench__2[[#This Row],[usage_c4]:[usage_c7]])</f>
        <v>0</v>
      </c>
      <c r="K3053">
        <v>61</v>
      </c>
      <c r="L3053">
        <v>65</v>
      </c>
      <c r="M3053">
        <v>65</v>
      </c>
      <c r="N3053">
        <v>62</v>
      </c>
      <c r="O3053">
        <f>MAX(cleaned_ondemand_rr_bench__2[[#This Row],[temp4]:[temp7]])</f>
        <v>65</v>
      </c>
      <c r="P3053">
        <v>400000000</v>
      </c>
    </row>
    <row r="3054" spans="1:16" x14ac:dyDescent="0.4">
      <c r="A3054">
        <v>1513319425.5799999</v>
      </c>
      <c r="B3054">
        <v>2.7669999999999999</v>
      </c>
      <c r="C3054">
        <v>0.38580081575800002</v>
      </c>
      <c r="D3054">
        <v>0.127199184242</v>
      </c>
      <c r="E3054">
        <v>2.254</v>
      </c>
      <c r="F3054">
        <v>0</v>
      </c>
      <c r="G3054">
        <v>0</v>
      </c>
      <c r="H3054">
        <v>0</v>
      </c>
      <c r="I3054">
        <v>0</v>
      </c>
      <c r="J3054">
        <f>MAX(cleaned_ondemand_rr_bench__2[[#This Row],[usage_c4]:[usage_c7]])</f>
        <v>0</v>
      </c>
      <c r="K3054">
        <v>61</v>
      </c>
      <c r="L3054">
        <v>64</v>
      </c>
      <c r="M3054">
        <v>64</v>
      </c>
      <c r="N3054">
        <v>62</v>
      </c>
      <c r="O3054">
        <f>MAX(cleaned_ondemand_rr_bench__2[[#This Row],[temp4]:[temp7]])</f>
        <v>64</v>
      </c>
      <c r="P3054">
        <v>400000000</v>
      </c>
    </row>
    <row r="3055" spans="1:16" x14ac:dyDescent="0.4">
      <c r="A3055">
        <v>1513319425.6800001</v>
      </c>
      <c r="B3055">
        <v>2.7669999999999999</v>
      </c>
      <c r="C3055">
        <v>0.38580081575800002</v>
      </c>
      <c r="D3055">
        <v>0.127199184242</v>
      </c>
      <c r="E3055">
        <v>2.254</v>
      </c>
      <c r="F3055">
        <v>0</v>
      </c>
      <c r="G3055">
        <v>0</v>
      </c>
      <c r="H3055">
        <v>0</v>
      </c>
      <c r="I3055">
        <v>0</v>
      </c>
      <c r="J3055">
        <f>MAX(cleaned_ondemand_rr_bench__2[[#This Row],[usage_c4]:[usage_c7]])</f>
        <v>0</v>
      </c>
      <c r="K3055">
        <v>61</v>
      </c>
      <c r="L3055">
        <v>64</v>
      </c>
      <c r="M3055">
        <v>64</v>
      </c>
      <c r="N3055">
        <v>62</v>
      </c>
      <c r="O3055">
        <f>MAX(cleaned_ondemand_rr_bench__2[[#This Row],[temp4]:[temp7]])</f>
        <v>64</v>
      </c>
      <c r="P3055">
        <v>400000000</v>
      </c>
    </row>
    <row r="3056" spans="1:16" x14ac:dyDescent="0.4">
      <c r="A3056">
        <v>1513319425.78</v>
      </c>
      <c r="B3056">
        <v>2.7210000000000001</v>
      </c>
      <c r="C3056">
        <v>0.38194934365700001</v>
      </c>
      <c r="D3056">
        <v>8.5050656343399991E-2</v>
      </c>
      <c r="E3056">
        <v>2.254</v>
      </c>
      <c r="F3056">
        <v>0</v>
      </c>
      <c r="G3056">
        <v>0</v>
      </c>
      <c r="H3056">
        <v>0</v>
      </c>
      <c r="I3056">
        <v>0</v>
      </c>
      <c r="J3056">
        <f>MAX(cleaned_ondemand_rr_bench__2[[#This Row],[usage_c4]:[usage_c7]])</f>
        <v>0</v>
      </c>
      <c r="K3056">
        <v>60</v>
      </c>
      <c r="L3056">
        <v>64</v>
      </c>
      <c r="M3056">
        <v>64</v>
      </c>
      <c r="N3056">
        <v>62</v>
      </c>
      <c r="O3056">
        <f>MAX(cleaned_ondemand_rr_bench__2[[#This Row],[temp4]:[temp7]])</f>
        <v>64</v>
      </c>
      <c r="P3056">
        <v>500000000</v>
      </c>
    </row>
    <row r="3057" spans="1:16" x14ac:dyDescent="0.4">
      <c r="A3057">
        <v>1513319425.8800001</v>
      </c>
      <c r="B3057">
        <v>2.7210000000000001</v>
      </c>
      <c r="C3057">
        <v>0.38194934365700001</v>
      </c>
      <c r="D3057">
        <v>8.5050656343399991E-2</v>
      </c>
      <c r="E3057">
        <v>2.254</v>
      </c>
      <c r="F3057">
        <v>0.166666666667</v>
      </c>
      <c r="G3057">
        <v>0</v>
      </c>
      <c r="H3057">
        <v>0</v>
      </c>
      <c r="I3057">
        <v>0</v>
      </c>
      <c r="J3057">
        <f>MAX(cleaned_ondemand_rr_bench__2[[#This Row],[usage_c4]:[usage_c7]])</f>
        <v>0.166666666667</v>
      </c>
      <c r="K3057">
        <v>61</v>
      </c>
      <c r="L3057">
        <v>64</v>
      </c>
      <c r="M3057">
        <v>64</v>
      </c>
      <c r="N3057">
        <v>61</v>
      </c>
      <c r="O3057">
        <f>MAX(cleaned_ondemand_rr_bench__2[[#This Row],[temp4]:[temp7]])</f>
        <v>64</v>
      </c>
      <c r="P3057">
        <v>500000000</v>
      </c>
    </row>
    <row r="3058" spans="1:16" x14ac:dyDescent="0.4">
      <c r="A3058">
        <v>1513319425.98</v>
      </c>
      <c r="B3058">
        <v>2.7210000000000001</v>
      </c>
      <c r="C3058">
        <v>0.38388758310800003</v>
      </c>
      <c r="D3058">
        <v>8.3112416892300006E-2</v>
      </c>
      <c r="E3058">
        <v>2.254</v>
      </c>
      <c r="F3058">
        <v>0</v>
      </c>
      <c r="G3058">
        <v>0</v>
      </c>
      <c r="H3058">
        <v>0</v>
      </c>
      <c r="I3058">
        <v>0</v>
      </c>
      <c r="J3058">
        <f>MAX(cleaned_ondemand_rr_bench__2[[#This Row],[usage_c4]:[usage_c7]])</f>
        <v>0</v>
      </c>
      <c r="K3058">
        <v>60</v>
      </c>
      <c r="L3058">
        <v>64</v>
      </c>
      <c r="M3058">
        <v>64</v>
      </c>
      <c r="N3058">
        <v>61</v>
      </c>
      <c r="O3058">
        <f>MAX(cleaned_ondemand_rr_bench__2[[#This Row],[temp4]:[temp7]])</f>
        <v>64</v>
      </c>
      <c r="P3058">
        <v>700000000</v>
      </c>
    </row>
    <row r="3059" spans="1:16" x14ac:dyDescent="0.4">
      <c r="A3059">
        <v>1513319426.0799999</v>
      </c>
      <c r="B3059">
        <v>2.7480000000000002</v>
      </c>
      <c r="C3059">
        <v>0.38142022177399998</v>
      </c>
      <c r="D3059">
        <v>0.112579778226</v>
      </c>
      <c r="E3059">
        <v>2.254</v>
      </c>
      <c r="F3059">
        <v>0</v>
      </c>
      <c r="G3059">
        <v>0</v>
      </c>
      <c r="H3059">
        <v>0</v>
      </c>
      <c r="I3059">
        <v>0</v>
      </c>
      <c r="J3059">
        <f>MAX(cleaned_ondemand_rr_bench__2[[#This Row],[usage_c4]:[usage_c7]])</f>
        <v>0</v>
      </c>
      <c r="K3059">
        <v>60</v>
      </c>
      <c r="L3059">
        <v>64</v>
      </c>
      <c r="M3059">
        <v>64</v>
      </c>
      <c r="N3059">
        <v>61</v>
      </c>
      <c r="O3059">
        <f>MAX(cleaned_ondemand_rr_bench__2[[#This Row],[temp4]:[temp7]])</f>
        <v>64</v>
      </c>
      <c r="P3059">
        <v>700000000</v>
      </c>
    </row>
    <row r="3060" spans="1:16" x14ac:dyDescent="0.4">
      <c r="A3060">
        <v>1513319426.1800001</v>
      </c>
      <c r="B3060">
        <v>2.7480000000000002</v>
      </c>
      <c r="C3060">
        <v>0.37453576212399997</v>
      </c>
      <c r="D3060">
        <v>0.119464237876</v>
      </c>
      <c r="E3060">
        <v>2.254</v>
      </c>
      <c r="F3060">
        <v>0</v>
      </c>
      <c r="G3060">
        <v>0</v>
      </c>
      <c r="H3060">
        <v>0</v>
      </c>
      <c r="I3060">
        <v>0</v>
      </c>
      <c r="J3060">
        <f>MAX(cleaned_ondemand_rr_bench__2[[#This Row],[usage_c4]:[usage_c7]])</f>
        <v>0</v>
      </c>
      <c r="K3060">
        <v>60</v>
      </c>
      <c r="L3060">
        <v>63</v>
      </c>
      <c r="M3060">
        <v>63</v>
      </c>
      <c r="N3060">
        <v>61</v>
      </c>
      <c r="O3060">
        <f>MAX(cleaned_ondemand_rr_bench__2[[#This Row],[temp4]:[temp7]])</f>
        <v>63</v>
      </c>
      <c r="P3060">
        <v>300000000</v>
      </c>
    </row>
    <row r="3061" spans="1:16" x14ac:dyDescent="0.4">
      <c r="A3061">
        <v>1513319426.29</v>
      </c>
      <c r="B3061">
        <v>2.7480000000000002</v>
      </c>
      <c r="C3061">
        <v>0.37453576212399997</v>
      </c>
      <c r="D3061">
        <v>0.119464237876</v>
      </c>
      <c r="E3061">
        <v>2.254</v>
      </c>
      <c r="F3061">
        <v>0</v>
      </c>
      <c r="G3061">
        <v>0</v>
      </c>
      <c r="H3061">
        <v>0</v>
      </c>
      <c r="I3061">
        <v>0</v>
      </c>
      <c r="J3061">
        <f>MAX(cleaned_ondemand_rr_bench__2[[#This Row],[usage_c4]:[usage_c7]])</f>
        <v>0</v>
      </c>
      <c r="K3061">
        <v>60</v>
      </c>
      <c r="L3061">
        <v>63</v>
      </c>
      <c r="M3061">
        <v>63</v>
      </c>
      <c r="N3061">
        <v>61</v>
      </c>
      <c r="O3061">
        <f>MAX(cleaned_ondemand_rr_bench__2[[#This Row],[temp4]:[temp7]])</f>
        <v>63</v>
      </c>
      <c r="P3061">
        <v>500000000</v>
      </c>
    </row>
    <row r="3062" spans="1:16" x14ac:dyDescent="0.4">
      <c r="A3062">
        <v>1513319426.3900001</v>
      </c>
      <c r="B3062">
        <v>2.7330000000000001</v>
      </c>
      <c r="C3062">
        <v>0.37453576212399997</v>
      </c>
      <c r="D3062">
        <v>0.104464237876</v>
      </c>
      <c r="E3062">
        <v>2.254</v>
      </c>
      <c r="F3062">
        <v>0</v>
      </c>
      <c r="G3062">
        <v>0</v>
      </c>
      <c r="H3062">
        <v>0</v>
      </c>
      <c r="I3062">
        <v>0</v>
      </c>
      <c r="J3062">
        <f>MAX(cleaned_ondemand_rr_bench__2[[#This Row],[usage_c4]:[usage_c7]])</f>
        <v>0</v>
      </c>
      <c r="K3062">
        <v>60</v>
      </c>
      <c r="L3062">
        <v>63</v>
      </c>
      <c r="M3062">
        <v>63</v>
      </c>
      <c r="N3062">
        <v>61</v>
      </c>
      <c r="O3062">
        <f>MAX(cleaned_ondemand_rr_bench__2[[#This Row],[temp4]:[temp7]])</f>
        <v>63</v>
      </c>
      <c r="P3062">
        <v>500000000</v>
      </c>
    </row>
    <row r="3063" spans="1:16" x14ac:dyDescent="0.4">
      <c r="A3063">
        <v>1513319426.49</v>
      </c>
      <c r="B3063">
        <v>2.7330000000000001</v>
      </c>
      <c r="C3063">
        <v>0.37453576212399997</v>
      </c>
      <c r="D3063">
        <v>0.104464237876</v>
      </c>
      <c r="E3063">
        <v>2.254</v>
      </c>
      <c r="F3063">
        <v>0</v>
      </c>
      <c r="G3063">
        <v>0</v>
      </c>
      <c r="H3063">
        <v>0</v>
      </c>
      <c r="I3063">
        <v>0</v>
      </c>
      <c r="J3063">
        <f>MAX(cleaned_ondemand_rr_bench__2[[#This Row],[usage_c4]:[usage_c7]])</f>
        <v>0</v>
      </c>
      <c r="K3063">
        <v>60</v>
      </c>
      <c r="L3063">
        <v>63</v>
      </c>
      <c r="M3063">
        <v>63</v>
      </c>
      <c r="N3063">
        <v>61</v>
      </c>
      <c r="O3063">
        <f>MAX(cleaned_ondemand_rr_bench__2[[#This Row],[temp4]:[temp7]])</f>
        <v>63</v>
      </c>
      <c r="P3063">
        <v>400000000</v>
      </c>
    </row>
    <row r="3064" spans="1:16" x14ac:dyDescent="0.4">
      <c r="A3064">
        <v>1513319426.5899999</v>
      </c>
      <c r="B3064">
        <v>2.7330000000000001</v>
      </c>
      <c r="C3064">
        <v>0.37349541845399997</v>
      </c>
      <c r="D3064">
        <v>0.105504581546</v>
      </c>
      <c r="E3064">
        <v>2.254</v>
      </c>
      <c r="F3064">
        <v>0</v>
      </c>
      <c r="G3064">
        <v>0</v>
      </c>
      <c r="H3064">
        <v>0</v>
      </c>
      <c r="I3064">
        <v>0</v>
      </c>
      <c r="J3064">
        <f>MAX(cleaned_ondemand_rr_bench__2[[#This Row],[usage_c4]:[usage_c7]])</f>
        <v>0</v>
      </c>
      <c r="K3064">
        <v>59</v>
      </c>
      <c r="L3064">
        <v>63</v>
      </c>
      <c r="M3064">
        <v>63</v>
      </c>
      <c r="N3064">
        <v>60</v>
      </c>
      <c r="O3064">
        <f>MAX(cleaned_ondemand_rr_bench__2[[#This Row],[temp4]:[temp7]])</f>
        <v>63</v>
      </c>
      <c r="P3064">
        <v>500000000</v>
      </c>
    </row>
    <row r="3065" spans="1:16" x14ac:dyDescent="0.4">
      <c r="A3065">
        <v>1513319426.6900001</v>
      </c>
      <c r="B3065">
        <v>2.702</v>
      </c>
      <c r="C3065">
        <v>0.37349541845399997</v>
      </c>
      <c r="D3065">
        <v>7.4504581546399995E-2</v>
      </c>
      <c r="E3065">
        <v>2.254</v>
      </c>
      <c r="F3065">
        <v>0</v>
      </c>
      <c r="G3065">
        <v>0</v>
      </c>
      <c r="H3065">
        <v>0</v>
      </c>
      <c r="I3065">
        <v>0</v>
      </c>
      <c r="J3065">
        <f>MAX(cleaned_ondemand_rr_bench__2[[#This Row],[usage_c4]:[usage_c7]])</f>
        <v>0</v>
      </c>
      <c r="K3065">
        <v>59</v>
      </c>
      <c r="L3065">
        <v>63</v>
      </c>
      <c r="M3065">
        <v>63</v>
      </c>
      <c r="N3065">
        <v>60</v>
      </c>
      <c r="O3065">
        <f>MAX(cleaned_ondemand_rr_bench__2[[#This Row],[temp4]:[temp7]])</f>
        <v>63</v>
      </c>
      <c r="P3065">
        <v>500000000</v>
      </c>
    </row>
    <row r="3066" spans="1:16" x14ac:dyDescent="0.4">
      <c r="A3066">
        <v>1513319426.79</v>
      </c>
      <c r="B3066">
        <v>2.702</v>
      </c>
      <c r="C3066">
        <v>0.37349541845399997</v>
      </c>
      <c r="D3066">
        <v>7.4504581546399995E-2</v>
      </c>
      <c r="E3066">
        <v>2.254</v>
      </c>
      <c r="F3066">
        <v>0</v>
      </c>
      <c r="G3066">
        <v>0</v>
      </c>
      <c r="H3066">
        <v>0</v>
      </c>
      <c r="I3066">
        <v>0</v>
      </c>
      <c r="J3066">
        <f>MAX(cleaned_ondemand_rr_bench__2[[#This Row],[usage_c4]:[usage_c7]])</f>
        <v>0</v>
      </c>
      <c r="K3066">
        <v>59</v>
      </c>
      <c r="L3066">
        <v>63</v>
      </c>
      <c r="M3066">
        <v>63</v>
      </c>
      <c r="N3066">
        <v>60</v>
      </c>
      <c r="O3066">
        <f>MAX(cleaned_ondemand_rr_bench__2[[#This Row],[temp4]:[temp7]])</f>
        <v>63</v>
      </c>
      <c r="P3066">
        <v>400000000</v>
      </c>
    </row>
    <row r="3067" spans="1:16" x14ac:dyDescent="0.4">
      <c r="A3067">
        <v>1513319426.8900001</v>
      </c>
      <c r="B3067">
        <v>2.718</v>
      </c>
      <c r="C3067">
        <v>0.37026155853500003</v>
      </c>
      <c r="D3067">
        <v>9.3738441464899999E-2</v>
      </c>
      <c r="E3067">
        <v>2.254</v>
      </c>
      <c r="F3067">
        <v>0</v>
      </c>
      <c r="G3067">
        <v>0.14285714285700002</v>
      </c>
      <c r="H3067">
        <v>0</v>
      </c>
      <c r="I3067">
        <v>0</v>
      </c>
      <c r="J3067">
        <f>MAX(cleaned_ondemand_rr_bench__2[[#This Row],[usage_c4]:[usage_c7]])</f>
        <v>0.14285714285700002</v>
      </c>
      <c r="K3067">
        <v>59</v>
      </c>
      <c r="L3067">
        <v>63</v>
      </c>
      <c r="M3067">
        <v>63</v>
      </c>
      <c r="N3067">
        <v>60</v>
      </c>
      <c r="O3067">
        <f>MAX(cleaned_ondemand_rr_bench__2[[#This Row],[temp4]:[temp7]])</f>
        <v>63</v>
      </c>
      <c r="P3067">
        <v>400000000</v>
      </c>
    </row>
    <row r="3068" spans="1:16" x14ac:dyDescent="0.4">
      <c r="A3068">
        <v>1513319426.99</v>
      </c>
      <c r="B3068">
        <v>2.718</v>
      </c>
      <c r="C3068">
        <v>0.37026155853500003</v>
      </c>
      <c r="D3068">
        <v>9.3738441464899999E-2</v>
      </c>
      <c r="E3068">
        <v>2.254</v>
      </c>
      <c r="F3068">
        <v>0</v>
      </c>
      <c r="G3068">
        <v>0</v>
      </c>
      <c r="H3068">
        <v>0</v>
      </c>
      <c r="I3068">
        <v>0</v>
      </c>
      <c r="J3068">
        <f>MAX(cleaned_ondemand_rr_bench__2[[#This Row],[usage_c4]:[usage_c7]])</f>
        <v>0</v>
      </c>
      <c r="K3068">
        <v>59</v>
      </c>
      <c r="L3068">
        <v>63</v>
      </c>
      <c r="M3068">
        <v>63</v>
      </c>
      <c r="N3068">
        <v>60</v>
      </c>
      <c r="O3068">
        <f>MAX(cleaned_ondemand_rr_bench__2[[#This Row],[temp4]:[temp7]])</f>
        <v>63</v>
      </c>
      <c r="P3068">
        <v>400000000</v>
      </c>
    </row>
    <row r="3069" spans="1:16" x14ac:dyDescent="0.4">
      <c r="A3069">
        <v>1513319427.0899999</v>
      </c>
      <c r="B3069">
        <v>2.718</v>
      </c>
      <c r="C3069">
        <v>0.363541608573</v>
      </c>
      <c r="D3069">
        <v>0.100458391427</v>
      </c>
      <c r="E3069">
        <v>2.254</v>
      </c>
      <c r="F3069">
        <v>0</v>
      </c>
      <c r="G3069">
        <v>0</v>
      </c>
      <c r="H3069">
        <v>0</v>
      </c>
      <c r="I3069">
        <v>0</v>
      </c>
      <c r="J3069">
        <f>MAX(cleaned_ondemand_rr_bench__2[[#This Row],[usage_c4]:[usage_c7]])</f>
        <v>0</v>
      </c>
      <c r="K3069">
        <v>59</v>
      </c>
      <c r="L3069">
        <v>62</v>
      </c>
      <c r="M3069">
        <v>62</v>
      </c>
      <c r="N3069">
        <v>60</v>
      </c>
      <c r="O3069">
        <f>MAX(cleaned_ondemand_rr_bench__2[[#This Row],[temp4]:[temp7]])</f>
        <v>62</v>
      </c>
      <c r="P3069">
        <v>500000000</v>
      </c>
    </row>
    <row r="3070" spans="1:16" x14ac:dyDescent="0.4">
      <c r="A3070">
        <v>1513319427.1900001</v>
      </c>
      <c r="B3070">
        <v>2.7060000000000004</v>
      </c>
      <c r="C3070">
        <v>0.36974771077500002</v>
      </c>
      <c r="D3070">
        <v>8.2252289224800004E-2</v>
      </c>
      <c r="E3070">
        <v>2.254</v>
      </c>
      <c r="F3070">
        <v>0</v>
      </c>
      <c r="G3070">
        <v>0</v>
      </c>
      <c r="H3070">
        <v>0</v>
      </c>
      <c r="I3070">
        <v>0</v>
      </c>
      <c r="J3070">
        <f>MAX(cleaned_ondemand_rr_bench__2[[#This Row],[usage_c4]:[usage_c7]])</f>
        <v>0</v>
      </c>
      <c r="K3070">
        <v>59</v>
      </c>
      <c r="L3070">
        <v>63</v>
      </c>
      <c r="M3070">
        <v>62</v>
      </c>
      <c r="N3070">
        <v>60</v>
      </c>
      <c r="O3070">
        <f>MAX(cleaned_ondemand_rr_bench__2[[#This Row],[temp4]:[temp7]])</f>
        <v>63</v>
      </c>
      <c r="P3070">
        <v>400000000</v>
      </c>
    </row>
    <row r="3071" spans="1:16" x14ac:dyDescent="0.4">
      <c r="A3071">
        <v>1513319427.29</v>
      </c>
      <c r="B3071">
        <v>2.7060000000000004</v>
      </c>
      <c r="C3071">
        <v>0.363541608573</v>
      </c>
      <c r="D3071">
        <v>8.8458391426700006E-2</v>
      </c>
      <c r="E3071">
        <v>2.254</v>
      </c>
      <c r="F3071">
        <v>0</v>
      </c>
      <c r="G3071">
        <v>0</v>
      </c>
      <c r="H3071">
        <v>0</v>
      </c>
      <c r="I3071">
        <v>0</v>
      </c>
      <c r="J3071">
        <f>MAX(cleaned_ondemand_rr_bench__2[[#This Row],[usage_c4]:[usage_c7]])</f>
        <v>0</v>
      </c>
      <c r="K3071">
        <v>59</v>
      </c>
      <c r="L3071">
        <v>62</v>
      </c>
      <c r="M3071">
        <v>62</v>
      </c>
      <c r="N3071">
        <v>60</v>
      </c>
      <c r="O3071">
        <f>MAX(cleaned_ondemand_rr_bench__2[[#This Row],[temp4]:[temp7]])</f>
        <v>62</v>
      </c>
      <c r="P3071">
        <v>400000000</v>
      </c>
    </row>
    <row r="3072" spans="1:16" x14ac:dyDescent="0.4">
      <c r="A3072">
        <v>1513319427.3900001</v>
      </c>
      <c r="B3072">
        <v>2.7060000000000004</v>
      </c>
      <c r="C3072">
        <v>0.363541608573</v>
      </c>
      <c r="D3072">
        <v>8.8458391426700006E-2</v>
      </c>
      <c r="E3072">
        <v>2.254</v>
      </c>
      <c r="F3072">
        <v>0</v>
      </c>
      <c r="G3072">
        <v>0</v>
      </c>
      <c r="H3072">
        <v>0</v>
      </c>
      <c r="I3072">
        <v>0</v>
      </c>
      <c r="J3072">
        <f>MAX(cleaned_ondemand_rr_bench__2[[#This Row],[usage_c4]:[usage_c7]])</f>
        <v>0</v>
      </c>
      <c r="K3072">
        <v>59</v>
      </c>
      <c r="L3072">
        <v>62</v>
      </c>
      <c r="M3072">
        <v>62</v>
      </c>
      <c r="N3072">
        <v>60</v>
      </c>
      <c r="O3072">
        <f>MAX(cleaned_ondemand_rr_bench__2[[#This Row],[temp4]:[temp7]])</f>
        <v>62</v>
      </c>
      <c r="P3072">
        <v>500000000</v>
      </c>
    </row>
    <row r="3073" spans="1:16" x14ac:dyDescent="0.4">
      <c r="A3073">
        <v>1513319427.49</v>
      </c>
      <c r="B3073">
        <v>2.718</v>
      </c>
      <c r="C3073">
        <v>0.363541608573</v>
      </c>
      <c r="D3073">
        <v>0.100458391427</v>
      </c>
      <c r="E3073">
        <v>2.254</v>
      </c>
      <c r="F3073">
        <v>0</v>
      </c>
      <c r="G3073">
        <v>0</v>
      </c>
      <c r="H3073">
        <v>0</v>
      </c>
      <c r="I3073">
        <v>0</v>
      </c>
      <c r="J3073">
        <f>MAX(cleaned_ondemand_rr_bench__2[[#This Row],[usage_c4]:[usage_c7]])</f>
        <v>0</v>
      </c>
      <c r="K3073">
        <v>59</v>
      </c>
      <c r="L3073">
        <v>62</v>
      </c>
      <c r="M3073">
        <v>62</v>
      </c>
      <c r="N3073">
        <v>60</v>
      </c>
      <c r="O3073">
        <f>MAX(cleaned_ondemand_rr_bench__2[[#This Row],[temp4]:[temp7]])</f>
        <v>62</v>
      </c>
      <c r="P3073">
        <v>400000000</v>
      </c>
    </row>
    <row r="3074" spans="1:16" x14ac:dyDescent="0.4">
      <c r="A3074">
        <v>1513319427.5899999</v>
      </c>
      <c r="B3074">
        <v>2.718</v>
      </c>
      <c r="C3074">
        <v>0.363541608573</v>
      </c>
      <c r="D3074">
        <v>0.100458391427</v>
      </c>
      <c r="E3074">
        <v>2.254</v>
      </c>
      <c r="F3074">
        <v>0</v>
      </c>
      <c r="G3074">
        <v>0</v>
      </c>
      <c r="H3074">
        <v>0</v>
      </c>
      <c r="I3074">
        <v>0</v>
      </c>
      <c r="J3074">
        <f>MAX(cleaned_ondemand_rr_bench__2[[#This Row],[usage_c4]:[usage_c7]])</f>
        <v>0</v>
      </c>
      <c r="K3074">
        <v>59</v>
      </c>
      <c r="L3074">
        <v>62</v>
      </c>
      <c r="M3074">
        <v>62</v>
      </c>
      <c r="N3074">
        <v>60</v>
      </c>
      <c r="O3074">
        <f>MAX(cleaned_ondemand_rr_bench__2[[#This Row],[temp4]:[temp7]])</f>
        <v>62</v>
      </c>
      <c r="P3074">
        <v>400000000</v>
      </c>
    </row>
    <row r="3075" spans="1:16" x14ac:dyDescent="0.4">
      <c r="A3075">
        <v>1513319427.6900001</v>
      </c>
      <c r="B3075">
        <v>2.702</v>
      </c>
      <c r="C3075">
        <v>0.363541608573</v>
      </c>
      <c r="D3075">
        <v>8.4458391426700002E-2</v>
      </c>
      <c r="E3075">
        <v>2.254</v>
      </c>
      <c r="F3075">
        <v>0</v>
      </c>
      <c r="G3075">
        <v>0</v>
      </c>
      <c r="H3075">
        <v>0</v>
      </c>
      <c r="I3075">
        <v>0</v>
      </c>
      <c r="J3075">
        <f>MAX(cleaned_ondemand_rr_bench__2[[#This Row],[usage_c4]:[usage_c7]])</f>
        <v>0</v>
      </c>
      <c r="K3075">
        <v>59</v>
      </c>
      <c r="L3075">
        <v>62</v>
      </c>
      <c r="M3075">
        <v>62</v>
      </c>
      <c r="N3075">
        <v>60</v>
      </c>
      <c r="O3075">
        <f>MAX(cleaned_ondemand_rr_bench__2[[#This Row],[temp4]:[temp7]])</f>
        <v>62</v>
      </c>
      <c r="P3075">
        <v>500000000</v>
      </c>
    </row>
    <row r="3076" spans="1:16" x14ac:dyDescent="0.4">
      <c r="A3076">
        <v>1513319427.79</v>
      </c>
      <c r="B3076">
        <v>2.702</v>
      </c>
      <c r="C3076">
        <v>0.363541608573</v>
      </c>
      <c r="D3076">
        <v>8.4458391426700002E-2</v>
      </c>
      <c r="E3076">
        <v>2.254</v>
      </c>
      <c r="F3076">
        <v>0</v>
      </c>
      <c r="G3076">
        <v>0</v>
      </c>
      <c r="H3076">
        <v>0</v>
      </c>
      <c r="I3076">
        <v>0</v>
      </c>
      <c r="J3076">
        <f>MAX(cleaned_ondemand_rr_bench__2[[#This Row],[usage_c4]:[usage_c7]])</f>
        <v>0</v>
      </c>
      <c r="K3076">
        <v>59</v>
      </c>
      <c r="L3076">
        <v>62</v>
      </c>
      <c r="M3076">
        <v>62</v>
      </c>
      <c r="N3076">
        <v>60</v>
      </c>
      <c r="O3076">
        <f>MAX(cleaned_ondemand_rr_bench__2[[#This Row],[temp4]:[temp7]])</f>
        <v>62</v>
      </c>
      <c r="P3076">
        <v>500000000</v>
      </c>
    </row>
    <row r="3077" spans="1:16" x14ac:dyDescent="0.4">
      <c r="A3077">
        <v>1513319427.8900001</v>
      </c>
      <c r="B3077">
        <v>2.702</v>
      </c>
      <c r="C3077">
        <v>0.363541608573</v>
      </c>
      <c r="D3077">
        <v>8.4458391426700002E-2</v>
      </c>
      <c r="E3077">
        <v>2.254</v>
      </c>
      <c r="F3077">
        <v>0</v>
      </c>
      <c r="G3077">
        <v>0</v>
      </c>
      <c r="H3077">
        <v>0</v>
      </c>
      <c r="I3077">
        <v>0</v>
      </c>
      <c r="J3077">
        <f>MAX(cleaned_ondemand_rr_bench__2[[#This Row],[usage_c4]:[usage_c7]])</f>
        <v>0</v>
      </c>
      <c r="K3077">
        <v>59</v>
      </c>
      <c r="L3077">
        <v>62</v>
      </c>
      <c r="M3077">
        <v>62</v>
      </c>
      <c r="N3077">
        <v>60</v>
      </c>
      <c r="O3077">
        <f>MAX(cleaned_ondemand_rr_bench__2[[#This Row],[temp4]:[temp7]])</f>
        <v>62</v>
      </c>
      <c r="P3077">
        <v>300000000</v>
      </c>
    </row>
    <row r="3078" spans="1:16" x14ac:dyDescent="0.4">
      <c r="A3078">
        <v>1513319427.99</v>
      </c>
      <c r="B3078">
        <v>2.7060000000000004</v>
      </c>
      <c r="C3078">
        <v>0.363541608573</v>
      </c>
      <c r="D3078">
        <v>8.8458391426700006E-2</v>
      </c>
      <c r="E3078">
        <v>2.254</v>
      </c>
      <c r="F3078">
        <v>0</v>
      </c>
      <c r="G3078">
        <v>0.2</v>
      </c>
      <c r="H3078">
        <v>0.166666666667</v>
      </c>
      <c r="I3078">
        <v>0</v>
      </c>
      <c r="J3078">
        <f>MAX(cleaned_ondemand_rr_bench__2[[#This Row],[usage_c4]:[usage_c7]])</f>
        <v>0.2</v>
      </c>
      <c r="K3078">
        <v>59</v>
      </c>
      <c r="L3078">
        <v>62</v>
      </c>
      <c r="M3078">
        <v>62</v>
      </c>
      <c r="N3078">
        <v>60</v>
      </c>
      <c r="O3078">
        <f>MAX(cleaned_ondemand_rr_bench__2[[#This Row],[temp4]:[temp7]])</f>
        <v>62</v>
      </c>
      <c r="P3078">
        <v>800000000</v>
      </c>
    </row>
    <row r="3079" spans="1:16" x14ac:dyDescent="0.4">
      <c r="A3079">
        <v>1513319428.0899999</v>
      </c>
      <c r="B3079">
        <v>2.7060000000000004</v>
      </c>
      <c r="C3079">
        <v>0.363541608573</v>
      </c>
      <c r="D3079">
        <v>8.8458391426700006E-2</v>
      </c>
      <c r="E3079">
        <v>2.254</v>
      </c>
      <c r="F3079">
        <v>0</v>
      </c>
      <c r="G3079">
        <v>0</v>
      </c>
      <c r="H3079">
        <v>0</v>
      </c>
      <c r="I3079">
        <v>0</v>
      </c>
      <c r="J3079">
        <f>MAX(cleaned_ondemand_rr_bench__2[[#This Row],[usage_c4]:[usage_c7]])</f>
        <v>0</v>
      </c>
      <c r="K3079">
        <v>59</v>
      </c>
      <c r="L3079">
        <v>62</v>
      </c>
      <c r="M3079">
        <v>62</v>
      </c>
      <c r="N3079">
        <v>60</v>
      </c>
      <c r="O3079">
        <f>MAX(cleaned_ondemand_rr_bench__2[[#This Row],[temp4]:[temp7]])</f>
        <v>62</v>
      </c>
      <c r="P3079">
        <v>800000000</v>
      </c>
    </row>
    <row r="3080" spans="1:16" x14ac:dyDescent="0.4">
      <c r="A3080">
        <v>1513319428.1900001</v>
      </c>
      <c r="B3080">
        <v>2.7060000000000004</v>
      </c>
      <c r="C3080">
        <v>0.363541608573</v>
      </c>
      <c r="D3080">
        <v>8.8458391426700006E-2</v>
      </c>
      <c r="E3080">
        <v>2.254</v>
      </c>
      <c r="F3080">
        <v>0</v>
      </c>
      <c r="G3080">
        <v>0</v>
      </c>
      <c r="H3080">
        <v>0</v>
      </c>
      <c r="I3080">
        <v>0</v>
      </c>
      <c r="J3080">
        <f>MAX(cleaned_ondemand_rr_bench__2[[#This Row],[usage_c4]:[usage_c7]])</f>
        <v>0</v>
      </c>
      <c r="K3080">
        <v>59</v>
      </c>
      <c r="L3080">
        <v>62</v>
      </c>
      <c r="M3080">
        <v>62</v>
      </c>
      <c r="N3080">
        <v>60</v>
      </c>
      <c r="O3080">
        <f>MAX(cleaned_ondemand_rr_bench__2[[#This Row],[temp4]:[temp7]])</f>
        <v>62</v>
      </c>
      <c r="P3080">
        <v>400000000</v>
      </c>
    </row>
    <row r="3081" spans="1:16" x14ac:dyDescent="0.4">
      <c r="A3081">
        <v>1513319428.29</v>
      </c>
      <c r="B3081">
        <v>2.718</v>
      </c>
      <c r="C3081">
        <v>0.36252643924099998</v>
      </c>
      <c r="D3081">
        <v>0.10147356075899999</v>
      </c>
      <c r="E3081">
        <v>2.254</v>
      </c>
      <c r="F3081">
        <v>0.14285714285700002</v>
      </c>
      <c r="G3081">
        <v>0</v>
      </c>
      <c r="H3081">
        <v>0.14285714285700002</v>
      </c>
      <c r="I3081">
        <v>0</v>
      </c>
      <c r="J3081">
        <f>MAX(cleaned_ondemand_rr_bench__2[[#This Row],[usage_c4]:[usage_c7]])</f>
        <v>0.14285714285700002</v>
      </c>
      <c r="K3081">
        <v>58</v>
      </c>
      <c r="L3081">
        <v>62</v>
      </c>
      <c r="M3081">
        <v>62</v>
      </c>
      <c r="N3081">
        <v>59</v>
      </c>
      <c r="O3081">
        <f>MAX(cleaned_ondemand_rr_bench__2[[#This Row],[temp4]:[temp7]])</f>
        <v>62</v>
      </c>
      <c r="P3081">
        <v>500000000</v>
      </c>
    </row>
    <row r="3082" spans="1:16" x14ac:dyDescent="0.4">
      <c r="A3082">
        <v>1513319428.3900001</v>
      </c>
      <c r="B3082">
        <v>2.718</v>
      </c>
      <c r="C3082">
        <v>0.36252643924099998</v>
      </c>
      <c r="D3082">
        <v>0.10147356075899999</v>
      </c>
      <c r="E3082">
        <v>2.254</v>
      </c>
      <c r="F3082">
        <v>0</v>
      </c>
      <c r="G3082">
        <v>0</v>
      </c>
      <c r="H3082">
        <v>0</v>
      </c>
      <c r="I3082">
        <v>0</v>
      </c>
      <c r="J3082">
        <f>MAX(cleaned_ondemand_rr_bench__2[[#This Row],[usage_c4]:[usage_c7]])</f>
        <v>0</v>
      </c>
      <c r="K3082">
        <v>58</v>
      </c>
      <c r="L3082">
        <v>62</v>
      </c>
      <c r="M3082">
        <v>62</v>
      </c>
      <c r="N3082">
        <v>59</v>
      </c>
      <c r="O3082">
        <f>MAX(cleaned_ondemand_rr_bench__2[[#This Row],[temp4]:[temp7]])</f>
        <v>62</v>
      </c>
      <c r="P3082">
        <v>500000000</v>
      </c>
    </row>
    <row r="3083" spans="1:16" x14ac:dyDescent="0.4">
      <c r="A3083">
        <v>1513319428.49</v>
      </c>
      <c r="B3083">
        <v>2.718</v>
      </c>
      <c r="C3083">
        <v>0.36252643924099998</v>
      </c>
      <c r="D3083">
        <v>0.10147356075899999</v>
      </c>
      <c r="E3083">
        <v>2.254</v>
      </c>
      <c r="F3083">
        <v>0</v>
      </c>
      <c r="G3083">
        <v>0</v>
      </c>
      <c r="H3083">
        <v>0</v>
      </c>
      <c r="I3083">
        <v>0</v>
      </c>
      <c r="J3083">
        <f>MAX(cleaned_ondemand_rr_bench__2[[#This Row],[usage_c4]:[usage_c7]])</f>
        <v>0</v>
      </c>
      <c r="K3083">
        <v>58</v>
      </c>
      <c r="L3083">
        <v>62</v>
      </c>
      <c r="M3083">
        <v>62</v>
      </c>
      <c r="N3083">
        <v>59</v>
      </c>
      <c r="O3083">
        <f>MAX(cleaned_ondemand_rr_bench__2[[#This Row],[temp4]:[temp7]])</f>
        <v>62</v>
      </c>
      <c r="P3083">
        <v>500000000</v>
      </c>
    </row>
    <row r="3084" spans="1:16" x14ac:dyDescent="0.4">
      <c r="A3084">
        <v>1513319428.5899999</v>
      </c>
      <c r="B3084">
        <v>2.718</v>
      </c>
      <c r="C3084">
        <v>0.36252643924099998</v>
      </c>
      <c r="D3084">
        <v>0.10147356075899999</v>
      </c>
      <c r="E3084">
        <v>2.254</v>
      </c>
      <c r="F3084">
        <v>0</v>
      </c>
      <c r="G3084">
        <v>0</v>
      </c>
      <c r="H3084">
        <v>0</v>
      </c>
      <c r="I3084">
        <v>0</v>
      </c>
      <c r="J3084">
        <f>MAX(cleaned_ondemand_rr_bench__2[[#This Row],[usage_c4]:[usage_c7]])</f>
        <v>0</v>
      </c>
      <c r="K3084">
        <v>58</v>
      </c>
      <c r="L3084">
        <v>62</v>
      </c>
      <c r="M3084">
        <v>62</v>
      </c>
      <c r="N3084">
        <v>59</v>
      </c>
      <c r="O3084">
        <f>MAX(cleaned_ondemand_rr_bench__2[[#This Row],[temp4]:[temp7]])</f>
        <v>62</v>
      </c>
      <c r="P3084">
        <v>300000000</v>
      </c>
    </row>
    <row r="3085" spans="1:16" x14ac:dyDescent="0.4">
      <c r="A3085">
        <v>1513319428.6900001</v>
      </c>
      <c r="B3085">
        <v>2.718</v>
      </c>
      <c r="C3085">
        <v>0.36252643924099998</v>
      </c>
      <c r="D3085">
        <v>0.10147356075899999</v>
      </c>
      <c r="E3085">
        <v>2.254</v>
      </c>
      <c r="F3085">
        <v>0</v>
      </c>
      <c r="G3085">
        <v>0</v>
      </c>
      <c r="H3085">
        <v>0</v>
      </c>
      <c r="I3085">
        <v>0</v>
      </c>
      <c r="J3085">
        <f>MAX(cleaned_ondemand_rr_bench__2[[#This Row],[usage_c4]:[usage_c7]])</f>
        <v>0</v>
      </c>
      <c r="K3085">
        <v>58</v>
      </c>
      <c r="L3085">
        <v>62</v>
      </c>
      <c r="M3085">
        <v>62</v>
      </c>
      <c r="N3085">
        <v>59</v>
      </c>
      <c r="O3085">
        <f>MAX(cleaned_ondemand_rr_bench__2[[#This Row],[temp4]:[temp7]])</f>
        <v>62</v>
      </c>
      <c r="P3085">
        <v>300000000</v>
      </c>
    </row>
    <row r="3086" spans="1:16" x14ac:dyDescent="0.4">
      <c r="A3086">
        <v>1513319428.79</v>
      </c>
      <c r="B3086">
        <v>2.7060000000000004</v>
      </c>
      <c r="C3086">
        <v>0.36252643924099998</v>
      </c>
      <c r="D3086">
        <v>8.9473560758899992E-2</v>
      </c>
      <c r="E3086">
        <v>2.254</v>
      </c>
      <c r="F3086">
        <v>0</v>
      </c>
      <c r="G3086">
        <v>0</v>
      </c>
      <c r="H3086">
        <v>0</v>
      </c>
      <c r="I3086">
        <v>0</v>
      </c>
      <c r="J3086">
        <f>MAX(cleaned_ondemand_rr_bench__2[[#This Row],[usage_c4]:[usage_c7]])</f>
        <v>0</v>
      </c>
      <c r="K3086">
        <v>58</v>
      </c>
      <c r="L3086">
        <v>62</v>
      </c>
      <c r="M3086">
        <v>62</v>
      </c>
      <c r="N3086">
        <v>59</v>
      </c>
      <c r="O3086">
        <f>MAX(cleaned_ondemand_rr_bench__2[[#This Row],[temp4]:[temp7]])</f>
        <v>62</v>
      </c>
      <c r="P3086">
        <v>600000000</v>
      </c>
    </row>
    <row r="3087" spans="1:16" x14ac:dyDescent="0.4">
      <c r="A3087">
        <v>1513319428.8900001</v>
      </c>
      <c r="B3087">
        <v>2.7060000000000004</v>
      </c>
      <c r="C3087">
        <v>0.36252643924099998</v>
      </c>
      <c r="D3087">
        <v>8.9473560758899992E-2</v>
      </c>
      <c r="E3087">
        <v>2.254</v>
      </c>
      <c r="F3087">
        <v>0</v>
      </c>
      <c r="G3087">
        <v>0</v>
      </c>
      <c r="H3087">
        <v>0</v>
      </c>
      <c r="I3087">
        <v>0</v>
      </c>
      <c r="J3087">
        <f>MAX(cleaned_ondemand_rr_bench__2[[#This Row],[usage_c4]:[usage_c7]])</f>
        <v>0</v>
      </c>
      <c r="K3087">
        <v>58</v>
      </c>
      <c r="L3087">
        <v>62</v>
      </c>
      <c r="M3087">
        <v>62</v>
      </c>
      <c r="N3087">
        <v>59</v>
      </c>
      <c r="O3087">
        <f>MAX(cleaned_ondemand_rr_bench__2[[#This Row],[temp4]:[temp7]])</f>
        <v>62</v>
      </c>
      <c r="P3087">
        <v>300000000</v>
      </c>
    </row>
    <row r="3088" spans="1:16" x14ac:dyDescent="0.4">
      <c r="A3088">
        <v>1513319428.99</v>
      </c>
      <c r="B3088">
        <v>2.7060000000000004</v>
      </c>
      <c r="C3088">
        <v>0.36252643924099998</v>
      </c>
      <c r="D3088">
        <v>8.9473560758899992E-2</v>
      </c>
      <c r="E3088">
        <v>2.254</v>
      </c>
      <c r="F3088">
        <v>0</v>
      </c>
      <c r="G3088">
        <v>0</v>
      </c>
      <c r="H3088">
        <v>0</v>
      </c>
      <c r="I3088">
        <v>0</v>
      </c>
      <c r="J3088">
        <f>MAX(cleaned_ondemand_rr_bench__2[[#This Row],[usage_c4]:[usage_c7]])</f>
        <v>0</v>
      </c>
      <c r="K3088">
        <v>58</v>
      </c>
      <c r="L3088">
        <v>62</v>
      </c>
      <c r="M3088">
        <v>62</v>
      </c>
      <c r="N3088">
        <v>59</v>
      </c>
      <c r="O3088">
        <f>MAX(cleaned_ondemand_rr_bench__2[[#This Row],[temp4]:[temp7]])</f>
        <v>62</v>
      </c>
      <c r="P3088">
        <v>300000000</v>
      </c>
    </row>
    <row r="3089" spans="1:16" x14ac:dyDescent="0.4">
      <c r="A3089">
        <v>1513319429.0899999</v>
      </c>
      <c r="B3089">
        <v>2.6949999999999998</v>
      </c>
      <c r="C3089">
        <v>0.35887043877999997</v>
      </c>
      <c r="D3089">
        <v>8.2129561220000008E-2</v>
      </c>
      <c r="E3089">
        <v>2.254</v>
      </c>
      <c r="F3089">
        <v>0</v>
      </c>
      <c r="G3089">
        <v>0</v>
      </c>
      <c r="H3089">
        <v>0</v>
      </c>
      <c r="I3089">
        <v>0</v>
      </c>
      <c r="J3089">
        <f>MAX(cleaned_ondemand_rr_bench__2[[#This Row],[usage_c4]:[usage_c7]])</f>
        <v>0</v>
      </c>
      <c r="K3089">
        <v>58</v>
      </c>
      <c r="L3089">
        <v>61</v>
      </c>
      <c r="M3089">
        <v>62</v>
      </c>
      <c r="N3089">
        <v>59</v>
      </c>
      <c r="O3089">
        <f>MAX(cleaned_ondemand_rr_bench__2[[#This Row],[temp4]:[temp7]])</f>
        <v>62</v>
      </c>
      <c r="P3089">
        <v>700000000</v>
      </c>
    </row>
    <row r="3090" spans="1:16" x14ac:dyDescent="0.4">
      <c r="A3090">
        <v>1513319429.1900001</v>
      </c>
      <c r="B3090">
        <v>2.6949999999999998</v>
      </c>
      <c r="C3090">
        <v>0.35596305401400002</v>
      </c>
      <c r="D3090">
        <v>8.5036945985599993E-2</v>
      </c>
      <c r="E3090">
        <v>2.254</v>
      </c>
      <c r="F3090">
        <v>0</v>
      </c>
      <c r="G3090">
        <v>0</v>
      </c>
      <c r="H3090">
        <v>0</v>
      </c>
      <c r="I3090">
        <v>0</v>
      </c>
      <c r="J3090">
        <f>MAX(cleaned_ondemand_rr_bench__2[[#This Row],[usage_c4]:[usage_c7]])</f>
        <v>0</v>
      </c>
      <c r="K3090">
        <v>58</v>
      </c>
      <c r="L3090">
        <v>61</v>
      </c>
      <c r="M3090">
        <v>61</v>
      </c>
      <c r="N3090">
        <v>59</v>
      </c>
      <c r="O3090">
        <f>MAX(cleaned_ondemand_rr_bench__2[[#This Row],[temp4]:[temp7]])</f>
        <v>61</v>
      </c>
      <c r="P3090">
        <v>300000000</v>
      </c>
    </row>
    <row r="3091" spans="1:16" x14ac:dyDescent="0.4">
      <c r="A3091">
        <v>1513319429.29</v>
      </c>
      <c r="B3091">
        <v>2.6949999999999998</v>
      </c>
      <c r="C3091">
        <v>0.35281337264500001</v>
      </c>
      <c r="D3091">
        <v>8.8186627355199998E-2</v>
      </c>
      <c r="E3091">
        <v>2.254</v>
      </c>
      <c r="F3091">
        <v>0</v>
      </c>
      <c r="G3091">
        <v>0</v>
      </c>
      <c r="H3091">
        <v>0</v>
      </c>
      <c r="I3091">
        <v>0</v>
      </c>
      <c r="J3091">
        <f>MAX(cleaned_ondemand_rr_bench__2[[#This Row],[usage_c4]:[usage_c7]])</f>
        <v>0</v>
      </c>
      <c r="K3091">
        <v>58</v>
      </c>
      <c r="L3091">
        <v>61</v>
      </c>
      <c r="M3091">
        <v>61</v>
      </c>
      <c r="N3091">
        <v>59</v>
      </c>
      <c r="O3091">
        <f>MAX(cleaned_ondemand_rr_bench__2[[#This Row],[temp4]:[temp7]])</f>
        <v>61</v>
      </c>
      <c r="P3091">
        <v>300000000</v>
      </c>
    </row>
    <row r="3092" spans="1:16" x14ac:dyDescent="0.4">
      <c r="A3092">
        <v>1513319429.3900001</v>
      </c>
      <c r="B3092">
        <v>2.7060000000000004</v>
      </c>
      <c r="C3092">
        <v>0.35281337264500001</v>
      </c>
      <c r="D3092">
        <v>9.9186627355199994E-2</v>
      </c>
      <c r="E3092">
        <v>2.254</v>
      </c>
      <c r="F3092">
        <v>0</v>
      </c>
      <c r="G3092">
        <v>0</v>
      </c>
      <c r="H3092">
        <v>0</v>
      </c>
      <c r="I3092">
        <v>0</v>
      </c>
      <c r="J3092">
        <f>MAX(cleaned_ondemand_rr_bench__2[[#This Row],[usage_c4]:[usage_c7]])</f>
        <v>0</v>
      </c>
      <c r="K3092">
        <v>58</v>
      </c>
      <c r="L3092">
        <v>61</v>
      </c>
      <c r="M3092">
        <v>61</v>
      </c>
      <c r="N3092">
        <v>59</v>
      </c>
      <c r="O3092">
        <f>MAX(cleaned_ondemand_rr_bench__2[[#This Row],[temp4]:[temp7]])</f>
        <v>61</v>
      </c>
      <c r="P3092">
        <v>700000000</v>
      </c>
    </row>
    <row r="3093" spans="1:16" x14ac:dyDescent="0.4">
      <c r="A3093">
        <v>1513319429.49</v>
      </c>
      <c r="B3093">
        <v>2.7060000000000004</v>
      </c>
      <c r="C3093">
        <v>0.35281337264500001</v>
      </c>
      <c r="D3093">
        <v>9.9186627355199994E-2</v>
      </c>
      <c r="E3093">
        <v>2.254</v>
      </c>
      <c r="F3093">
        <v>0</v>
      </c>
      <c r="G3093">
        <v>0</v>
      </c>
      <c r="H3093">
        <v>0</v>
      </c>
      <c r="I3093">
        <v>0</v>
      </c>
      <c r="J3093">
        <f>MAX(cleaned_ondemand_rr_bench__2[[#This Row],[usage_c4]:[usage_c7]])</f>
        <v>0</v>
      </c>
      <c r="K3093">
        <v>58</v>
      </c>
      <c r="L3093">
        <v>61</v>
      </c>
      <c r="M3093">
        <v>61</v>
      </c>
      <c r="N3093">
        <v>59</v>
      </c>
      <c r="O3093">
        <f>MAX(cleaned_ondemand_rr_bench__2[[#This Row],[temp4]:[temp7]])</f>
        <v>61</v>
      </c>
      <c r="P3093">
        <v>300000000</v>
      </c>
    </row>
    <row r="3094" spans="1:16" x14ac:dyDescent="0.4">
      <c r="A3094">
        <v>1513319429.5899999</v>
      </c>
      <c r="B3094">
        <v>2.6789999999999998</v>
      </c>
      <c r="C3094">
        <v>0.35281337264500001</v>
      </c>
      <c r="D3094">
        <v>7.2186627355199998E-2</v>
      </c>
      <c r="E3094">
        <v>2.254</v>
      </c>
      <c r="F3094">
        <v>0</v>
      </c>
      <c r="G3094">
        <v>0</v>
      </c>
      <c r="H3094">
        <v>0</v>
      </c>
      <c r="I3094">
        <v>0</v>
      </c>
      <c r="J3094">
        <f>MAX(cleaned_ondemand_rr_bench__2[[#This Row],[usage_c4]:[usage_c7]])</f>
        <v>0</v>
      </c>
      <c r="K3094">
        <v>58</v>
      </c>
      <c r="L3094">
        <v>61</v>
      </c>
      <c r="M3094">
        <v>61</v>
      </c>
      <c r="N3094">
        <v>59</v>
      </c>
      <c r="O3094">
        <f>MAX(cleaned_ondemand_rr_bench__2[[#This Row],[temp4]:[temp7]])</f>
        <v>61</v>
      </c>
      <c r="P3094">
        <v>300000000</v>
      </c>
    </row>
    <row r="3095" spans="1:16" x14ac:dyDescent="0.4">
      <c r="A3095">
        <v>1513319429.6900001</v>
      </c>
      <c r="B3095">
        <v>2.6789999999999998</v>
      </c>
      <c r="C3095">
        <v>0.35281337264500001</v>
      </c>
      <c r="D3095">
        <v>7.2186627355199998E-2</v>
      </c>
      <c r="E3095">
        <v>2.254</v>
      </c>
      <c r="F3095">
        <v>0</v>
      </c>
      <c r="G3095">
        <v>0</v>
      </c>
      <c r="H3095">
        <v>0</v>
      </c>
      <c r="I3095">
        <v>0</v>
      </c>
      <c r="J3095">
        <f>MAX(cleaned_ondemand_rr_bench__2[[#This Row],[usage_c4]:[usage_c7]])</f>
        <v>0</v>
      </c>
      <c r="K3095">
        <v>58</v>
      </c>
      <c r="L3095">
        <v>61</v>
      </c>
      <c r="M3095">
        <v>61</v>
      </c>
      <c r="N3095">
        <v>59</v>
      </c>
      <c r="O3095">
        <f>MAX(cleaned_ondemand_rr_bench__2[[#This Row],[temp4]:[temp7]])</f>
        <v>61</v>
      </c>
      <c r="P3095">
        <v>700000000</v>
      </c>
    </row>
    <row r="3096" spans="1:16" x14ac:dyDescent="0.4">
      <c r="A3096">
        <v>1513319429.79</v>
      </c>
      <c r="B3096">
        <v>2.6789999999999998</v>
      </c>
      <c r="C3096">
        <v>0.35281337264500001</v>
      </c>
      <c r="D3096">
        <v>7.2186627355199998E-2</v>
      </c>
      <c r="E3096">
        <v>2.254</v>
      </c>
      <c r="F3096">
        <v>0</v>
      </c>
      <c r="G3096">
        <v>0</v>
      </c>
      <c r="H3096">
        <v>0</v>
      </c>
      <c r="I3096">
        <v>0</v>
      </c>
      <c r="J3096">
        <f>MAX(cleaned_ondemand_rr_bench__2[[#This Row],[usage_c4]:[usage_c7]])</f>
        <v>0</v>
      </c>
      <c r="K3096">
        <v>58</v>
      </c>
      <c r="L3096">
        <v>61</v>
      </c>
      <c r="M3096">
        <v>61</v>
      </c>
      <c r="N3096">
        <v>59</v>
      </c>
      <c r="O3096">
        <f>MAX(cleaned_ondemand_rr_bench__2[[#This Row],[temp4]:[temp7]])</f>
        <v>61</v>
      </c>
      <c r="P3096">
        <v>700000000</v>
      </c>
    </row>
    <row r="3097" spans="1:16" x14ac:dyDescent="0.4">
      <c r="A3097">
        <v>1513319429.8900001</v>
      </c>
      <c r="B3097">
        <v>2.71</v>
      </c>
      <c r="C3097">
        <v>0.35281337264500001</v>
      </c>
      <c r="D3097">
        <v>0.103186627355</v>
      </c>
      <c r="E3097">
        <v>2.254</v>
      </c>
      <c r="F3097">
        <v>0</v>
      </c>
      <c r="G3097">
        <v>0</v>
      </c>
      <c r="H3097">
        <v>0</v>
      </c>
      <c r="I3097">
        <v>0</v>
      </c>
      <c r="J3097">
        <f>MAX(cleaned_ondemand_rr_bench__2[[#This Row],[usage_c4]:[usage_c7]])</f>
        <v>0</v>
      </c>
      <c r="K3097">
        <v>58</v>
      </c>
      <c r="L3097">
        <v>61</v>
      </c>
      <c r="M3097">
        <v>61</v>
      </c>
      <c r="N3097">
        <v>59</v>
      </c>
      <c r="O3097">
        <f>MAX(cleaned_ondemand_rr_bench__2[[#This Row],[temp4]:[temp7]])</f>
        <v>61</v>
      </c>
      <c r="P3097">
        <v>300000000</v>
      </c>
    </row>
    <row r="3098" spans="1:16" x14ac:dyDescent="0.4">
      <c r="A3098">
        <v>1513319429.99</v>
      </c>
      <c r="B3098">
        <v>2.71</v>
      </c>
      <c r="C3098">
        <v>0.35281337264500001</v>
      </c>
      <c r="D3098">
        <v>0.103186627355</v>
      </c>
      <c r="E3098">
        <v>2.254</v>
      </c>
      <c r="F3098">
        <v>0</v>
      </c>
      <c r="G3098">
        <v>0</v>
      </c>
      <c r="H3098">
        <v>0</v>
      </c>
      <c r="I3098">
        <v>0</v>
      </c>
      <c r="J3098">
        <f>MAX(cleaned_ondemand_rr_bench__2[[#This Row],[usage_c4]:[usage_c7]])</f>
        <v>0</v>
      </c>
      <c r="K3098">
        <v>58</v>
      </c>
      <c r="L3098">
        <v>61</v>
      </c>
      <c r="M3098">
        <v>61</v>
      </c>
      <c r="N3098">
        <v>59</v>
      </c>
      <c r="O3098">
        <f>MAX(cleaned_ondemand_rr_bench__2[[#This Row],[temp4]:[temp7]])</f>
        <v>61</v>
      </c>
      <c r="P3098">
        <v>600000000</v>
      </c>
    </row>
    <row r="3099" spans="1:16" x14ac:dyDescent="0.4">
      <c r="A3099">
        <v>1513319430.0899999</v>
      </c>
      <c r="B3099">
        <v>2.71</v>
      </c>
      <c r="C3099">
        <v>0.35281337264500001</v>
      </c>
      <c r="D3099">
        <v>0.103186627355</v>
      </c>
      <c r="E3099">
        <v>2.254</v>
      </c>
      <c r="F3099">
        <v>0</v>
      </c>
      <c r="G3099">
        <v>0</v>
      </c>
      <c r="H3099">
        <v>0</v>
      </c>
      <c r="I3099">
        <v>0</v>
      </c>
      <c r="J3099">
        <f>MAX(cleaned_ondemand_rr_bench__2[[#This Row],[usage_c4]:[usage_c7]])</f>
        <v>0</v>
      </c>
      <c r="K3099">
        <v>58</v>
      </c>
      <c r="L3099">
        <v>61</v>
      </c>
      <c r="M3099">
        <v>61</v>
      </c>
      <c r="N3099">
        <v>59</v>
      </c>
      <c r="O3099">
        <f>MAX(cleaned_ondemand_rr_bench__2[[#This Row],[temp4]:[temp7]])</f>
        <v>61</v>
      </c>
      <c r="P3099">
        <v>600000000</v>
      </c>
    </row>
    <row r="3100" spans="1:16" x14ac:dyDescent="0.4">
      <c r="A3100">
        <v>1513319430.1900001</v>
      </c>
      <c r="B3100">
        <v>2.71</v>
      </c>
      <c r="C3100">
        <v>0.35281337264500001</v>
      </c>
      <c r="D3100">
        <v>0.103186627355</v>
      </c>
      <c r="E3100">
        <v>2.254</v>
      </c>
      <c r="F3100">
        <v>0</v>
      </c>
      <c r="G3100">
        <v>0</v>
      </c>
      <c r="H3100">
        <v>0</v>
      </c>
      <c r="I3100">
        <v>0</v>
      </c>
      <c r="J3100">
        <f>MAX(cleaned_ondemand_rr_bench__2[[#This Row],[usage_c4]:[usage_c7]])</f>
        <v>0</v>
      </c>
      <c r="K3100">
        <v>58</v>
      </c>
      <c r="L3100">
        <v>61</v>
      </c>
      <c r="M3100">
        <v>61</v>
      </c>
      <c r="N3100">
        <v>59</v>
      </c>
      <c r="O3100">
        <f>MAX(cleaned_ondemand_rr_bench__2[[#This Row],[temp4]:[temp7]])</f>
        <v>61</v>
      </c>
      <c r="P3100">
        <v>200000000</v>
      </c>
    </row>
    <row r="3101" spans="1:16" x14ac:dyDescent="0.4">
      <c r="A3101">
        <v>1513319430.29</v>
      </c>
      <c r="B3101">
        <v>2.71</v>
      </c>
      <c r="C3101">
        <v>0.35281337264500001</v>
      </c>
      <c r="D3101">
        <v>0.103186627355</v>
      </c>
      <c r="E3101">
        <v>2.254</v>
      </c>
      <c r="F3101">
        <v>0</v>
      </c>
      <c r="G3101">
        <v>0</v>
      </c>
      <c r="H3101">
        <v>0</v>
      </c>
      <c r="I3101">
        <v>0</v>
      </c>
      <c r="J3101">
        <f>MAX(cleaned_ondemand_rr_bench__2[[#This Row],[usage_c4]:[usage_c7]])</f>
        <v>0</v>
      </c>
      <c r="K3101">
        <v>58</v>
      </c>
      <c r="L3101">
        <v>61</v>
      </c>
      <c r="M3101">
        <v>61</v>
      </c>
      <c r="N3101">
        <v>59</v>
      </c>
      <c r="O3101">
        <f>MAX(cleaned_ondemand_rr_bench__2[[#This Row],[temp4]:[temp7]])</f>
        <v>61</v>
      </c>
      <c r="P3101">
        <v>700000000</v>
      </c>
    </row>
    <row r="3102" spans="1:16" x14ac:dyDescent="0.4">
      <c r="A3102">
        <v>1513319430.3900001</v>
      </c>
      <c r="B3102">
        <v>2.71</v>
      </c>
      <c r="C3102">
        <v>0.35281337264500001</v>
      </c>
      <c r="D3102">
        <v>0.103186627355</v>
      </c>
      <c r="E3102">
        <v>2.254</v>
      </c>
      <c r="F3102">
        <v>0</v>
      </c>
      <c r="G3102">
        <v>0</v>
      </c>
      <c r="H3102">
        <v>0</v>
      </c>
      <c r="I3102">
        <v>0</v>
      </c>
      <c r="J3102">
        <f>MAX(cleaned_ondemand_rr_bench__2[[#This Row],[usage_c4]:[usage_c7]])</f>
        <v>0</v>
      </c>
      <c r="K3102">
        <v>58</v>
      </c>
      <c r="L3102">
        <v>61</v>
      </c>
      <c r="M3102">
        <v>61</v>
      </c>
      <c r="N3102">
        <v>59</v>
      </c>
      <c r="O3102">
        <f>MAX(cleaned_ondemand_rr_bench__2[[#This Row],[temp4]:[temp7]])</f>
        <v>61</v>
      </c>
      <c r="P3102">
        <v>700000000</v>
      </c>
    </row>
    <row r="3103" spans="1:16" x14ac:dyDescent="0.4">
      <c r="A3103">
        <v>1513319430.49</v>
      </c>
      <c r="B3103">
        <v>2.6789999999999998</v>
      </c>
      <c r="C3103">
        <v>0.35281337264500001</v>
      </c>
      <c r="D3103">
        <v>7.2186627355199998E-2</v>
      </c>
      <c r="E3103">
        <v>2.254</v>
      </c>
      <c r="F3103">
        <v>0.166666666667</v>
      </c>
      <c r="G3103">
        <v>0</v>
      </c>
      <c r="H3103">
        <v>0</v>
      </c>
      <c r="I3103">
        <v>0</v>
      </c>
      <c r="J3103">
        <f>MAX(cleaned_ondemand_rr_bench__2[[#This Row],[usage_c4]:[usage_c7]])</f>
        <v>0.166666666667</v>
      </c>
      <c r="K3103">
        <v>58</v>
      </c>
      <c r="L3103">
        <v>61</v>
      </c>
      <c r="M3103">
        <v>61</v>
      </c>
      <c r="N3103">
        <v>59</v>
      </c>
      <c r="O3103">
        <f>MAX(cleaned_ondemand_rr_bench__2[[#This Row],[temp4]:[temp7]])</f>
        <v>61</v>
      </c>
      <c r="P3103">
        <v>400000000</v>
      </c>
    </row>
    <row r="3104" spans="1:16" x14ac:dyDescent="0.4">
      <c r="A3104">
        <v>1513319430.5999999</v>
      </c>
      <c r="B3104">
        <v>2.6789999999999998</v>
      </c>
      <c r="C3104">
        <v>0.35281337264500001</v>
      </c>
      <c r="D3104">
        <v>7.2186627355199998E-2</v>
      </c>
      <c r="E3104">
        <v>2.254</v>
      </c>
      <c r="F3104">
        <v>0.166666666667</v>
      </c>
      <c r="G3104">
        <v>0</v>
      </c>
      <c r="H3104">
        <v>0</v>
      </c>
      <c r="I3104">
        <v>0</v>
      </c>
      <c r="J3104">
        <f>MAX(cleaned_ondemand_rr_bench__2[[#This Row],[usage_c4]:[usage_c7]])</f>
        <v>0.166666666667</v>
      </c>
      <c r="K3104">
        <v>58</v>
      </c>
      <c r="L3104">
        <v>61</v>
      </c>
      <c r="M3104">
        <v>61</v>
      </c>
      <c r="N3104">
        <v>59</v>
      </c>
      <c r="O3104">
        <f>MAX(cleaned_ondemand_rr_bench__2[[#This Row],[temp4]:[temp7]])</f>
        <v>61</v>
      </c>
      <c r="P3104">
        <v>500000000</v>
      </c>
    </row>
    <row r="3105" spans="1:16" x14ac:dyDescent="0.4">
      <c r="A3105">
        <v>1513319430.7</v>
      </c>
      <c r="B3105">
        <v>2.7330000000000001</v>
      </c>
      <c r="C3105">
        <v>0.35281337264500001</v>
      </c>
      <c r="D3105">
        <v>0.126186627355</v>
      </c>
      <c r="E3105">
        <v>2.254</v>
      </c>
      <c r="F3105">
        <v>0</v>
      </c>
      <c r="G3105">
        <v>0</v>
      </c>
      <c r="H3105">
        <v>0</v>
      </c>
      <c r="I3105">
        <v>0</v>
      </c>
      <c r="J3105">
        <f>MAX(cleaned_ondemand_rr_bench__2[[#This Row],[usage_c4]:[usage_c7]])</f>
        <v>0</v>
      </c>
      <c r="K3105">
        <v>58</v>
      </c>
      <c r="L3105">
        <v>61</v>
      </c>
      <c r="M3105">
        <v>61</v>
      </c>
      <c r="N3105">
        <v>59</v>
      </c>
      <c r="O3105">
        <f>MAX(cleaned_ondemand_rr_bench__2[[#This Row],[temp4]:[temp7]])</f>
        <v>61</v>
      </c>
      <c r="P3105">
        <v>500000000</v>
      </c>
    </row>
    <row r="3106" spans="1:16" x14ac:dyDescent="0.4">
      <c r="A3106">
        <v>1513319430.8</v>
      </c>
      <c r="B3106">
        <v>2.7330000000000001</v>
      </c>
      <c r="C3106">
        <v>0.35281337264500001</v>
      </c>
      <c r="D3106">
        <v>0.126186627355</v>
      </c>
      <c r="E3106">
        <v>2.254</v>
      </c>
      <c r="F3106">
        <v>0</v>
      </c>
      <c r="G3106">
        <v>0</v>
      </c>
      <c r="H3106">
        <v>0</v>
      </c>
      <c r="I3106">
        <v>0</v>
      </c>
      <c r="J3106">
        <f>MAX(cleaned_ondemand_rr_bench__2[[#This Row],[usage_c4]:[usage_c7]])</f>
        <v>0</v>
      </c>
      <c r="K3106">
        <v>58</v>
      </c>
      <c r="L3106">
        <v>61</v>
      </c>
      <c r="M3106">
        <v>61</v>
      </c>
      <c r="N3106">
        <v>59</v>
      </c>
      <c r="O3106">
        <f>MAX(cleaned_ondemand_rr_bench__2[[#This Row],[temp4]:[temp7]])</f>
        <v>61</v>
      </c>
      <c r="P3106">
        <v>500000000</v>
      </c>
    </row>
    <row r="3107" spans="1:16" x14ac:dyDescent="0.4">
      <c r="A3107">
        <v>1513319430.9000001</v>
      </c>
      <c r="B3107">
        <v>2.7330000000000001</v>
      </c>
      <c r="C3107">
        <v>0.35281337264500001</v>
      </c>
      <c r="D3107">
        <v>0.126186627355</v>
      </c>
      <c r="E3107">
        <v>2.254</v>
      </c>
      <c r="F3107">
        <v>0</v>
      </c>
      <c r="G3107">
        <v>0</v>
      </c>
      <c r="H3107">
        <v>0.166666666667</v>
      </c>
      <c r="I3107">
        <v>0</v>
      </c>
      <c r="J3107">
        <f>MAX(cleaned_ondemand_rr_bench__2[[#This Row],[usage_c4]:[usage_c7]])</f>
        <v>0.166666666667</v>
      </c>
      <c r="K3107">
        <v>58</v>
      </c>
      <c r="L3107">
        <v>61</v>
      </c>
      <c r="M3107">
        <v>61</v>
      </c>
      <c r="N3107">
        <v>59</v>
      </c>
      <c r="O3107">
        <f>MAX(cleaned_ondemand_rr_bench__2[[#This Row],[temp4]:[temp7]])</f>
        <v>61</v>
      </c>
      <c r="P3107">
        <v>400000000</v>
      </c>
    </row>
    <row r="3108" spans="1:16" x14ac:dyDescent="0.4">
      <c r="A3108">
        <v>1513319431</v>
      </c>
      <c r="B3108">
        <v>2.6949999999999998</v>
      </c>
      <c r="C3108">
        <v>0.35281337264500001</v>
      </c>
      <c r="D3108">
        <v>8.8186627355199998E-2</v>
      </c>
      <c r="E3108">
        <v>2.254</v>
      </c>
      <c r="F3108">
        <v>0</v>
      </c>
      <c r="G3108">
        <v>0</v>
      </c>
      <c r="H3108">
        <v>0</v>
      </c>
      <c r="I3108">
        <v>0</v>
      </c>
      <c r="J3108">
        <f>MAX(cleaned_ondemand_rr_bench__2[[#This Row],[usage_c4]:[usage_c7]])</f>
        <v>0</v>
      </c>
      <c r="K3108">
        <v>58</v>
      </c>
      <c r="L3108">
        <v>61</v>
      </c>
      <c r="M3108">
        <v>61</v>
      </c>
      <c r="N3108">
        <v>59</v>
      </c>
      <c r="O3108">
        <f>MAX(cleaned_ondemand_rr_bench__2[[#This Row],[temp4]:[temp7]])</f>
        <v>61</v>
      </c>
      <c r="P3108">
        <v>400000000</v>
      </c>
    </row>
    <row r="3109" spans="1:16" x14ac:dyDescent="0.4">
      <c r="A3109">
        <v>1513319431.0999999</v>
      </c>
      <c r="B3109">
        <v>2.6949999999999998</v>
      </c>
      <c r="C3109">
        <v>0.35281337264500001</v>
      </c>
      <c r="D3109">
        <v>8.8186627355199998E-2</v>
      </c>
      <c r="E3109">
        <v>2.254</v>
      </c>
      <c r="F3109">
        <v>0</v>
      </c>
      <c r="G3109">
        <v>0</v>
      </c>
      <c r="H3109">
        <v>0</v>
      </c>
      <c r="I3109">
        <v>0</v>
      </c>
      <c r="J3109">
        <f>MAX(cleaned_ondemand_rr_bench__2[[#This Row],[usage_c4]:[usage_c7]])</f>
        <v>0</v>
      </c>
      <c r="K3109">
        <v>58</v>
      </c>
      <c r="L3109">
        <v>61</v>
      </c>
      <c r="M3109">
        <v>61</v>
      </c>
      <c r="N3109">
        <v>59</v>
      </c>
      <c r="O3109">
        <f>MAX(cleaned_ondemand_rr_bench__2[[#This Row],[temp4]:[temp7]])</f>
        <v>61</v>
      </c>
      <c r="P3109">
        <v>500000000</v>
      </c>
    </row>
    <row r="3110" spans="1:16" x14ac:dyDescent="0.4">
      <c r="A3110">
        <v>1513319431.2</v>
      </c>
      <c r="B3110">
        <v>2.6949999999999998</v>
      </c>
      <c r="C3110">
        <v>0.35281337264500001</v>
      </c>
      <c r="D3110">
        <v>8.8186627355199998E-2</v>
      </c>
      <c r="E3110">
        <v>2.254</v>
      </c>
      <c r="F3110">
        <v>0</v>
      </c>
      <c r="G3110">
        <v>0</v>
      </c>
      <c r="H3110">
        <v>0</v>
      </c>
      <c r="I3110">
        <v>0</v>
      </c>
      <c r="J3110">
        <f>MAX(cleaned_ondemand_rr_bench__2[[#This Row],[usage_c4]:[usage_c7]])</f>
        <v>0</v>
      </c>
      <c r="K3110">
        <v>58</v>
      </c>
      <c r="L3110">
        <v>61</v>
      </c>
      <c r="M3110">
        <v>61</v>
      </c>
      <c r="N3110">
        <v>59</v>
      </c>
      <c r="O3110">
        <f>MAX(cleaned_ondemand_rr_bench__2[[#This Row],[temp4]:[temp7]])</f>
        <v>61</v>
      </c>
      <c r="P3110">
        <v>300000000</v>
      </c>
    </row>
    <row r="3111" spans="1:16" x14ac:dyDescent="0.4">
      <c r="A3111">
        <v>1513319431.3</v>
      </c>
      <c r="B3111">
        <v>2.6830000000000003</v>
      </c>
      <c r="C3111">
        <v>0.35281337264500001</v>
      </c>
      <c r="D3111">
        <v>7.6186627355200001E-2</v>
      </c>
      <c r="E3111">
        <v>2.254</v>
      </c>
      <c r="F3111">
        <v>0</v>
      </c>
      <c r="G3111">
        <v>0</v>
      </c>
      <c r="H3111">
        <v>0</v>
      </c>
      <c r="I3111">
        <v>0</v>
      </c>
      <c r="J3111">
        <f>MAX(cleaned_ondemand_rr_bench__2[[#This Row],[usage_c4]:[usage_c7]])</f>
        <v>0</v>
      </c>
      <c r="K3111">
        <v>58</v>
      </c>
      <c r="L3111">
        <v>61</v>
      </c>
      <c r="M3111">
        <v>61</v>
      </c>
      <c r="N3111">
        <v>59</v>
      </c>
      <c r="O3111">
        <f>MAX(cleaned_ondemand_rr_bench__2[[#This Row],[temp4]:[temp7]])</f>
        <v>61</v>
      </c>
      <c r="P3111">
        <v>300000000</v>
      </c>
    </row>
    <row r="3112" spans="1:16" x14ac:dyDescent="0.4">
      <c r="A3112">
        <v>1513319431.4000001</v>
      </c>
      <c r="B3112">
        <v>2.6830000000000003</v>
      </c>
      <c r="C3112">
        <v>0.35281337264500001</v>
      </c>
      <c r="D3112">
        <v>7.6186627355200001E-2</v>
      </c>
      <c r="E3112">
        <v>2.254</v>
      </c>
      <c r="F3112">
        <v>0</v>
      </c>
      <c r="G3112">
        <v>0</v>
      </c>
      <c r="H3112">
        <v>0</v>
      </c>
      <c r="I3112">
        <v>0</v>
      </c>
      <c r="J3112">
        <f>MAX(cleaned_ondemand_rr_bench__2[[#This Row],[usage_c4]:[usage_c7]])</f>
        <v>0</v>
      </c>
      <c r="K3112">
        <v>58</v>
      </c>
      <c r="L3112">
        <v>61</v>
      </c>
      <c r="M3112">
        <v>61</v>
      </c>
      <c r="N3112">
        <v>59</v>
      </c>
      <c r="O3112">
        <f>MAX(cleaned_ondemand_rr_bench__2[[#This Row],[temp4]:[temp7]])</f>
        <v>61</v>
      </c>
      <c r="P3112">
        <v>700000000</v>
      </c>
    </row>
    <row r="3113" spans="1:16" x14ac:dyDescent="0.4">
      <c r="A3113">
        <v>1513319431.5</v>
      </c>
      <c r="B3113">
        <v>2.6989999999999998</v>
      </c>
      <c r="C3113">
        <v>0.35281337264500001</v>
      </c>
      <c r="D3113">
        <v>9.2186627355200002E-2</v>
      </c>
      <c r="E3113">
        <v>2.254</v>
      </c>
      <c r="F3113">
        <v>0</v>
      </c>
      <c r="G3113">
        <v>0</v>
      </c>
      <c r="H3113">
        <v>0</v>
      </c>
      <c r="I3113">
        <v>0</v>
      </c>
      <c r="J3113">
        <f>MAX(cleaned_ondemand_rr_bench__2[[#This Row],[usage_c4]:[usage_c7]])</f>
        <v>0</v>
      </c>
      <c r="K3113">
        <v>58</v>
      </c>
      <c r="L3113">
        <v>61</v>
      </c>
      <c r="M3113">
        <v>61</v>
      </c>
      <c r="N3113">
        <v>59</v>
      </c>
      <c r="O3113">
        <f>MAX(cleaned_ondemand_rr_bench__2[[#This Row],[temp4]:[temp7]])</f>
        <v>61</v>
      </c>
      <c r="P3113">
        <v>300000000</v>
      </c>
    </row>
    <row r="3114" spans="1:16" x14ac:dyDescent="0.4">
      <c r="A3114">
        <v>1513319431.5999999</v>
      </c>
      <c r="B3114">
        <v>2.6989999999999998</v>
      </c>
      <c r="C3114">
        <v>0.35281337264500001</v>
      </c>
      <c r="D3114">
        <v>9.2186627355200002E-2</v>
      </c>
      <c r="E3114">
        <v>2.254</v>
      </c>
      <c r="F3114">
        <v>0</v>
      </c>
      <c r="G3114">
        <v>0</v>
      </c>
      <c r="H3114">
        <v>0</v>
      </c>
      <c r="I3114">
        <v>0</v>
      </c>
      <c r="J3114">
        <f>MAX(cleaned_ondemand_rr_bench__2[[#This Row],[usage_c4]:[usage_c7]])</f>
        <v>0</v>
      </c>
      <c r="K3114">
        <v>58</v>
      </c>
      <c r="L3114">
        <v>61</v>
      </c>
      <c r="M3114">
        <v>61</v>
      </c>
      <c r="N3114">
        <v>59</v>
      </c>
      <c r="O3114">
        <f>MAX(cleaned_ondemand_rr_bench__2[[#This Row],[temp4]:[temp7]])</f>
        <v>61</v>
      </c>
      <c r="P3114">
        <v>300000000</v>
      </c>
    </row>
    <row r="3115" spans="1:16" x14ac:dyDescent="0.4">
      <c r="A3115">
        <v>1513319431.7</v>
      </c>
      <c r="B3115">
        <v>2.6989999999999998</v>
      </c>
      <c r="C3115">
        <v>0.35281337264500001</v>
      </c>
      <c r="D3115">
        <v>9.2186627355200002E-2</v>
      </c>
      <c r="E3115">
        <v>2.254</v>
      </c>
      <c r="F3115">
        <v>0</v>
      </c>
      <c r="G3115">
        <v>0</v>
      </c>
      <c r="H3115">
        <v>0</v>
      </c>
      <c r="I3115">
        <v>0</v>
      </c>
      <c r="J3115">
        <f>MAX(cleaned_ondemand_rr_bench__2[[#This Row],[usage_c4]:[usage_c7]])</f>
        <v>0</v>
      </c>
      <c r="K3115">
        <v>58</v>
      </c>
      <c r="L3115">
        <v>61</v>
      </c>
      <c r="M3115">
        <v>61</v>
      </c>
      <c r="N3115">
        <v>59</v>
      </c>
      <c r="O3115">
        <f>MAX(cleaned_ondemand_rr_bench__2[[#This Row],[temp4]:[temp7]])</f>
        <v>61</v>
      </c>
      <c r="P3115">
        <v>500000000</v>
      </c>
    </row>
    <row r="3116" spans="1:16" x14ac:dyDescent="0.4">
      <c r="A3116">
        <v>1513319431.8</v>
      </c>
      <c r="B3116">
        <v>2.6869999999999998</v>
      </c>
      <c r="C3116">
        <v>0.35281337264500001</v>
      </c>
      <c r="D3116">
        <v>8.0186627355199991E-2</v>
      </c>
      <c r="E3116">
        <v>2.254</v>
      </c>
      <c r="F3116">
        <v>0</v>
      </c>
      <c r="G3116">
        <v>0</v>
      </c>
      <c r="H3116">
        <v>0</v>
      </c>
      <c r="I3116">
        <v>0</v>
      </c>
      <c r="J3116">
        <f>MAX(cleaned_ondemand_rr_bench__2[[#This Row],[usage_c4]:[usage_c7]])</f>
        <v>0</v>
      </c>
      <c r="K3116">
        <v>58</v>
      </c>
      <c r="L3116">
        <v>61</v>
      </c>
      <c r="M3116">
        <v>61</v>
      </c>
      <c r="N3116">
        <v>59</v>
      </c>
      <c r="O3116">
        <f>MAX(cleaned_ondemand_rr_bench__2[[#This Row],[temp4]:[temp7]])</f>
        <v>61</v>
      </c>
      <c r="P3116">
        <v>300000000</v>
      </c>
    </row>
    <row r="3117" spans="1:16" x14ac:dyDescent="0.4">
      <c r="A3117">
        <v>1513319431.9000001</v>
      </c>
      <c r="B3117">
        <v>2.6869999999999998</v>
      </c>
      <c r="C3117">
        <v>0.35281337264500001</v>
      </c>
      <c r="D3117">
        <v>8.0186627355199991E-2</v>
      </c>
      <c r="E3117">
        <v>2.254</v>
      </c>
      <c r="F3117">
        <v>0</v>
      </c>
      <c r="G3117">
        <v>0</v>
      </c>
      <c r="H3117">
        <v>0</v>
      </c>
      <c r="I3117">
        <v>0</v>
      </c>
      <c r="J3117">
        <f>MAX(cleaned_ondemand_rr_bench__2[[#This Row],[usage_c4]:[usage_c7]])</f>
        <v>0</v>
      </c>
      <c r="K3117">
        <v>58</v>
      </c>
      <c r="L3117">
        <v>61</v>
      </c>
      <c r="M3117">
        <v>61</v>
      </c>
      <c r="N3117">
        <v>59</v>
      </c>
      <c r="O3117">
        <f>MAX(cleaned_ondemand_rr_bench__2[[#This Row],[temp4]:[temp7]])</f>
        <v>61</v>
      </c>
      <c r="P3117">
        <v>300000000</v>
      </c>
    </row>
    <row r="3118" spans="1:16" x14ac:dyDescent="0.4">
      <c r="A3118">
        <v>1513319432</v>
      </c>
      <c r="B3118">
        <v>2.6869999999999998</v>
      </c>
      <c r="C3118">
        <v>0.35281337264500001</v>
      </c>
      <c r="D3118">
        <v>8.0186627355199991E-2</v>
      </c>
      <c r="E3118">
        <v>2.254</v>
      </c>
      <c r="F3118">
        <v>0</v>
      </c>
      <c r="G3118">
        <v>0</v>
      </c>
      <c r="H3118">
        <v>0</v>
      </c>
      <c r="I3118">
        <v>0</v>
      </c>
      <c r="J3118">
        <f>MAX(cleaned_ondemand_rr_bench__2[[#This Row],[usage_c4]:[usage_c7]])</f>
        <v>0</v>
      </c>
      <c r="K3118">
        <v>58</v>
      </c>
      <c r="L3118">
        <v>61</v>
      </c>
      <c r="M3118">
        <v>61</v>
      </c>
      <c r="N3118">
        <v>59</v>
      </c>
      <c r="O3118">
        <f>MAX(cleaned_ondemand_rr_bench__2[[#This Row],[temp4]:[temp7]])</f>
        <v>61</v>
      </c>
      <c r="P3118">
        <v>500000000</v>
      </c>
    </row>
    <row r="3119" spans="1:16" x14ac:dyDescent="0.4">
      <c r="A3119">
        <v>1513319432.0999999</v>
      </c>
      <c r="B3119">
        <v>2.6910000000000003</v>
      </c>
      <c r="C3119">
        <v>0.35281337264500001</v>
      </c>
      <c r="D3119">
        <v>8.4186627355199994E-2</v>
      </c>
      <c r="E3119">
        <v>2.254</v>
      </c>
      <c r="F3119">
        <v>0</v>
      </c>
      <c r="G3119">
        <v>0</v>
      </c>
      <c r="H3119">
        <v>0</v>
      </c>
      <c r="I3119">
        <v>0</v>
      </c>
      <c r="J3119">
        <f>MAX(cleaned_ondemand_rr_bench__2[[#This Row],[usage_c4]:[usage_c7]])</f>
        <v>0</v>
      </c>
      <c r="K3119">
        <v>58</v>
      </c>
      <c r="L3119">
        <v>61</v>
      </c>
      <c r="M3119">
        <v>61</v>
      </c>
      <c r="N3119">
        <v>59</v>
      </c>
      <c r="O3119">
        <f>MAX(cleaned_ondemand_rr_bench__2[[#This Row],[temp4]:[temp7]])</f>
        <v>61</v>
      </c>
      <c r="P3119">
        <v>500000000</v>
      </c>
    </row>
    <row r="3120" spans="1:16" x14ac:dyDescent="0.4">
      <c r="A3120">
        <v>1513319432.2</v>
      </c>
      <c r="B3120">
        <v>2.6910000000000003</v>
      </c>
      <c r="C3120">
        <v>0.35281337264500001</v>
      </c>
      <c r="D3120">
        <v>8.4186627355199994E-2</v>
      </c>
      <c r="E3120">
        <v>2.254</v>
      </c>
      <c r="F3120">
        <v>0</v>
      </c>
      <c r="G3120">
        <v>0</v>
      </c>
      <c r="H3120">
        <v>0</v>
      </c>
      <c r="I3120">
        <v>0</v>
      </c>
      <c r="J3120">
        <f>MAX(cleaned_ondemand_rr_bench__2[[#This Row],[usage_c4]:[usage_c7]])</f>
        <v>0</v>
      </c>
      <c r="K3120">
        <v>58</v>
      </c>
      <c r="L3120">
        <v>61</v>
      </c>
      <c r="M3120">
        <v>61</v>
      </c>
      <c r="N3120">
        <v>59</v>
      </c>
      <c r="O3120">
        <f>MAX(cleaned_ondemand_rr_bench__2[[#This Row],[temp4]:[temp7]])</f>
        <v>61</v>
      </c>
      <c r="P3120">
        <v>300000000</v>
      </c>
    </row>
    <row r="3121" spans="1:16" x14ac:dyDescent="0.4">
      <c r="A3121">
        <v>1513319432.3</v>
      </c>
      <c r="B3121">
        <v>2.6910000000000003</v>
      </c>
      <c r="C3121">
        <v>0.352316918162</v>
      </c>
      <c r="D3121">
        <v>8.4683081837600011E-2</v>
      </c>
      <c r="E3121">
        <v>2.254</v>
      </c>
      <c r="F3121">
        <v>0</v>
      </c>
      <c r="G3121">
        <v>0</v>
      </c>
      <c r="H3121">
        <v>0</v>
      </c>
      <c r="I3121">
        <v>0</v>
      </c>
      <c r="J3121">
        <f>MAX(cleaned_ondemand_rr_bench__2[[#This Row],[usage_c4]:[usage_c7]])</f>
        <v>0</v>
      </c>
      <c r="K3121">
        <v>57</v>
      </c>
      <c r="L3121">
        <v>61</v>
      </c>
      <c r="M3121">
        <v>61</v>
      </c>
      <c r="N3121">
        <v>59</v>
      </c>
      <c r="O3121">
        <f>MAX(cleaned_ondemand_rr_bench__2[[#This Row],[temp4]:[temp7]])</f>
        <v>61</v>
      </c>
      <c r="P3121">
        <v>600000000</v>
      </c>
    </row>
    <row r="3122" spans="1:16" x14ac:dyDescent="0.4">
      <c r="A3122">
        <v>1513319432.4000001</v>
      </c>
      <c r="B3122">
        <v>2.6869999999999998</v>
      </c>
      <c r="C3122">
        <v>0.35281337264500001</v>
      </c>
      <c r="D3122">
        <v>8.0186627355199991E-2</v>
      </c>
      <c r="E3122">
        <v>2.254</v>
      </c>
      <c r="F3122">
        <v>0</v>
      </c>
      <c r="G3122">
        <v>0</v>
      </c>
      <c r="H3122">
        <v>0</v>
      </c>
      <c r="I3122">
        <v>0</v>
      </c>
      <c r="J3122">
        <f>MAX(cleaned_ondemand_rr_bench__2[[#This Row],[usage_c4]:[usage_c7]])</f>
        <v>0</v>
      </c>
      <c r="K3122">
        <v>58</v>
      </c>
      <c r="L3122">
        <v>61</v>
      </c>
      <c r="M3122">
        <v>61</v>
      </c>
      <c r="N3122">
        <v>59</v>
      </c>
      <c r="O3122">
        <f>MAX(cleaned_ondemand_rr_bench__2[[#This Row],[temp4]:[temp7]])</f>
        <v>61</v>
      </c>
      <c r="P3122">
        <v>600000000</v>
      </c>
    </row>
    <row r="3123" spans="1:16" x14ac:dyDescent="0.4">
      <c r="A3123">
        <v>1513319432.5</v>
      </c>
      <c r="B3123">
        <v>2.6869999999999998</v>
      </c>
      <c r="C3123">
        <v>0.352316918162</v>
      </c>
      <c r="D3123">
        <v>8.0683081837600007E-2</v>
      </c>
      <c r="E3123">
        <v>2.254</v>
      </c>
      <c r="F3123">
        <v>0.33333333333299997</v>
      </c>
      <c r="G3123">
        <v>0</v>
      </c>
      <c r="H3123">
        <v>0</v>
      </c>
      <c r="I3123">
        <v>0</v>
      </c>
      <c r="J3123">
        <f>MAX(cleaned_ondemand_rr_bench__2[[#This Row],[usage_c4]:[usage_c7]])</f>
        <v>0.33333333333299997</v>
      </c>
      <c r="K3123">
        <v>58</v>
      </c>
      <c r="L3123">
        <v>61</v>
      </c>
      <c r="M3123">
        <v>61</v>
      </c>
      <c r="N3123">
        <v>58</v>
      </c>
      <c r="O3123">
        <f>MAX(cleaned_ondemand_rr_bench__2[[#This Row],[temp4]:[temp7]])</f>
        <v>61</v>
      </c>
      <c r="P3123">
        <v>500000000</v>
      </c>
    </row>
    <row r="3124" spans="1:16" x14ac:dyDescent="0.4">
      <c r="A3124">
        <v>1513319432.5999999</v>
      </c>
      <c r="B3124">
        <v>2.6760000000000002</v>
      </c>
      <c r="C3124">
        <v>0.361447673804</v>
      </c>
      <c r="D3124">
        <v>6.0552326195500002E-2</v>
      </c>
      <c r="E3124">
        <v>2.254</v>
      </c>
      <c r="F3124">
        <v>0</v>
      </c>
      <c r="G3124">
        <v>0</v>
      </c>
      <c r="H3124">
        <v>0</v>
      </c>
      <c r="I3124">
        <v>0</v>
      </c>
      <c r="J3124">
        <f>MAX(cleaned_ondemand_rr_bench__2[[#This Row],[usage_c4]:[usage_c7]])</f>
        <v>0</v>
      </c>
      <c r="K3124">
        <v>58</v>
      </c>
      <c r="L3124">
        <v>61</v>
      </c>
      <c r="M3124">
        <v>61</v>
      </c>
      <c r="N3124">
        <v>58</v>
      </c>
      <c r="O3124">
        <f>MAX(cleaned_ondemand_rr_bench__2[[#This Row],[temp4]:[temp7]])</f>
        <v>61</v>
      </c>
      <c r="P3124">
        <v>600000000</v>
      </c>
    </row>
    <row r="3125" spans="1:16" x14ac:dyDescent="0.4">
      <c r="A3125">
        <v>1513319432.7</v>
      </c>
      <c r="B3125">
        <v>2.6760000000000002</v>
      </c>
      <c r="C3125">
        <v>0.36199928989600005</v>
      </c>
      <c r="D3125">
        <v>6.0000710104000002E-2</v>
      </c>
      <c r="E3125">
        <v>2.254</v>
      </c>
      <c r="F3125">
        <v>0</v>
      </c>
      <c r="G3125">
        <v>0</v>
      </c>
      <c r="H3125">
        <v>0</v>
      </c>
      <c r="I3125">
        <v>0</v>
      </c>
      <c r="J3125">
        <f>MAX(cleaned_ondemand_rr_bench__2[[#This Row],[usage_c4]:[usage_c7]])</f>
        <v>0</v>
      </c>
      <c r="K3125">
        <v>58</v>
      </c>
      <c r="L3125">
        <v>61</v>
      </c>
      <c r="M3125">
        <v>61</v>
      </c>
      <c r="N3125">
        <v>59</v>
      </c>
      <c r="O3125">
        <f>MAX(cleaned_ondemand_rr_bench__2[[#This Row],[temp4]:[temp7]])</f>
        <v>61</v>
      </c>
      <c r="P3125">
        <v>600000000</v>
      </c>
    </row>
    <row r="3126" spans="1:16" x14ac:dyDescent="0.4">
      <c r="A3126">
        <v>1513319432.8</v>
      </c>
      <c r="B3126">
        <v>2.6760000000000002</v>
      </c>
      <c r="C3126">
        <v>0.352316918162</v>
      </c>
      <c r="D3126">
        <v>6.9683081837599997E-2</v>
      </c>
      <c r="E3126">
        <v>2.254</v>
      </c>
      <c r="F3126">
        <v>0</v>
      </c>
      <c r="G3126">
        <v>0</v>
      </c>
      <c r="H3126">
        <v>0</v>
      </c>
      <c r="I3126">
        <v>0</v>
      </c>
      <c r="J3126">
        <f>MAX(cleaned_ondemand_rr_bench__2[[#This Row],[usage_c4]:[usage_c7]])</f>
        <v>0</v>
      </c>
      <c r="K3126">
        <v>58</v>
      </c>
      <c r="L3126">
        <v>61</v>
      </c>
      <c r="M3126">
        <v>61</v>
      </c>
      <c r="N3126">
        <v>58</v>
      </c>
      <c r="O3126">
        <f>MAX(cleaned_ondemand_rr_bench__2[[#This Row],[temp4]:[temp7]])</f>
        <v>61</v>
      </c>
      <c r="P3126">
        <v>300000000</v>
      </c>
    </row>
    <row r="3127" spans="1:16" x14ac:dyDescent="0.4">
      <c r="A3127">
        <v>1513319432.9000001</v>
      </c>
      <c r="B3127">
        <v>2.8439999999999999</v>
      </c>
      <c r="C3127">
        <v>0.35281337264500001</v>
      </c>
      <c r="D3127">
        <v>0.23718662735500001</v>
      </c>
      <c r="E3127">
        <v>2.254</v>
      </c>
      <c r="F3127">
        <v>0</v>
      </c>
      <c r="G3127">
        <v>0</v>
      </c>
      <c r="H3127">
        <v>0</v>
      </c>
      <c r="I3127">
        <v>0</v>
      </c>
      <c r="J3127">
        <f>MAX(cleaned_ondemand_rr_bench__2[[#This Row],[usage_c4]:[usage_c7]])</f>
        <v>0</v>
      </c>
      <c r="K3127">
        <v>58</v>
      </c>
      <c r="L3127">
        <v>61</v>
      </c>
      <c r="M3127">
        <v>61</v>
      </c>
      <c r="N3127">
        <v>59</v>
      </c>
      <c r="O3127">
        <f>MAX(cleaned_ondemand_rr_bench__2[[#This Row],[temp4]:[temp7]])</f>
        <v>61</v>
      </c>
      <c r="P3127">
        <v>400000000</v>
      </c>
    </row>
    <row r="3128" spans="1:16" x14ac:dyDescent="0.4">
      <c r="A3128">
        <v>1513319433</v>
      </c>
      <c r="B3128">
        <v>2.8439999999999999</v>
      </c>
      <c r="C3128">
        <v>0.35182291135300003</v>
      </c>
      <c r="D3128">
        <v>0.23817708864700002</v>
      </c>
      <c r="E3128">
        <v>2.254</v>
      </c>
      <c r="F3128">
        <v>0</v>
      </c>
      <c r="G3128">
        <v>0</v>
      </c>
      <c r="H3128">
        <v>0</v>
      </c>
      <c r="I3128">
        <v>0</v>
      </c>
      <c r="J3128">
        <f>MAX(cleaned_ondemand_rr_bench__2[[#This Row],[usage_c4]:[usage_c7]])</f>
        <v>0</v>
      </c>
      <c r="K3128">
        <v>57</v>
      </c>
      <c r="L3128">
        <v>61</v>
      </c>
      <c r="M3128">
        <v>61</v>
      </c>
      <c r="N3128">
        <v>58</v>
      </c>
      <c r="O3128">
        <f>MAX(cleaned_ondemand_rr_bench__2[[#This Row],[temp4]:[temp7]])</f>
        <v>61</v>
      </c>
      <c r="P3128">
        <v>400000000</v>
      </c>
    </row>
    <row r="3129" spans="1:16" x14ac:dyDescent="0.4">
      <c r="A3129">
        <v>1513319433.0999999</v>
      </c>
      <c r="B3129">
        <v>2.6949999999999998</v>
      </c>
      <c r="C3129">
        <v>0.352316918162</v>
      </c>
      <c r="D3129">
        <v>8.86830818376E-2</v>
      </c>
      <c r="E3129">
        <v>2.254</v>
      </c>
      <c r="F3129">
        <v>0</v>
      </c>
      <c r="G3129">
        <v>0</v>
      </c>
      <c r="H3129">
        <v>0</v>
      </c>
      <c r="I3129">
        <v>0</v>
      </c>
      <c r="J3129">
        <f>MAX(cleaned_ondemand_rr_bench__2[[#This Row],[usage_c4]:[usage_c7]])</f>
        <v>0</v>
      </c>
      <c r="K3129">
        <v>58</v>
      </c>
      <c r="L3129">
        <v>61</v>
      </c>
      <c r="M3129">
        <v>61</v>
      </c>
      <c r="N3129">
        <v>58</v>
      </c>
      <c r="O3129">
        <f>MAX(cleaned_ondemand_rr_bench__2[[#This Row],[temp4]:[temp7]])</f>
        <v>61</v>
      </c>
      <c r="P3129">
        <v>600000000</v>
      </c>
    </row>
    <row r="3130" spans="1:16" x14ac:dyDescent="0.4">
      <c r="A3130">
        <v>1513319433.2</v>
      </c>
      <c r="B3130">
        <v>2.6949999999999998</v>
      </c>
      <c r="C3130">
        <v>0.352316918162</v>
      </c>
      <c r="D3130">
        <v>8.86830818376E-2</v>
      </c>
      <c r="E3130">
        <v>2.254</v>
      </c>
      <c r="F3130">
        <v>0</v>
      </c>
      <c r="G3130">
        <v>0</v>
      </c>
      <c r="H3130">
        <v>0</v>
      </c>
      <c r="I3130">
        <v>0</v>
      </c>
      <c r="J3130">
        <f>MAX(cleaned_ondemand_rr_bench__2[[#This Row],[usage_c4]:[usage_c7]])</f>
        <v>0</v>
      </c>
      <c r="K3130">
        <v>57</v>
      </c>
      <c r="L3130">
        <v>61</v>
      </c>
      <c r="M3130">
        <v>61</v>
      </c>
      <c r="N3130">
        <v>59</v>
      </c>
      <c r="O3130">
        <f>MAX(cleaned_ondemand_rr_bench__2[[#This Row],[temp4]:[temp7]])</f>
        <v>61</v>
      </c>
      <c r="P3130">
        <v>200000000</v>
      </c>
    </row>
    <row r="3131" spans="1:16" x14ac:dyDescent="0.4">
      <c r="A3131">
        <v>1513319433.3</v>
      </c>
      <c r="B3131">
        <v>2.6949999999999998</v>
      </c>
      <c r="C3131">
        <v>0.35182291135300003</v>
      </c>
      <c r="D3131">
        <v>8.9177088646900007E-2</v>
      </c>
      <c r="E3131">
        <v>2.254</v>
      </c>
      <c r="F3131">
        <v>0</v>
      </c>
      <c r="G3131">
        <v>0</v>
      </c>
      <c r="H3131">
        <v>0</v>
      </c>
      <c r="I3131">
        <v>0</v>
      </c>
      <c r="J3131">
        <f>MAX(cleaned_ondemand_rr_bench__2[[#This Row],[usage_c4]:[usage_c7]])</f>
        <v>0</v>
      </c>
      <c r="K3131">
        <v>57</v>
      </c>
      <c r="L3131">
        <v>61</v>
      </c>
      <c r="M3131">
        <v>61</v>
      </c>
      <c r="N3131">
        <v>58</v>
      </c>
      <c r="O3131">
        <f>MAX(cleaned_ondemand_rr_bench__2[[#This Row],[temp4]:[temp7]])</f>
        <v>61</v>
      </c>
      <c r="P3131">
        <v>200000000</v>
      </c>
    </row>
    <row r="3132" spans="1:16" x14ac:dyDescent="0.4">
      <c r="A3132">
        <v>1513319433.4000001</v>
      </c>
      <c r="B3132">
        <v>2.6680000000000001</v>
      </c>
      <c r="C3132">
        <v>0.35424660636600003</v>
      </c>
      <c r="D3132">
        <v>5.9753393633600001E-2</v>
      </c>
      <c r="E3132">
        <v>2.254</v>
      </c>
      <c r="F3132">
        <v>0</v>
      </c>
      <c r="G3132">
        <v>0</v>
      </c>
      <c r="H3132">
        <v>0</v>
      </c>
      <c r="I3132">
        <v>0</v>
      </c>
      <c r="J3132">
        <f>MAX(cleaned_ondemand_rr_bench__2[[#This Row],[usage_c4]:[usage_c7]])</f>
        <v>0</v>
      </c>
      <c r="K3132">
        <v>57</v>
      </c>
      <c r="L3132">
        <v>61</v>
      </c>
      <c r="M3132">
        <v>61</v>
      </c>
      <c r="N3132">
        <v>58</v>
      </c>
      <c r="O3132">
        <f>MAX(cleaned_ondemand_rr_bench__2[[#This Row],[temp4]:[temp7]])</f>
        <v>61</v>
      </c>
      <c r="P3132">
        <v>900000000</v>
      </c>
    </row>
    <row r="3133" spans="1:16" x14ac:dyDescent="0.4">
      <c r="A3133">
        <v>1513319433.5</v>
      </c>
      <c r="B3133">
        <v>2.6680000000000001</v>
      </c>
      <c r="C3133">
        <v>0.35182291135300003</v>
      </c>
      <c r="D3133">
        <v>6.2177088646900004E-2</v>
      </c>
      <c r="E3133">
        <v>2.254</v>
      </c>
      <c r="F3133">
        <v>0</v>
      </c>
      <c r="G3133">
        <v>0</v>
      </c>
      <c r="H3133">
        <v>0</v>
      </c>
      <c r="I3133">
        <v>0</v>
      </c>
      <c r="J3133">
        <f>MAX(cleaned_ondemand_rr_bench__2[[#This Row],[usage_c4]:[usage_c7]])</f>
        <v>0</v>
      </c>
      <c r="K3133">
        <v>57</v>
      </c>
      <c r="L3133">
        <v>61</v>
      </c>
      <c r="M3133">
        <v>61</v>
      </c>
      <c r="N3133">
        <v>58</v>
      </c>
      <c r="O3133">
        <f>MAX(cleaned_ondemand_rr_bench__2[[#This Row],[temp4]:[temp7]])</f>
        <v>61</v>
      </c>
      <c r="P3133">
        <v>200000000</v>
      </c>
    </row>
    <row r="3134" spans="1:16" x14ac:dyDescent="0.4">
      <c r="A3134">
        <v>1513319433.5999999</v>
      </c>
      <c r="B3134">
        <v>2.6680000000000001</v>
      </c>
      <c r="C3134">
        <v>0.35182291135300003</v>
      </c>
      <c r="D3134">
        <v>6.2177088646900004E-2</v>
      </c>
      <c r="E3134">
        <v>2.254</v>
      </c>
      <c r="F3134">
        <v>0</v>
      </c>
      <c r="G3134">
        <v>0</v>
      </c>
      <c r="H3134">
        <v>0.166666666667</v>
      </c>
      <c r="I3134">
        <v>0</v>
      </c>
      <c r="J3134">
        <f>MAX(cleaned_ondemand_rr_bench__2[[#This Row],[usage_c4]:[usage_c7]])</f>
        <v>0.166666666667</v>
      </c>
      <c r="K3134">
        <v>57</v>
      </c>
      <c r="L3134">
        <v>61</v>
      </c>
      <c r="M3134">
        <v>61</v>
      </c>
      <c r="N3134">
        <v>58</v>
      </c>
      <c r="O3134">
        <f>MAX(cleaned_ondemand_rr_bench__2[[#This Row],[temp4]:[temp7]])</f>
        <v>61</v>
      </c>
      <c r="P3134">
        <v>200000000</v>
      </c>
    </row>
    <row r="3135" spans="1:16" x14ac:dyDescent="0.4">
      <c r="A3135">
        <v>1513319433.7</v>
      </c>
      <c r="B3135">
        <v>2.702</v>
      </c>
      <c r="C3135">
        <v>0.35375503802699998</v>
      </c>
      <c r="D3135">
        <v>9.4244961973199995E-2</v>
      </c>
      <c r="E3135">
        <v>2.254</v>
      </c>
      <c r="F3135">
        <v>0</v>
      </c>
      <c r="G3135">
        <v>0.166666666667</v>
      </c>
      <c r="H3135">
        <v>0.166666666667</v>
      </c>
      <c r="I3135">
        <v>0</v>
      </c>
      <c r="J3135">
        <f>MAX(cleaned_ondemand_rr_bench__2[[#This Row],[usage_c4]:[usage_c7]])</f>
        <v>0.166666666667</v>
      </c>
      <c r="K3135">
        <v>57</v>
      </c>
      <c r="L3135">
        <v>60</v>
      </c>
      <c r="M3135">
        <v>61</v>
      </c>
      <c r="N3135">
        <v>58</v>
      </c>
      <c r="O3135">
        <f>MAX(cleaned_ondemand_rr_bench__2[[#This Row],[temp4]:[temp7]])</f>
        <v>61</v>
      </c>
      <c r="P3135">
        <v>900000000</v>
      </c>
    </row>
    <row r="3136" spans="1:16" x14ac:dyDescent="0.4">
      <c r="A3136">
        <v>1513319433.8</v>
      </c>
      <c r="B3136">
        <v>2.702</v>
      </c>
      <c r="C3136">
        <v>0.35474061317599997</v>
      </c>
      <c r="D3136">
        <v>9.3259386824300003E-2</v>
      </c>
      <c r="E3136">
        <v>2.254</v>
      </c>
      <c r="F3136">
        <v>0</v>
      </c>
      <c r="G3136">
        <v>0</v>
      </c>
      <c r="H3136">
        <v>0</v>
      </c>
      <c r="I3136">
        <v>0</v>
      </c>
      <c r="J3136">
        <f>MAX(cleaned_ondemand_rr_bench__2[[#This Row],[usage_c4]:[usage_c7]])</f>
        <v>0</v>
      </c>
      <c r="K3136">
        <v>58</v>
      </c>
      <c r="L3136">
        <v>61</v>
      </c>
      <c r="M3136">
        <v>61</v>
      </c>
      <c r="N3136">
        <v>58</v>
      </c>
      <c r="O3136">
        <f>MAX(cleaned_ondemand_rr_bench__2[[#This Row],[temp4]:[temp7]])</f>
        <v>61</v>
      </c>
      <c r="P3136">
        <v>900000000</v>
      </c>
    </row>
    <row r="3137" spans="1:16" x14ac:dyDescent="0.4">
      <c r="A3137">
        <v>1513319433.9000001</v>
      </c>
      <c r="B3137">
        <v>2.702</v>
      </c>
      <c r="C3137">
        <v>0.35182291135300003</v>
      </c>
      <c r="D3137">
        <v>9.61770886469E-2</v>
      </c>
      <c r="E3137">
        <v>2.254</v>
      </c>
      <c r="F3137">
        <v>0</v>
      </c>
      <c r="G3137">
        <v>0</v>
      </c>
      <c r="H3137">
        <v>0</v>
      </c>
      <c r="I3137">
        <v>0</v>
      </c>
      <c r="J3137">
        <f>MAX(cleaned_ondemand_rr_bench__2[[#This Row],[usage_c4]:[usage_c7]])</f>
        <v>0</v>
      </c>
      <c r="K3137">
        <v>57</v>
      </c>
      <c r="L3137">
        <v>61</v>
      </c>
      <c r="M3137">
        <v>61</v>
      </c>
      <c r="N3137">
        <v>58</v>
      </c>
      <c r="O3137">
        <f>MAX(cleaned_ondemand_rr_bench__2[[#This Row],[temp4]:[temp7]])</f>
        <v>61</v>
      </c>
      <c r="P3137">
        <v>300000000</v>
      </c>
    </row>
    <row r="3138" spans="1:16" x14ac:dyDescent="0.4">
      <c r="A3138">
        <v>1513319434</v>
      </c>
      <c r="B3138">
        <v>2.7060000000000004</v>
      </c>
      <c r="C3138">
        <v>0.35182291135300003</v>
      </c>
      <c r="D3138">
        <v>0.10017708864700001</v>
      </c>
      <c r="E3138">
        <v>2.254</v>
      </c>
      <c r="F3138">
        <v>0</v>
      </c>
      <c r="G3138">
        <v>0</v>
      </c>
      <c r="H3138">
        <v>0</v>
      </c>
      <c r="I3138">
        <v>0</v>
      </c>
      <c r="J3138">
        <f>MAX(cleaned_ondemand_rr_bench__2[[#This Row],[usage_c4]:[usage_c7]])</f>
        <v>0</v>
      </c>
      <c r="K3138">
        <v>57</v>
      </c>
      <c r="L3138">
        <v>61</v>
      </c>
      <c r="M3138">
        <v>61</v>
      </c>
      <c r="N3138">
        <v>58</v>
      </c>
      <c r="O3138">
        <f>MAX(cleaned_ondemand_rr_bench__2[[#This Row],[temp4]:[temp7]])</f>
        <v>61</v>
      </c>
      <c r="P3138">
        <v>500000000</v>
      </c>
    </row>
    <row r="3139" spans="1:16" x14ac:dyDescent="0.4">
      <c r="A3139">
        <v>1513319434.0999999</v>
      </c>
      <c r="B3139">
        <v>2.7060000000000004</v>
      </c>
      <c r="C3139">
        <v>0.352316918162</v>
      </c>
      <c r="D3139">
        <v>9.968308183760001E-2</v>
      </c>
      <c r="E3139">
        <v>2.254</v>
      </c>
      <c r="F3139">
        <v>0.166666666667</v>
      </c>
      <c r="G3139">
        <v>0</v>
      </c>
      <c r="H3139">
        <v>0</v>
      </c>
      <c r="I3139">
        <v>1</v>
      </c>
      <c r="J3139">
        <f>MAX(cleaned_ondemand_rr_bench__2[[#This Row],[usage_c4]:[usage_c7]])</f>
        <v>1</v>
      </c>
      <c r="K3139">
        <v>57</v>
      </c>
      <c r="L3139">
        <v>61</v>
      </c>
      <c r="M3139">
        <v>61</v>
      </c>
      <c r="N3139">
        <v>59</v>
      </c>
      <c r="O3139">
        <f>MAX(cleaned_ondemand_rr_bench__2[[#This Row],[temp4]:[temp7]])</f>
        <v>61</v>
      </c>
      <c r="P3139">
        <v>500000000</v>
      </c>
    </row>
    <row r="3140" spans="1:16" x14ac:dyDescent="0.4">
      <c r="A3140">
        <v>1513319434.2</v>
      </c>
      <c r="B3140">
        <v>2.7060000000000004</v>
      </c>
      <c r="C3140">
        <v>0.36835583163300001</v>
      </c>
      <c r="D3140">
        <v>8.3644168366699995E-2</v>
      </c>
      <c r="E3140">
        <v>2.254</v>
      </c>
      <c r="F3140">
        <v>0.14285714285700002</v>
      </c>
      <c r="G3140">
        <v>0</v>
      </c>
      <c r="H3140">
        <v>0</v>
      </c>
      <c r="I3140">
        <v>1</v>
      </c>
      <c r="J3140">
        <f>MAX(cleaned_ondemand_rr_bench__2[[#This Row],[usage_c4]:[usage_c7]])</f>
        <v>1</v>
      </c>
      <c r="K3140">
        <v>58</v>
      </c>
      <c r="L3140">
        <v>61</v>
      </c>
      <c r="M3140">
        <v>61</v>
      </c>
      <c r="N3140">
        <v>61</v>
      </c>
      <c r="O3140">
        <f>MAX(cleaned_ondemand_rr_bench__2[[#This Row],[temp4]:[temp7]])</f>
        <v>61</v>
      </c>
      <c r="P3140">
        <v>1400000000</v>
      </c>
    </row>
    <row r="3141" spans="1:16" x14ac:dyDescent="0.4">
      <c r="A3141">
        <v>1513319434.3</v>
      </c>
      <c r="B3141">
        <v>2.702</v>
      </c>
      <c r="C3141">
        <v>0.40773376215199997</v>
      </c>
      <c r="D3141">
        <v>4.02662378476E-2</v>
      </c>
      <c r="E3141">
        <v>2.254</v>
      </c>
      <c r="F3141">
        <v>0</v>
      </c>
      <c r="G3141">
        <v>0</v>
      </c>
      <c r="H3141">
        <v>0</v>
      </c>
      <c r="I3141">
        <v>1</v>
      </c>
      <c r="J3141">
        <f>MAX(cleaned_ondemand_rr_bench__2[[#This Row],[usage_c4]:[usage_c7]])</f>
        <v>1</v>
      </c>
      <c r="K3141">
        <v>58</v>
      </c>
      <c r="L3141">
        <v>61</v>
      </c>
      <c r="M3141">
        <v>62</v>
      </c>
      <c r="N3141">
        <v>63</v>
      </c>
      <c r="O3141">
        <f>MAX(cleaned_ondemand_rr_bench__2[[#This Row],[temp4]:[temp7]])</f>
        <v>63</v>
      </c>
      <c r="P3141">
        <v>2000000000</v>
      </c>
    </row>
    <row r="3142" spans="1:16" x14ac:dyDescent="0.4">
      <c r="A3142">
        <v>1513319434.4000001</v>
      </c>
      <c r="B3142">
        <v>2.702</v>
      </c>
      <c r="C3142">
        <v>0.45797049686800001</v>
      </c>
      <c r="D3142">
        <v>-9.97049686845E-3</v>
      </c>
      <c r="E3142">
        <v>2.254</v>
      </c>
      <c r="F3142">
        <v>0</v>
      </c>
      <c r="G3142">
        <v>0</v>
      </c>
      <c r="H3142">
        <v>0</v>
      </c>
      <c r="I3142">
        <v>1</v>
      </c>
      <c r="J3142">
        <f>MAX(cleaned_ondemand_rr_bench__2[[#This Row],[usage_c4]:[usage_c7]])</f>
        <v>1</v>
      </c>
      <c r="K3142">
        <v>59</v>
      </c>
      <c r="L3142">
        <v>63</v>
      </c>
      <c r="M3142">
        <v>63</v>
      </c>
      <c r="N3142">
        <v>69</v>
      </c>
      <c r="O3142">
        <f>MAX(cleaned_ondemand_rr_bench__2[[#This Row],[temp4]:[temp7]])</f>
        <v>69</v>
      </c>
      <c r="P3142">
        <v>2000000000</v>
      </c>
    </row>
    <row r="3143" spans="1:16" x14ac:dyDescent="0.4">
      <c r="A3143">
        <v>1513319434.5</v>
      </c>
      <c r="B3143">
        <v>3.63</v>
      </c>
      <c r="C3143">
        <v>0.47825315967600002</v>
      </c>
      <c r="D3143">
        <v>0.89774684032399998</v>
      </c>
      <c r="E3143">
        <v>2.254</v>
      </c>
      <c r="F3143">
        <v>0</v>
      </c>
      <c r="G3143">
        <v>0</v>
      </c>
      <c r="H3143">
        <v>0</v>
      </c>
      <c r="I3143">
        <v>1</v>
      </c>
      <c r="J3143">
        <f>MAX(cleaned_ondemand_rr_bench__2[[#This Row],[usage_c4]:[usage_c7]])</f>
        <v>1</v>
      </c>
      <c r="K3143">
        <v>61</v>
      </c>
      <c r="L3143">
        <v>65</v>
      </c>
      <c r="M3143">
        <v>64</v>
      </c>
      <c r="N3143">
        <v>71</v>
      </c>
      <c r="O3143">
        <f>MAX(cleaned_ondemand_rr_bench__2[[#This Row],[temp4]:[temp7]])</f>
        <v>71</v>
      </c>
      <c r="P3143">
        <v>2000000000</v>
      </c>
    </row>
    <row r="3144" spans="1:16" x14ac:dyDescent="0.4">
      <c r="A3144">
        <v>1513319434.5999999</v>
      </c>
      <c r="B3144">
        <v>3.63</v>
      </c>
      <c r="C3144">
        <v>0.50209440567100005</v>
      </c>
      <c r="D3144">
        <v>0.87390559432899995</v>
      </c>
      <c r="E3144">
        <v>2.254</v>
      </c>
      <c r="F3144">
        <v>0</v>
      </c>
      <c r="G3144">
        <v>0</v>
      </c>
      <c r="H3144">
        <v>0</v>
      </c>
      <c r="I3144">
        <v>1</v>
      </c>
      <c r="J3144">
        <f>MAX(cleaned_ondemand_rr_bench__2[[#This Row],[usage_c4]:[usage_c7]])</f>
        <v>1</v>
      </c>
      <c r="K3144">
        <v>62</v>
      </c>
      <c r="L3144">
        <v>66</v>
      </c>
      <c r="M3144">
        <v>66</v>
      </c>
      <c r="N3144">
        <v>73</v>
      </c>
      <c r="O3144">
        <f>MAX(cleaned_ondemand_rr_bench__2[[#This Row],[temp4]:[temp7]])</f>
        <v>73</v>
      </c>
      <c r="P3144">
        <v>2000000000</v>
      </c>
    </row>
    <row r="3145" spans="1:16" x14ac:dyDescent="0.4">
      <c r="A3145">
        <v>1513319434.7</v>
      </c>
      <c r="B3145">
        <v>3.63</v>
      </c>
      <c r="C3145">
        <v>0.51274871082399998</v>
      </c>
      <c r="D3145">
        <v>0.86325128917600003</v>
      </c>
      <c r="E3145">
        <v>2.254</v>
      </c>
      <c r="F3145">
        <v>0</v>
      </c>
      <c r="G3145">
        <v>0</v>
      </c>
      <c r="H3145">
        <v>0</v>
      </c>
      <c r="I3145">
        <v>1</v>
      </c>
      <c r="J3145">
        <f>MAX(cleaned_ondemand_rr_bench__2[[#This Row],[usage_c4]:[usage_c7]])</f>
        <v>1</v>
      </c>
      <c r="K3145">
        <v>62</v>
      </c>
      <c r="L3145">
        <v>67</v>
      </c>
      <c r="M3145">
        <v>67</v>
      </c>
      <c r="N3145">
        <v>74</v>
      </c>
      <c r="O3145">
        <f>MAX(cleaned_ondemand_rr_bench__2[[#This Row],[temp4]:[temp7]])</f>
        <v>74</v>
      </c>
      <c r="P3145">
        <v>2000000000</v>
      </c>
    </row>
    <row r="3146" spans="1:16" x14ac:dyDescent="0.4">
      <c r="A3146">
        <v>1513319434.8099999</v>
      </c>
      <c r="B3146">
        <v>6.6179999999999994</v>
      </c>
      <c r="C3146">
        <v>0.51450465371699994</v>
      </c>
      <c r="D3146">
        <v>3.8494953462800003</v>
      </c>
      <c r="E3146">
        <v>2.254</v>
      </c>
      <c r="F3146">
        <v>0</v>
      </c>
      <c r="G3146">
        <v>0</v>
      </c>
      <c r="H3146">
        <v>0</v>
      </c>
      <c r="I3146">
        <v>1</v>
      </c>
      <c r="J3146">
        <f>MAX(cleaned_ondemand_rr_bench__2[[#This Row],[usage_c4]:[usage_c7]])</f>
        <v>1</v>
      </c>
      <c r="K3146">
        <v>63</v>
      </c>
      <c r="L3146">
        <v>68</v>
      </c>
      <c r="M3146">
        <v>68</v>
      </c>
      <c r="N3146">
        <v>74</v>
      </c>
      <c r="O3146">
        <f>MAX(cleaned_ondemand_rr_bench__2[[#This Row],[temp4]:[temp7]])</f>
        <v>74</v>
      </c>
      <c r="P3146">
        <v>2000000000</v>
      </c>
    </row>
    <row r="3147" spans="1:16" x14ac:dyDescent="0.4">
      <c r="A3147">
        <v>1513319434.9100001</v>
      </c>
      <c r="B3147">
        <v>6.6179999999999994</v>
      </c>
      <c r="C3147">
        <v>0.52813105527699999</v>
      </c>
      <c r="D3147">
        <v>3.8358689447199996</v>
      </c>
      <c r="E3147">
        <v>2.254</v>
      </c>
      <c r="F3147">
        <v>0</v>
      </c>
      <c r="G3147">
        <v>0</v>
      </c>
      <c r="H3147">
        <v>0</v>
      </c>
      <c r="I3147">
        <v>1</v>
      </c>
      <c r="J3147">
        <f>MAX(cleaned_ondemand_rr_bench__2[[#This Row],[usage_c4]:[usage_c7]])</f>
        <v>1</v>
      </c>
      <c r="K3147">
        <v>63</v>
      </c>
      <c r="L3147">
        <v>69</v>
      </c>
      <c r="M3147">
        <v>68</v>
      </c>
      <c r="N3147">
        <v>75</v>
      </c>
      <c r="O3147">
        <f>MAX(cleaned_ondemand_rr_bench__2[[#This Row],[temp4]:[temp7]])</f>
        <v>75</v>
      </c>
      <c r="P3147">
        <v>2000000000</v>
      </c>
    </row>
    <row r="3148" spans="1:16" x14ac:dyDescent="0.4">
      <c r="A3148">
        <v>1513319435.01</v>
      </c>
      <c r="B3148">
        <v>6.6179999999999994</v>
      </c>
      <c r="C3148">
        <v>0.53927347422899996</v>
      </c>
      <c r="D3148">
        <v>3.8247265257699996</v>
      </c>
      <c r="E3148">
        <v>2.254</v>
      </c>
      <c r="F3148">
        <v>0</v>
      </c>
      <c r="G3148">
        <v>0</v>
      </c>
      <c r="H3148">
        <v>0</v>
      </c>
      <c r="I3148">
        <v>1</v>
      </c>
      <c r="J3148">
        <f>MAX(cleaned_ondemand_rr_bench__2[[#This Row],[usage_c4]:[usage_c7]])</f>
        <v>1</v>
      </c>
      <c r="K3148">
        <v>64</v>
      </c>
      <c r="L3148">
        <v>69</v>
      </c>
      <c r="M3148">
        <v>69</v>
      </c>
      <c r="N3148">
        <v>76</v>
      </c>
      <c r="O3148">
        <f>MAX(cleaned_ondemand_rr_bench__2[[#This Row],[temp4]:[temp7]])</f>
        <v>76</v>
      </c>
      <c r="P3148">
        <v>2000000000</v>
      </c>
    </row>
    <row r="3149" spans="1:16" x14ac:dyDescent="0.4">
      <c r="A3149">
        <v>1513319435.1099999</v>
      </c>
      <c r="B3149">
        <v>6.6870000000000003</v>
      </c>
      <c r="C3149">
        <v>0.53927347422899996</v>
      </c>
      <c r="D3149">
        <v>3.8937265257699996</v>
      </c>
      <c r="E3149">
        <v>2.254</v>
      </c>
      <c r="F3149">
        <v>0</v>
      </c>
      <c r="G3149">
        <v>0</v>
      </c>
      <c r="H3149">
        <v>0</v>
      </c>
      <c r="I3149">
        <v>1</v>
      </c>
      <c r="J3149">
        <f>MAX(cleaned_ondemand_rr_bench__2[[#This Row],[usage_c4]:[usage_c7]])</f>
        <v>1</v>
      </c>
      <c r="K3149">
        <v>64</v>
      </c>
      <c r="L3149">
        <v>69</v>
      </c>
      <c r="M3149">
        <v>69</v>
      </c>
      <c r="N3149">
        <v>76</v>
      </c>
      <c r="O3149">
        <f>MAX(cleaned_ondemand_rr_bench__2[[#This Row],[temp4]:[temp7]])</f>
        <v>76</v>
      </c>
      <c r="P3149">
        <v>2000000000</v>
      </c>
    </row>
    <row r="3150" spans="1:16" x14ac:dyDescent="0.4">
      <c r="A3150">
        <v>1513319435.21</v>
      </c>
      <c r="B3150">
        <v>6.6870000000000003</v>
      </c>
      <c r="C3150">
        <v>0.54049206634400004</v>
      </c>
      <c r="D3150">
        <v>3.8925079336600001</v>
      </c>
      <c r="E3150">
        <v>2.254</v>
      </c>
      <c r="F3150">
        <v>0</v>
      </c>
      <c r="G3150">
        <v>0</v>
      </c>
      <c r="H3150">
        <v>0</v>
      </c>
      <c r="I3150">
        <v>1</v>
      </c>
      <c r="J3150">
        <f>MAX(cleaned_ondemand_rr_bench__2[[#This Row],[usage_c4]:[usage_c7]])</f>
        <v>1</v>
      </c>
      <c r="K3150">
        <v>64</v>
      </c>
      <c r="L3150">
        <v>70</v>
      </c>
      <c r="M3150">
        <v>70</v>
      </c>
      <c r="N3150">
        <v>76</v>
      </c>
      <c r="O3150">
        <f>MAX(cleaned_ondemand_rr_bench__2[[#This Row],[temp4]:[temp7]])</f>
        <v>76</v>
      </c>
      <c r="P3150">
        <v>2000000000</v>
      </c>
    </row>
    <row r="3151" spans="1:16" x14ac:dyDescent="0.4">
      <c r="A3151">
        <v>1513319435.3099999</v>
      </c>
      <c r="B3151">
        <v>6.5920000000000005</v>
      </c>
      <c r="C3151">
        <v>0.55188908774099998</v>
      </c>
      <c r="D3151">
        <v>3.7861109122600003</v>
      </c>
      <c r="E3151">
        <v>2.254</v>
      </c>
      <c r="F3151">
        <v>0</v>
      </c>
      <c r="G3151">
        <v>0</v>
      </c>
      <c r="H3151">
        <v>0</v>
      </c>
      <c r="I3151">
        <v>1</v>
      </c>
      <c r="J3151">
        <f>MAX(cleaned_ondemand_rr_bench__2[[#This Row],[usage_c4]:[usage_c7]])</f>
        <v>1</v>
      </c>
      <c r="K3151">
        <v>65</v>
      </c>
      <c r="L3151">
        <v>71</v>
      </c>
      <c r="M3151">
        <v>70</v>
      </c>
      <c r="N3151">
        <v>77</v>
      </c>
      <c r="O3151">
        <f>MAX(cleaned_ondemand_rr_bench__2[[#This Row],[temp4]:[temp7]])</f>
        <v>77</v>
      </c>
      <c r="P3151">
        <v>2000000000</v>
      </c>
    </row>
    <row r="3152" spans="1:16" x14ac:dyDescent="0.4">
      <c r="A3152">
        <v>1513319435.4100001</v>
      </c>
      <c r="B3152">
        <v>6.5920000000000005</v>
      </c>
      <c r="C3152">
        <v>0.55467456995300002</v>
      </c>
      <c r="D3152">
        <v>3.7833254300500001</v>
      </c>
      <c r="E3152">
        <v>2.254</v>
      </c>
      <c r="F3152">
        <v>0</v>
      </c>
      <c r="G3152">
        <v>0</v>
      </c>
      <c r="H3152">
        <v>0</v>
      </c>
      <c r="I3152">
        <v>1</v>
      </c>
      <c r="J3152">
        <f>MAX(cleaned_ondemand_rr_bench__2[[#This Row],[usage_c4]:[usage_c7]])</f>
        <v>1</v>
      </c>
      <c r="K3152">
        <v>65</v>
      </c>
      <c r="L3152">
        <v>70</v>
      </c>
      <c r="M3152">
        <v>70</v>
      </c>
      <c r="N3152">
        <v>77</v>
      </c>
      <c r="O3152">
        <f>MAX(cleaned_ondemand_rr_bench__2[[#This Row],[temp4]:[temp7]])</f>
        <v>77</v>
      </c>
      <c r="P3152">
        <v>2000000000</v>
      </c>
    </row>
    <row r="3153" spans="1:16" x14ac:dyDescent="0.4">
      <c r="A3153">
        <v>1513319435.51</v>
      </c>
      <c r="B3153">
        <v>6.5920000000000005</v>
      </c>
      <c r="C3153">
        <v>0.55529685899899994</v>
      </c>
      <c r="D3153">
        <v>3.7827031410000003</v>
      </c>
      <c r="E3153">
        <v>2.254</v>
      </c>
      <c r="F3153">
        <v>0</v>
      </c>
      <c r="G3153">
        <v>0</v>
      </c>
      <c r="H3153">
        <v>0</v>
      </c>
      <c r="I3153">
        <v>1</v>
      </c>
      <c r="J3153">
        <f>MAX(cleaned_ondemand_rr_bench__2[[#This Row],[usage_c4]:[usage_c7]])</f>
        <v>1</v>
      </c>
      <c r="K3153">
        <v>65</v>
      </c>
      <c r="L3153">
        <v>71</v>
      </c>
      <c r="M3153">
        <v>70</v>
      </c>
      <c r="N3153">
        <v>77</v>
      </c>
      <c r="O3153">
        <f>MAX(cleaned_ondemand_rr_bench__2[[#This Row],[temp4]:[temp7]])</f>
        <v>77</v>
      </c>
      <c r="P3153">
        <v>2000000000</v>
      </c>
    </row>
    <row r="3154" spans="1:16" x14ac:dyDescent="0.4">
      <c r="A3154">
        <v>1513319435.6099999</v>
      </c>
      <c r="B3154">
        <v>6.8090000000000002</v>
      </c>
      <c r="C3154">
        <v>0.56631295279899996</v>
      </c>
      <c r="D3154">
        <v>3.9886870472000004</v>
      </c>
      <c r="E3154">
        <v>2.254</v>
      </c>
      <c r="F3154">
        <v>0</v>
      </c>
      <c r="G3154">
        <v>0</v>
      </c>
      <c r="H3154">
        <v>0</v>
      </c>
      <c r="I3154">
        <v>1</v>
      </c>
      <c r="J3154">
        <f>MAX(cleaned_ondemand_rr_bench__2[[#This Row],[usage_c4]:[usage_c7]])</f>
        <v>1</v>
      </c>
      <c r="K3154">
        <v>65</v>
      </c>
      <c r="L3154">
        <v>71</v>
      </c>
      <c r="M3154">
        <v>71</v>
      </c>
      <c r="N3154">
        <v>78</v>
      </c>
      <c r="O3154">
        <f>MAX(cleaned_ondemand_rr_bench__2[[#This Row],[temp4]:[temp7]])</f>
        <v>78</v>
      </c>
      <c r="P3154">
        <v>2000000000</v>
      </c>
    </row>
    <row r="3155" spans="1:16" x14ac:dyDescent="0.4">
      <c r="A3155">
        <v>1513319435.71</v>
      </c>
      <c r="B3155">
        <v>6.8090000000000002</v>
      </c>
      <c r="C3155">
        <v>0.56757803454300004</v>
      </c>
      <c r="D3155">
        <v>3.9874219654599998</v>
      </c>
      <c r="E3155">
        <v>2.254</v>
      </c>
      <c r="F3155">
        <v>0</v>
      </c>
      <c r="G3155">
        <v>0</v>
      </c>
      <c r="H3155">
        <v>0</v>
      </c>
      <c r="I3155">
        <v>1</v>
      </c>
      <c r="J3155">
        <f>MAX(cleaned_ondemand_rr_bench__2[[#This Row],[usage_c4]:[usage_c7]])</f>
        <v>1</v>
      </c>
      <c r="K3155">
        <v>66</v>
      </c>
      <c r="L3155">
        <v>72</v>
      </c>
      <c r="M3155">
        <v>71</v>
      </c>
      <c r="N3155">
        <v>78</v>
      </c>
      <c r="O3155">
        <f>MAX(cleaned_ondemand_rr_bench__2[[#This Row],[temp4]:[temp7]])</f>
        <v>78</v>
      </c>
      <c r="P3155">
        <v>2000000000</v>
      </c>
    </row>
    <row r="3156" spans="1:16" x14ac:dyDescent="0.4">
      <c r="A3156">
        <v>1513319435.8099999</v>
      </c>
      <c r="B3156">
        <v>6.8090000000000002</v>
      </c>
      <c r="C3156">
        <v>0.56757803454300004</v>
      </c>
      <c r="D3156">
        <v>3.9874219654599998</v>
      </c>
      <c r="E3156">
        <v>2.254</v>
      </c>
      <c r="F3156">
        <v>0</v>
      </c>
      <c r="G3156">
        <v>0</v>
      </c>
      <c r="H3156">
        <v>0</v>
      </c>
      <c r="I3156">
        <v>1</v>
      </c>
      <c r="J3156">
        <f>MAX(cleaned_ondemand_rr_bench__2[[#This Row],[usage_c4]:[usage_c7]])</f>
        <v>1</v>
      </c>
      <c r="K3156">
        <v>66</v>
      </c>
      <c r="L3156">
        <v>72</v>
      </c>
      <c r="M3156">
        <v>71</v>
      </c>
      <c r="N3156">
        <v>78</v>
      </c>
      <c r="O3156">
        <f>MAX(cleaned_ondemand_rr_bench__2[[#This Row],[temp4]:[temp7]])</f>
        <v>78</v>
      </c>
      <c r="P3156">
        <v>2000000000</v>
      </c>
    </row>
    <row r="3157" spans="1:16" x14ac:dyDescent="0.4">
      <c r="A3157">
        <v>1513319435.9100001</v>
      </c>
      <c r="B3157">
        <v>6.8860000000000001</v>
      </c>
      <c r="C3157">
        <v>0.56885494507400003</v>
      </c>
      <c r="D3157">
        <v>4.0631450549300006</v>
      </c>
      <c r="E3157">
        <v>2.254</v>
      </c>
      <c r="F3157">
        <v>0</v>
      </c>
      <c r="G3157">
        <v>0</v>
      </c>
      <c r="H3157">
        <v>0</v>
      </c>
      <c r="I3157">
        <v>1</v>
      </c>
      <c r="J3157">
        <f>MAX(cleaned_ondemand_rr_bench__2[[#This Row],[usage_c4]:[usage_c7]])</f>
        <v>1</v>
      </c>
      <c r="K3157">
        <v>66</v>
      </c>
      <c r="L3157">
        <v>73</v>
      </c>
      <c r="M3157">
        <v>72</v>
      </c>
      <c r="N3157">
        <v>78</v>
      </c>
      <c r="O3157">
        <f>MAX(cleaned_ondemand_rr_bench__2[[#This Row],[temp4]:[temp7]])</f>
        <v>78</v>
      </c>
      <c r="P3157">
        <v>2000000000</v>
      </c>
    </row>
    <row r="3158" spans="1:16" x14ac:dyDescent="0.4">
      <c r="A3158">
        <v>1513319436.01</v>
      </c>
      <c r="B3158">
        <v>6.8860000000000001</v>
      </c>
      <c r="C3158">
        <v>0.57170970697199996</v>
      </c>
      <c r="D3158">
        <v>4.0602902930300004</v>
      </c>
      <c r="E3158">
        <v>2.254</v>
      </c>
      <c r="F3158">
        <v>0.166666666667</v>
      </c>
      <c r="G3158">
        <v>0</v>
      </c>
      <c r="H3158">
        <v>0</v>
      </c>
      <c r="I3158">
        <v>1</v>
      </c>
      <c r="J3158">
        <f>MAX(cleaned_ondemand_rr_bench__2[[#This Row],[usage_c4]:[usage_c7]])</f>
        <v>1</v>
      </c>
      <c r="K3158">
        <v>66</v>
      </c>
      <c r="L3158">
        <v>72</v>
      </c>
      <c r="M3158">
        <v>72</v>
      </c>
      <c r="N3158">
        <v>78</v>
      </c>
      <c r="O3158">
        <f>MAX(cleaned_ondemand_rr_bench__2[[#This Row],[temp4]:[temp7]])</f>
        <v>78</v>
      </c>
      <c r="P3158">
        <v>2000000000</v>
      </c>
    </row>
    <row r="3159" spans="1:16" x14ac:dyDescent="0.4">
      <c r="A3159">
        <v>1513319436.1099999</v>
      </c>
      <c r="B3159">
        <v>6.8170000000000002</v>
      </c>
      <c r="C3159">
        <v>0.58298011479699996</v>
      </c>
      <c r="D3159">
        <v>3.9800198851999999</v>
      </c>
      <c r="E3159">
        <v>2.254</v>
      </c>
      <c r="F3159">
        <v>0</v>
      </c>
      <c r="G3159">
        <v>0</v>
      </c>
      <c r="H3159">
        <v>0</v>
      </c>
      <c r="I3159">
        <v>1</v>
      </c>
      <c r="J3159">
        <f>MAX(cleaned_ondemand_rr_bench__2[[#This Row],[usage_c4]:[usage_c7]])</f>
        <v>1</v>
      </c>
      <c r="K3159">
        <v>67</v>
      </c>
      <c r="L3159">
        <v>72</v>
      </c>
      <c r="M3159">
        <v>72</v>
      </c>
      <c r="N3159">
        <v>79</v>
      </c>
      <c r="O3159">
        <f>MAX(cleaned_ondemand_rr_bench__2[[#This Row],[temp4]:[temp7]])</f>
        <v>79</v>
      </c>
      <c r="P3159">
        <v>2000000000</v>
      </c>
    </row>
    <row r="3160" spans="1:16" x14ac:dyDescent="0.4">
      <c r="A3160">
        <v>1513319436.21</v>
      </c>
      <c r="B3160">
        <v>6.8170000000000002</v>
      </c>
      <c r="C3160">
        <v>0.58614751632899997</v>
      </c>
      <c r="D3160">
        <v>3.9768524836699997</v>
      </c>
      <c r="E3160">
        <v>2.254</v>
      </c>
      <c r="F3160">
        <v>0</v>
      </c>
      <c r="G3160">
        <v>0</v>
      </c>
      <c r="H3160">
        <v>0</v>
      </c>
      <c r="I3160">
        <v>1</v>
      </c>
      <c r="J3160">
        <f>MAX(cleaned_ondemand_rr_bench__2[[#This Row],[usage_c4]:[usage_c7]])</f>
        <v>1</v>
      </c>
      <c r="K3160">
        <v>67</v>
      </c>
      <c r="L3160">
        <v>72</v>
      </c>
      <c r="M3160">
        <v>72</v>
      </c>
      <c r="N3160">
        <v>79</v>
      </c>
      <c r="O3160">
        <f>MAX(cleaned_ondemand_rr_bench__2[[#This Row],[temp4]:[temp7]])</f>
        <v>79</v>
      </c>
      <c r="P3160">
        <v>2000000000</v>
      </c>
    </row>
    <row r="3161" spans="1:16" x14ac:dyDescent="0.4">
      <c r="A3161">
        <v>1513319436.3099999</v>
      </c>
      <c r="B3161">
        <v>6.8170000000000002</v>
      </c>
      <c r="C3161">
        <v>0.58362901924999999</v>
      </c>
      <c r="D3161">
        <v>3.9793709807499997</v>
      </c>
      <c r="E3161">
        <v>2.254</v>
      </c>
      <c r="F3161">
        <v>0</v>
      </c>
      <c r="G3161">
        <v>0</v>
      </c>
      <c r="H3161">
        <v>0</v>
      </c>
      <c r="I3161">
        <v>1</v>
      </c>
      <c r="J3161">
        <f>MAX(cleaned_ondemand_rr_bench__2[[#This Row],[usage_c4]:[usage_c7]])</f>
        <v>1</v>
      </c>
      <c r="K3161">
        <v>67</v>
      </c>
      <c r="L3161">
        <v>73</v>
      </c>
      <c r="M3161">
        <v>72</v>
      </c>
      <c r="N3161">
        <v>79</v>
      </c>
      <c r="O3161">
        <f>MAX(cleaned_ondemand_rr_bench__2[[#This Row],[temp4]:[temp7]])</f>
        <v>79</v>
      </c>
      <c r="P3161">
        <v>2000000000</v>
      </c>
    </row>
    <row r="3162" spans="1:16" x14ac:dyDescent="0.4">
      <c r="A3162">
        <v>1513319436.4100001</v>
      </c>
      <c r="B3162">
        <v>6.8090000000000002</v>
      </c>
      <c r="C3162">
        <v>0.58428093311600005</v>
      </c>
      <c r="D3162">
        <v>3.9707190668800001</v>
      </c>
      <c r="E3162">
        <v>2.254</v>
      </c>
      <c r="F3162">
        <v>0</v>
      </c>
      <c r="G3162">
        <v>0</v>
      </c>
      <c r="H3162">
        <v>0</v>
      </c>
      <c r="I3162">
        <v>1</v>
      </c>
      <c r="J3162">
        <f>MAX(cleaned_ondemand_rr_bench__2[[#This Row],[usage_c4]:[usage_c7]])</f>
        <v>1</v>
      </c>
      <c r="K3162">
        <v>67</v>
      </c>
      <c r="L3162">
        <v>73</v>
      </c>
      <c r="M3162">
        <v>73</v>
      </c>
      <c r="N3162">
        <v>79</v>
      </c>
      <c r="O3162">
        <f>MAX(cleaned_ondemand_rr_bench__2[[#This Row],[temp4]:[temp7]])</f>
        <v>79</v>
      </c>
      <c r="P3162">
        <v>2000000000</v>
      </c>
    </row>
    <row r="3163" spans="1:16" x14ac:dyDescent="0.4">
      <c r="A3163">
        <v>1513319436.51</v>
      </c>
      <c r="B3163">
        <v>6.8090000000000002</v>
      </c>
      <c r="C3163">
        <v>0.58428093311600005</v>
      </c>
      <c r="D3163">
        <v>3.9707190668800001</v>
      </c>
      <c r="E3163">
        <v>2.254</v>
      </c>
      <c r="F3163">
        <v>0</v>
      </c>
      <c r="G3163">
        <v>0</v>
      </c>
      <c r="H3163">
        <v>0</v>
      </c>
      <c r="I3163">
        <v>1</v>
      </c>
      <c r="J3163">
        <f>MAX(cleaned_ondemand_rr_bench__2[[#This Row],[usage_c4]:[usage_c7]])</f>
        <v>1</v>
      </c>
      <c r="K3163">
        <v>67</v>
      </c>
      <c r="L3163">
        <v>73</v>
      </c>
      <c r="M3163">
        <v>73</v>
      </c>
      <c r="N3163">
        <v>79</v>
      </c>
      <c r="O3163">
        <f>MAX(cleaned_ondemand_rr_bench__2[[#This Row],[temp4]:[temp7]])</f>
        <v>79</v>
      </c>
      <c r="P3163">
        <v>2000000000</v>
      </c>
    </row>
    <row r="3164" spans="1:16" x14ac:dyDescent="0.4">
      <c r="A3164">
        <v>1513319436.6099999</v>
      </c>
      <c r="B3164">
        <v>6.8090000000000002</v>
      </c>
      <c r="C3164">
        <v>0.58428093311600005</v>
      </c>
      <c r="D3164">
        <v>3.9707190668800001</v>
      </c>
      <c r="E3164">
        <v>2.254</v>
      </c>
      <c r="F3164">
        <v>0</v>
      </c>
      <c r="G3164">
        <v>0</v>
      </c>
      <c r="H3164">
        <v>0</v>
      </c>
      <c r="I3164">
        <v>1</v>
      </c>
      <c r="J3164">
        <f>MAX(cleaned_ondemand_rr_bench__2[[#This Row],[usage_c4]:[usage_c7]])</f>
        <v>1</v>
      </c>
      <c r="K3164">
        <v>67</v>
      </c>
      <c r="L3164">
        <v>73</v>
      </c>
      <c r="M3164">
        <v>73</v>
      </c>
      <c r="N3164">
        <v>79</v>
      </c>
      <c r="O3164">
        <f>MAX(cleaned_ondemand_rr_bench__2[[#This Row],[temp4]:[temp7]])</f>
        <v>79</v>
      </c>
      <c r="P3164">
        <v>2000000000</v>
      </c>
    </row>
    <row r="3165" spans="1:16" x14ac:dyDescent="0.4">
      <c r="A3165">
        <v>1513319436.71</v>
      </c>
      <c r="B3165">
        <v>7.0960000000000001</v>
      </c>
      <c r="C3165">
        <v>0.58428093311600005</v>
      </c>
      <c r="D3165">
        <v>4.25771906688</v>
      </c>
      <c r="E3165">
        <v>2.254</v>
      </c>
      <c r="F3165">
        <v>0</v>
      </c>
      <c r="G3165">
        <v>0</v>
      </c>
      <c r="H3165">
        <v>0</v>
      </c>
      <c r="I3165">
        <v>1</v>
      </c>
      <c r="J3165">
        <f>MAX(cleaned_ondemand_rr_bench__2[[#This Row],[usage_c4]:[usage_c7]])</f>
        <v>1</v>
      </c>
      <c r="K3165">
        <v>67</v>
      </c>
      <c r="L3165">
        <v>73</v>
      </c>
      <c r="M3165">
        <v>73</v>
      </c>
      <c r="N3165">
        <v>79</v>
      </c>
      <c r="O3165">
        <f>MAX(cleaned_ondemand_rr_bench__2[[#This Row],[temp4]:[temp7]])</f>
        <v>79</v>
      </c>
      <c r="P3165">
        <v>2000000000</v>
      </c>
    </row>
    <row r="3166" spans="1:16" x14ac:dyDescent="0.4">
      <c r="A3166">
        <v>1513319436.8099999</v>
      </c>
      <c r="B3166">
        <v>7.0960000000000001</v>
      </c>
      <c r="C3166">
        <v>0.59513993226999995</v>
      </c>
      <c r="D3166">
        <v>4.2468600677300001</v>
      </c>
      <c r="E3166">
        <v>2.254</v>
      </c>
      <c r="F3166">
        <v>0</v>
      </c>
      <c r="G3166">
        <v>0</v>
      </c>
      <c r="H3166">
        <v>0</v>
      </c>
      <c r="I3166">
        <v>1</v>
      </c>
      <c r="J3166">
        <f>MAX(cleaned_ondemand_rr_bench__2[[#This Row],[usage_c4]:[usage_c7]])</f>
        <v>1</v>
      </c>
      <c r="K3166">
        <v>67</v>
      </c>
      <c r="L3166">
        <v>73</v>
      </c>
      <c r="M3166">
        <v>73</v>
      </c>
      <c r="N3166">
        <v>80</v>
      </c>
      <c r="O3166">
        <f>MAX(cleaned_ondemand_rr_bench__2[[#This Row],[temp4]:[temp7]])</f>
        <v>80</v>
      </c>
      <c r="P3166">
        <v>2000000000</v>
      </c>
    </row>
    <row r="3167" spans="1:16" x14ac:dyDescent="0.4">
      <c r="A3167">
        <v>1513319436.9100001</v>
      </c>
      <c r="B3167">
        <v>7.0960000000000001</v>
      </c>
      <c r="C3167">
        <v>0.5849358669100001</v>
      </c>
      <c r="D3167">
        <v>4.2570641330900001</v>
      </c>
      <c r="E3167">
        <v>2.254</v>
      </c>
      <c r="F3167">
        <v>0</v>
      </c>
      <c r="G3167">
        <v>0</v>
      </c>
      <c r="H3167">
        <v>0</v>
      </c>
      <c r="I3167">
        <v>1</v>
      </c>
      <c r="J3167">
        <f>MAX(cleaned_ondemand_rr_bench__2[[#This Row],[usage_c4]:[usage_c7]])</f>
        <v>1</v>
      </c>
      <c r="K3167">
        <v>67</v>
      </c>
      <c r="L3167">
        <v>74</v>
      </c>
      <c r="M3167">
        <v>73</v>
      </c>
      <c r="N3167">
        <v>79</v>
      </c>
      <c r="O3167">
        <f>MAX(cleaned_ondemand_rr_bench__2[[#This Row],[temp4]:[temp7]])</f>
        <v>79</v>
      </c>
      <c r="P3167">
        <v>2000000000</v>
      </c>
    </row>
    <row r="3168" spans="1:16" x14ac:dyDescent="0.4">
      <c r="A3168">
        <v>1513319437.01</v>
      </c>
      <c r="B3168">
        <v>6.76</v>
      </c>
      <c r="C3168">
        <v>0.59645890180700001</v>
      </c>
      <c r="D3168">
        <v>3.9095410981900001</v>
      </c>
      <c r="E3168">
        <v>2.254</v>
      </c>
      <c r="F3168">
        <v>0</v>
      </c>
      <c r="G3168">
        <v>0</v>
      </c>
      <c r="H3168">
        <v>0</v>
      </c>
      <c r="I3168">
        <v>1</v>
      </c>
      <c r="J3168">
        <f>MAX(cleaned_ondemand_rr_bench__2[[#This Row],[usage_c4]:[usage_c7]])</f>
        <v>1</v>
      </c>
      <c r="K3168">
        <v>68</v>
      </c>
      <c r="L3168">
        <v>74</v>
      </c>
      <c r="M3168">
        <v>73</v>
      </c>
      <c r="N3168">
        <v>80</v>
      </c>
      <c r="O3168">
        <f>MAX(cleaned_ondemand_rr_bench__2[[#This Row],[temp4]:[temp7]])</f>
        <v>80</v>
      </c>
      <c r="P3168">
        <v>2000000000</v>
      </c>
    </row>
    <row r="3169" spans="1:16" x14ac:dyDescent="0.4">
      <c r="A3169">
        <v>1513319437.1099999</v>
      </c>
      <c r="B3169">
        <v>6.76</v>
      </c>
      <c r="C3169">
        <v>0.60071542239100006</v>
      </c>
      <c r="D3169">
        <v>3.9052845776099998</v>
      </c>
      <c r="E3169">
        <v>2.254</v>
      </c>
      <c r="F3169">
        <v>0</v>
      </c>
      <c r="G3169">
        <v>0</v>
      </c>
      <c r="H3169">
        <v>0</v>
      </c>
      <c r="I3169">
        <v>1</v>
      </c>
      <c r="J3169">
        <f>MAX(cleaned_ondemand_rr_bench__2[[#This Row],[usage_c4]:[usage_c7]])</f>
        <v>1</v>
      </c>
      <c r="K3169">
        <v>68</v>
      </c>
      <c r="L3169">
        <v>74</v>
      </c>
      <c r="M3169">
        <v>74</v>
      </c>
      <c r="N3169">
        <v>80</v>
      </c>
      <c r="O3169">
        <f>MAX(cleaned_ondemand_rr_bench__2[[#This Row],[temp4]:[temp7]])</f>
        <v>80</v>
      </c>
      <c r="P3169">
        <v>2000000000</v>
      </c>
    </row>
    <row r="3170" spans="1:16" x14ac:dyDescent="0.4">
      <c r="A3170">
        <v>1513319437.21</v>
      </c>
      <c r="B3170">
        <v>6.7979999999999992</v>
      </c>
      <c r="C3170">
        <v>0.60071542239100006</v>
      </c>
      <c r="D3170">
        <v>3.9432845776099996</v>
      </c>
      <c r="E3170">
        <v>2.254</v>
      </c>
      <c r="F3170">
        <v>0</v>
      </c>
      <c r="G3170">
        <v>0</v>
      </c>
      <c r="H3170">
        <v>0</v>
      </c>
      <c r="I3170">
        <v>1</v>
      </c>
      <c r="J3170">
        <f>MAX(cleaned_ondemand_rr_bench__2[[#This Row],[usage_c4]:[usage_c7]])</f>
        <v>1</v>
      </c>
      <c r="K3170">
        <v>68</v>
      </c>
      <c r="L3170">
        <v>74</v>
      </c>
      <c r="M3170">
        <v>74</v>
      </c>
      <c r="N3170">
        <v>80</v>
      </c>
      <c r="O3170">
        <f>MAX(cleaned_ondemand_rr_bench__2[[#This Row],[temp4]:[temp7]])</f>
        <v>80</v>
      </c>
      <c r="P3170">
        <v>2000000000</v>
      </c>
    </row>
    <row r="3171" spans="1:16" x14ac:dyDescent="0.4">
      <c r="A3171">
        <v>1513319437.3099999</v>
      </c>
      <c r="B3171">
        <v>6.7979999999999992</v>
      </c>
      <c r="C3171">
        <v>0.60071542239100006</v>
      </c>
      <c r="D3171">
        <v>3.9432845776099996</v>
      </c>
      <c r="E3171">
        <v>2.254</v>
      </c>
      <c r="F3171">
        <v>0</v>
      </c>
      <c r="G3171">
        <v>0</v>
      </c>
      <c r="H3171">
        <v>0</v>
      </c>
      <c r="I3171">
        <v>1</v>
      </c>
      <c r="J3171">
        <f>MAX(cleaned_ondemand_rr_bench__2[[#This Row],[usage_c4]:[usage_c7]])</f>
        <v>1</v>
      </c>
      <c r="K3171">
        <v>68</v>
      </c>
      <c r="L3171">
        <v>74</v>
      </c>
      <c r="M3171">
        <v>74</v>
      </c>
      <c r="N3171">
        <v>80</v>
      </c>
      <c r="O3171">
        <f>MAX(cleaned_ondemand_rr_bench__2[[#This Row],[temp4]:[temp7]])</f>
        <v>80</v>
      </c>
      <c r="P3171">
        <v>2000000000</v>
      </c>
    </row>
    <row r="3172" spans="1:16" x14ac:dyDescent="0.4">
      <c r="A3172">
        <v>1513319437.4100001</v>
      </c>
      <c r="B3172">
        <v>6.7979999999999992</v>
      </c>
      <c r="C3172">
        <v>0.60071542239100006</v>
      </c>
      <c r="D3172">
        <v>3.9432845776099996</v>
      </c>
      <c r="E3172">
        <v>2.254</v>
      </c>
      <c r="F3172">
        <v>0</v>
      </c>
      <c r="G3172">
        <v>0</v>
      </c>
      <c r="H3172">
        <v>0.14285714285700002</v>
      </c>
      <c r="I3172">
        <v>1</v>
      </c>
      <c r="J3172">
        <f>MAX(cleaned_ondemand_rr_bench__2[[#This Row],[usage_c4]:[usage_c7]])</f>
        <v>1</v>
      </c>
      <c r="K3172">
        <v>68</v>
      </c>
      <c r="L3172">
        <v>74</v>
      </c>
      <c r="M3172">
        <v>74</v>
      </c>
      <c r="N3172">
        <v>80</v>
      </c>
      <c r="O3172">
        <f>MAX(cleaned_ondemand_rr_bench__2[[#This Row],[temp4]:[temp7]])</f>
        <v>80</v>
      </c>
      <c r="P3172">
        <v>2000000000</v>
      </c>
    </row>
    <row r="3173" spans="1:16" x14ac:dyDescent="0.4">
      <c r="A3173">
        <v>1513319437.51</v>
      </c>
      <c r="B3173">
        <v>6.9390000000000001</v>
      </c>
      <c r="C3173">
        <v>0.60071542239100006</v>
      </c>
      <c r="D3173">
        <v>4.0842845776100001</v>
      </c>
      <c r="E3173">
        <v>2.254</v>
      </c>
      <c r="F3173">
        <v>0</v>
      </c>
      <c r="G3173">
        <v>0</v>
      </c>
      <c r="H3173">
        <v>0</v>
      </c>
      <c r="I3173">
        <v>1</v>
      </c>
      <c r="J3173">
        <f>MAX(cleaned_ondemand_rr_bench__2[[#This Row],[usage_c4]:[usage_c7]])</f>
        <v>1</v>
      </c>
      <c r="K3173">
        <v>68</v>
      </c>
      <c r="L3173">
        <v>74</v>
      </c>
      <c r="M3173">
        <v>74</v>
      </c>
      <c r="N3173">
        <v>80</v>
      </c>
      <c r="O3173">
        <f>MAX(cleaned_ondemand_rr_bench__2[[#This Row],[temp4]:[temp7]])</f>
        <v>80</v>
      </c>
      <c r="P3173">
        <v>2000000000</v>
      </c>
    </row>
    <row r="3174" spans="1:16" x14ac:dyDescent="0.4">
      <c r="A3174">
        <v>1513319437.6099999</v>
      </c>
      <c r="B3174">
        <v>6.9390000000000001</v>
      </c>
      <c r="C3174">
        <v>0.60071542239100006</v>
      </c>
      <c r="D3174">
        <v>4.0842845776100001</v>
      </c>
      <c r="E3174">
        <v>2.254</v>
      </c>
      <c r="F3174">
        <v>0.166666666667</v>
      </c>
      <c r="G3174">
        <v>0</v>
      </c>
      <c r="H3174">
        <v>0</v>
      </c>
      <c r="I3174">
        <v>1</v>
      </c>
      <c r="J3174">
        <f>MAX(cleaned_ondemand_rr_bench__2[[#This Row],[usage_c4]:[usage_c7]])</f>
        <v>1</v>
      </c>
      <c r="K3174">
        <v>68</v>
      </c>
      <c r="L3174">
        <v>74</v>
      </c>
      <c r="M3174">
        <v>74</v>
      </c>
      <c r="N3174">
        <v>80</v>
      </c>
      <c r="O3174">
        <f>MAX(cleaned_ondemand_rr_bench__2[[#This Row],[temp4]:[temp7]])</f>
        <v>80</v>
      </c>
      <c r="P3174">
        <v>2000000000</v>
      </c>
    </row>
    <row r="3175" spans="1:16" x14ac:dyDescent="0.4">
      <c r="A3175">
        <v>1513319437.71</v>
      </c>
      <c r="B3175">
        <v>6.9390000000000001</v>
      </c>
      <c r="C3175">
        <v>0.60401076552400002</v>
      </c>
      <c r="D3175">
        <v>4.0809892344800005</v>
      </c>
      <c r="E3175">
        <v>2.254</v>
      </c>
      <c r="F3175">
        <v>0</v>
      </c>
      <c r="G3175">
        <v>0</v>
      </c>
      <c r="H3175">
        <v>0</v>
      </c>
      <c r="I3175">
        <v>1</v>
      </c>
      <c r="J3175">
        <f>MAX(cleaned_ondemand_rr_bench__2[[#This Row],[usage_c4]:[usage_c7]])</f>
        <v>1</v>
      </c>
      <c r="K3175">
        <v>68</v>
      </c>
      <c r="L3175">
        <v>74</v>
      </c>
      <c r="M3175">
        <v>74</v>
      </c>
      <c r="N3175">
        <v>80</v>
      </c>
      <c r="O3175">
        <f>MAX(cleaned_ondemand_rr_bench__2[[#This Row],[temp4]:[temp7]])</f>
        <v>80</v>
      </c>
      <c r="P3175">
        <v>2000000000</v>
      </c>
    </row>
    <row r="3176" spans="1:16" x14ac:dyDescent="0.4">
      <c r="A3176">
        <v>1513319437.8099999</v>
      </c>
      <c r="B3176">
        <v>7.0339999999999998</v>
      </c>
      <c r="C3176">
        <v>0.60469957389700002</v>
      </c>
      <c r="D3176">
        <v>4.1753004260999997</v>
      </c>
      <c r="E3176">
        <v>2.254</v>
      </c>
      <c r="F3176">
        <v>0</v>
      </c>
      <c r="G3176">
        <v>0</v>
      </c>
      <c r="H3176">
        <v>0</v>
      </c>
      <c r="I3176">
        <v>1</v>
      </c>
      <c r="J3176">
        <f>MAX(cleaned_ondemand_rr_bench__2[[#This Row],[usage_c4]:[usage_c7]])</f>
        <v>1</v>
      </c>
      <c r="K3176">
        <v>68</v>
      </c>
      <c r="L3176">
        <v>75</v>
      </c>
      <c r="M3176">
        <v>74</v>
      </c>
      <c r="N3176">
        <v>80</v>
      </c>
      <c r="O3176">
        <f>MAX(cleaned_ondemand_rr_bench__2[[#This Row],[temp4]:[temp7]])</f>
        <v>80</v>
      </c>
      <c r="P3176">
        <v>2000000000</v>
      </c>
    </row>
    <row r="3177" spans="1:16" x14ac:dyDescent="0.4">
      <c r="A3177">
        <v>1513319437.9100001</v>
      </c>
      <c r="B3177">
        <v>7.0339999999999998</v>
      </c>
      <c r="C3177">
        <v>0.60071542239100006</v>
      </c>
      <c r="D3177">
        <v>4.1792845776099998</v>
      </c>
      <c r="E3177">
        <v>2.254</v>
      </c>
      <c r="F3177">
        <v>0</v>
      </c>
      <c r="G3177">
        <v>0</v>
      </c>
      <c r="H3177">
        <v>0</v>
      </c>
      <c r="I3177">
        <v>1</v>
      </c>
      <c r="J3177">
        <f>MAX(cleaned_ondemand_rr_bench__2[[#This Row],[usage_c4]:[usage_c7]])</f>
        <v>1</v>
      </c>
      <c r="K3177">
        <v>68</v>
      </c>
      <c r="L3177">
        <v>74</v>
      </c>
      <c r="M3177">
        <v>74</v>
      </c>
      <c r="N3177">
        <v>80</v>
      </c>
      <c r="O3177">
        <f>MAX(cleaned_ondemand_rr_bench__2[[#This Row],[temp4]:[temp7]])</f>
        <v>80</v>
      </c>
      <c r="P3177">
        <v>2000000000</v>
      </c>
    </row>
    <row r="3178" spans="1:16" x14ac:dyDescent="0.4">
      <c r="A3178">
        <v>1513319438.01</v>
      </c>
      <c r="B3178">
        <v>7.0339999999999998</v>
      </c>
      <c r="C3178">
        <v>0.612489125119</v>
      </c>
      <c r="D3178">
        <v>4.1675108748800005</v>
      </c>
      <c r="E3178">
        <v>2.254</v>
      </c>
      <c r="F3178">
        <v>0</v>
      </c>
      <c r="G3178">
        <v>0</v>
      </c>
      <c r="H3178">
        <v>0</v>
      </c>
      <c r="I3178">
        <v>1</v>
      </c>
      <c r="J3178">
        <f>MAX(cleaned_ondemand_rr_bench__2[[#This Row],[usage_c4]:[usage_c7]])</f>
        <v>1</v>
      </c>
      <c r="K3178">
        <v>68</v>
      </c>
      <c r="L3178">
        <v>75</v>
      </c>
      <c r="M3178">
        <v>74</v>
      </c>
      <c r="N3178">
        <v>81</v>
      </c>
      <c r="O3178">
        <f>MAX(cleaned_ondemand_rr_bench__2[[#This Row],[temp4]:[temp7]])</f>
        <v>81</v>
      </c>
      <c r="P3178">
        <v>2000000000</v>
      </c>
    </row>
    <row r="3179" spans="1:16" x14ac:dyDescent="0.4">
      <c r="A3179">
        <v>1513319438.1099999</v>
      </c>
      <c r="B3179">
        <v>7.0270000000000001</v>
      </c>
      <c r="C3179">
        <v>0.612489125119</v>
      </c>
      <c r="D3179">
        <v>4.1605108748799999</v>
      </c>
      <c r="E3179">
        <v>2.254</v>
      </c>
      <c r="F3179">
        <v>0</v>
      </c>
      <c r="G3179">
        <v>0</v>
      </c>
      <c r="H3179">
        <v>0</v>
      </c>
      <c r="I3179">
        <v>1</v>
      </c>
      <c r="J3179">
        <f>MAX(cleaned_ondemand_rr_bench__2[[#This Row],[usage_c4]:[usage_c7]])</f>
        <v>1</v>
      </c>
      <c r="K3179">
        <v>68</v>
      </c>
      <c r="L3179">
        <v>75</v>
      </c>
      <c r="M3179">
        <v>74</v>
      </c>
      <c r="N3179">
        <v>81</v>
      </c>
      <c r="O3179">
        <f>MAX(cleaned_ondemand_rr_bench__2[[#This Row],[temp4]:[temp7]])</f>
        <v>81</v>
      </c>
      <c r="P3179">
        <v>2000000000</v>
      </c>
    </row>
    <row r="3180" spans="1:16" x14ac:dyDescent="0.4">
      <c r="A3180">
        <v>1513319438.21</v>
      </c>
      <c r="B3180">
        <v>7.0270000000000001</v>
      </c>
      <c r="C3180">
        <v>0.612489125119</v>
      </c>
      <c r="D3180">
        <v>4.1605108748799999</v>
      </c>
      <c r="E3180">
        <v>2.254</v>
      </c>
      <c r="F3180">
        <v>0</v>
      </c>
      <c r="G3180">
        <v>0</v>
      </c>
      <c r="H3180">
        <v>0</v>
      </c>
      <c r="I3180">
        <v>1</v>
      </c>
      <c r="J3180">
        <f>MAX(cleaned_ondemand_rr_bench__2[[#This Row],[usage_c4]:[usage_c7]])</f>
        <v>1</v>
      </c>
      <c r="K3180">
        <v>68</v>
      </c>
      <c r="L3180">
        <v>75</v>
      </c>
      <c r="M3180">
        <v>74</v>
      </c>
      <c r="N3180">
        <v>81</v>
      </c>
      <c r="O3180">
        <f>MAX(cleaned_ondemand_rr_bench__2[[#This Row],[temp4]:[temp7]])</f>
        <v>81</v>
      </c>
      <c r="P3180">
        <v>2000000000</v>
      </c>
    </row>
    <row r="3181" spans="1:16" x14ac:dyDescent="0.4">
      <c r="A3181">
        <v>1513319438.3099999</v>
      </c>
      <c r="B3181">
        <v>6.8889999999999993</v>
      </c>
      <c r="C3181">
        <v>0.612489125119</v>
      </c>
      <c r="D3181">
        <v>4.02251087488</v>
      </c>
      <c r="E3181">
        <v>2.254</v>
      </c>
      <c r="F3181">
        <v>0</v>
      </c>
      <c r="G3181">
        <v>0</v>
      </c>
      <c r="H3181">
        <v>0</v>
      </c>
      <c r="I3181">
        <v>1</v>
      </c>
      <c r="J3181">
        <f>MAX(cleaned_ondemand_rr_bench__2[[#This Row],[usage_c4]:[usage_c7]])</f>
        <v>1</v>
      </c>
      <c r="K3181">
        <v>68</v>
      </c>
      <c r="L3181">
        <v>75</v>
      </c>
      <c r="M3181">
        <v>74</v>
      </c>
      <c r="N3181">
        <v>81</v>
      </c>
      <c r="O3181">
        <f>MAX(cleaned_ondemand_rr_bench__2[[#This Row],[temp4]:[temp7]])</f>
        <v>81</v>
      </c>
      <c r="P3181">
        <v>2000000000</v>
      </c>
    </row>
    <row r="3182" spans="1:16" x14ac:dyDescent="0.4">
      <c r="A3182">
        <v>1513319438.4100001</v>
      </c>
      <c r="B3182">
        <v>6.8889999999999993</v>
      </c>
      <c r="C3182">
        <v>0.612489125119</v>
      </c>
      <c r="D3182">
        <v>4.02251087488</v>
      </c>
      <c r="E3182">
        <v>2.254</v>
      </c>
      <c r="F3182">
        <v>0</v>
      </c>
      <c r="G3182">
        <v>0</v>
      </c>
      <c r="H3182">
        <v>0</v>
      </c>
      <c r="I3182">
        <v>1</v>
      </c>
      <c r="J3182">
        <f>MAX(cleaned_ondemand_rr_bench__2[[#This Row],[usage_c4]:[usage_c7]])</f>
        <v>1</v>
      </c>
      <c r="K3182">
        <v>68</v>
      </c>
      <c r="L3182">
        <v>75</v>
      </c>
      <c r="M3182">
        <v>74</v>
      </c>
      <c r="N3182">
        <v>81</v>
      </c>
      <c r="O3182">
        <f>MAX(cleaned_ondemand_rr_bench__2[[#This Row],[temp4]:[temp7]])</f>
        <v>81</v>
      </c>
      <c r="P3182">
        <v>2000000000</v>
      </c>
    </row>
    <row r="3183" spans="1:16" x14ac:dyDescent="0.4">
      <c r="A3183">
        <v>1513319438.51</v>
      </c>
      <c r="B3183">
        <v>6.8889999999999993</v>
      </c>
      <c r="C3183">
        <v>0.612489125119</v>
      </c>
      <c r="D3183">
        <v>4.02251087488</v>
      </c>
      <c r="E3183">
        <v>2.254</v>
      </c>
      <c r="F3183">
        <v>0</v>
      </c>
      <c r="G3183">
        <v>0</v>
      </c>
      <c r="H3183">
        <v>0</v>
      </c>
      <c r="I3183">
        <v>1</v>
      </c>
      <c r="J3183">
        <f>MAX(cleaned_ondemand_rr_bench__2[[#This Row],[usage_c4]:[usage_c7]])</f>
        <v>1</v>
      </c>
      <c r="K3183">
        <v>68</v>
      </c>
      <c r="L3183">
        <v>75</v>
      </c>
      <c r="M3183">
        <v>74</v>
      </c>
      <c r="N3183">
        <v>81</v>
      </c>
      <c r="O3183">
        <f>MAX(cleaned_ondemand_rr_bench__2[[#This Row],[temp4]:[temp7]])</f>
        <v>81</v>
      </c>
      <c r="P3183">
        <v>2000000000</v>
      </c>
    </row>
    <row r="3184" spans="1:16" x14ac:dyDescent="0.4">
      <c r="A3184">
        <v>1513319438.6099999</v>
      </c>
      <c r="B3184">
        <v>6.8439999999999994</v>
      </c>
      <c r="C3184">
        <v>0.613844969134</v>
      </c>
      <c r="D3184">
        <v>3.9761550308699993</v>
      </c>
      <c r="E3184">
        <v>2.254</v>
      </c>
      <c r="F3184">
        <v>0</v>
      </c>
      <c r="G3184">
        <v>0</v>
      </c>
      <c r="H3184">
        <v>0</v>
      </c>
      <c r="I3184">
        <v>1</v>
      </c>
      <c r="J3184">
        <f>MAX(cleaned_ondemand_rr_bench__2[[#This Row],[usage_c4]:[usage_c7]])</f>
        <v>1</v>
      </c>
      <c r="K3184">
        <v>69</v>
      </c>
      <c r="L3184">
        <v>75</v>
      </c>
      <c r="M3184">
        <v>75</v>
      </c>
      <c r="N3184">
        <v>81</v>
      </c>
      <c r="O3184">
        <f>MAX(cleaned_ondemand_rr_bench__2[[#This Row],[temp4]:[temp7]])</f>
        <v>81</v>
      </c>
      <c r="P3184">
        <v>2000000000</v>
      </c>
    </row>
    <row r="3185" spans="1:16" x14ac:dyDescent="0.4">
      <c r="A3185">
        <v>1513319438.71</v>
      </c>
      <c r="B3185">
        <v>6.8439999999999994</v>
      </c>
      <c r="C3185">
        <v>0.613844969134</v>
      </c>
      <c r="D3185">
        <v>3.9761550308699993</v>
      </c>
      <c r="E3185">
        <v>2.254</v>
      </c>
      <c r="F3185">
        <v>0</v>
      </c>
      <c r="G3185">
        <v>0</v>
      </c>
      <c r="H3185">
        <v>0</v>
      </c>
      <c r="I3185">
        <v>1</v>
      </c>
      <c r="J3185">
        <f>MAX(cleaned_ondemand_rr_bench__2[[#This Row],[usage_c4]:[usage_c7]])</f>
        <v>1</v>
      </c>
      <c r="K3185">
        <v>69</v>
      </c>
      <c r="L3185">
        <v>75</v>
      </c>
      <c r="M3185">
        <v>75</v>
      </c>
      <c r="N3185">
        <v>81</v>
      </c>
      <c r="O3185">
        <f>MAX(cleaned_ondemand_rr_bench__2[[#This Row],[temp4]:[temp7]])</f>
        <v>81</v>
      </c>
      <c r="P3185">
        <v>2000000000</v>
      </c>
    </row>
    <row r="3186" spans="1:16" x14ac:dyDescent="0.4">
      <c r="A3186">
        <v>1513319438.8099999</v>
      </c>
      <c r="B3186">
        <v>6.8439999999999994</v>
      </c>
      <c r="C3186">
        <v>0.61452755914800006</v>
      </c>
      <c r="D3186">
        <v>3.97547244085</v>
      </c>
      <c r="E3186">
        <v>2.254</v>
      </c>
      <c r="F3186">
        <v>0</v>
      </c>
      <c r="G3186">
        <v>0</v>
      </c>
      <c r="H3186">
        <v>0</v>
      </c>
      <c r="I3186">
        <v>1</v>
      </c>
      <c r="J3186">
        <f>MAX(cleaned_ondemand_rr_bench__2[[#This Row],[usage_c4]:[usage_c7]])</f>
        <v>1</v>
      </c>
      <c r="K3186">
        <v>69</v>
      </c>
      <c r="L3186">
        <v>76</v>
      </c>
      <c r="M3186">
        <v>75</v>
      </c>
      <c r="N3186">
        <v>81</v>
      </c>
      <c r="O3186">
        <f>MAX(cleaned_ondemand_rr_bench__2[[#This Row],[temp4]:[temp7]])</f>
        <v>81</v>
      </c>
      <c r="P3186">
        <v>2000000000</v>
      </c>
    </row>
    <row r="3187" spans="1:16" x14ac:dyDescent="0.4">
      <c r="A3187">
        <v>1513319438.9100001</v>
      </c>
      <c r="B3187">
        <v>6.9239999999999995</v>
      </c>
      <c r="C3187">
        <v>0.617524805023</v>
      </c>
      <c r="D3187">
        <v>4.0524751949800004</v>
      </c>
      <c r="E3187">
        <v>2.254</v>
      </c>
      <c r="F3187">
        <v>0</v>
      </c>
      <c r="G3187">
        <v>0</v>
      </c>
      <c r="H3187">
        <v>0</v>
      </c>
      <c r="I3187">
        <v>1</v>
      </c>
      <c r="J3187">
        <f>MAX(cleaned_ondemand_rr_bench__2[[#This Row],[usage_c4]:[usage_c7]])</f>
        <v>1</v>
      </c>
      <c r="K3187">
        <v>69</v>
      </c>
      <c r="L3187">
        <v>75</v>
      </c>
      <c r="M3187">
        <v>75</v>
      </c>
      <c r="N3187">
        <v>81</v>
      </c>
      <c r="O3187">
        <f>MAX(cleaned_ondemand_rr_bench__2[[#This Row],[temp4]:[temp7]])</f>
        <v>81</v>
      </c>
      <c r="P3187">
        <v>2000000000</v>
      </c>
    </row>
    <row r="3188" spans="1:16" x14ac:dyDescent="0.4">
      <c r="A3188">
        <v>1513319439.01</v>
      </c>
      <c r="B3188">
        <v>6.9239999999999995</v>
      </c>
      <c r="C3188">
        <v>0.617524805023</v>
      </c>
      <c r="D3188">
        <v>4.0524751949800004</v>
      </c>
      <c r="E3188">
        <v>2.254</v>
      </c>
      <c r="F3188">
        <v>0</v>
      </c>
      <c r="G3188">
        <v>0</v>
      </c>
      <c r="H3188">
        <v>0</v>
      </c>
      <c r="I3188">
        <v>1</v>
      </c>
      <c r="J3188">
        <f>MAX(cleaned_ondemand_rr_bench__2[[#This Row],[usage_c4]:[usage_c7]])</f>
        <v>1</v>
      </c>
      <c r="K3188">
        <v>69</v>
      </c>
      <c r="L3188">
        <v>75</v>
      </c>
      <c r="M3188">
        <v>75</v>
      </c>
      <c r="N3188">
        <v>81</v>
      </c>
      <c r="O3188">
        <f>MAX(cleaned_ondemand_rr_bench__2[[#This Row],[temp4]:[temp7]])</f>
        <v>81</v>
      </c>
      <c r="P3188">
        <v>2000000000</v>
      </c>
    </row>
    <row r="3189" spans="1:16" x14ac:dyDescent="0.4">
      <c r="A3189">
        <v>1513319439.1099999</v>
      </c>
      <c r="B3189">
        <v>6.931</v>
      </c>
      <c r="C3189">
        <v>0.617524805023</v>
      </c>
      <c r="D3189">
        <v>4.0594751949800001</v>
      </c>
      <c r="E3189">
        <v>2.254</v>
      </c>
      <c r="F3189">
        <v>0</v>
      </c>
      <c r="G3189">
        <v>0</v>
      </c>
      <c r="H3189">
        <v>0</v>
      </c>
      <c r="I3189">
        <v>1</v>
      </c>
      <c r="J3189">
        <f>MAX(cleaned_ondemand_rr_bench__2[[#This Row],[usage_c4]:[usage_c7]])</f>
        <v>1</v>
      </c>
      <c r="K3189">
        <v>69</v>
      </c>
      <c r="L3189">
        <v>75</v>
      </c>
      <c r="M3189">
        <v>75</v>
      </c>
      <c r="N3189">
        <v>81</v>
      </c>
      <c r="O3189">
        <f>MAX(cleaned_ondemand_rr_bench__2[[#This Row],[temp4]:[temp7]])</f>
        <v>81</v>
      </c>
      <c r="P3189">
        <v>2000000000</v>
      </c>
    </row>
    <row r="3190" spans="1:16" x14ac:dyDescent="0.4">
      <c r="A3190">
        <v>1513319439.21</v>
      </c>
      <c r="B3190">
        <v>6.931</v>
      </c>
      <c r="C3190">
        <v>0.617524805023</v>
      </c>
      <c r="D3190">
        <v>4.0594751949800001</v>
      </c>
      <c r="E3190">
        <v>2.254</v>
      </c>
      <c r="F3190">
        <v>0</v>
      </c>
      <c r="G3190">
        <v>0</v>
      </c>
      <c r="H3190">
        <v>0</v>
      </c>
      <c r="I3190">
        <v>1</v>
      </c>
      <c r="J3190">
        <f>MAX(cleaned_ondemand_rr_bench__2[[#This Row],[usage_c4]:[usage_c7]])</f>
        <v>1</v>
      </c>
      <c r="K3190">
        <v>69</v>
      </c>
      <c r="L3190">
        <v>75</v>
      </c>
      <c r="M3190">
        <v>75</v>
      </c>
      <c r="N3190">
        <v>81</v>
      </c>
      <c r="O3190">
        <f>MAX(cleaned_ondemand_rr_bench__2[[#This Row],[temp4]:[temp7]])</f>
        <v>81</v>
      </c>
      <c r="P3190">
        <v>2000000000</v>
      </c>
    </row>
    <row r="3191" spans="1:16" x14ac:dyDescent="0.4">
      <c r="A3191">
        <v>1513319439.3099999</v>
      </c>
      <c r="B3191">
        <v>6.931</v>
      </c>
      <c r="C3191">
        <v>0.61821052135599996</v>
      </c>
      <c r="D3191">
        <v>4.0587894786400005</v>
      </c>
      <c r="E3191">
        <v>2.254</v>
      </c>
      <c r="F3191">
        <v>0</v>
      </c>
      <c r="G3191">
        <v>0</v>
      </c>
      <c r="H3191">
        <v>0</v>
      </c>
      <c r="I3191">
        <v>1</v>
      </c>
      <c r="J3191">
        <f>MAX(cleaned_ondemand_rr_bench__2[[#This Row],[usage_c4]:[usage_c7]])</f>
        <v>1</v>
      </c>
      <c r="K3191">
        <v>69</v>
      </c>
      <c r="L3191">
        <v>76</v>
      </c>
      <c r="M3191">
        <v>75</v>
      </c>
      <c r="N3191">
        <v>81</v>
      </c>
      <c r="O3191">
        <f>MAX(cleaned_ondemand_rr_bench__2[[#This Row],[temp4]:[temp7]])</f>
        <v>81</v>
      </c>
      <c r="P3191">
        <v>2000000000</v>
      </c>
    </row>
    <row r="3192" spans="1:16" x14ac:dyDescent="0.4">
      <c r="A3192">
        <v>1513319439.4100001</v>
      </c>
      <c r="B3192">
        <v>6.9160000000000004</v>
      </c>
      <c r="C3192">
        <v>0.617524805023</v>
      </c>
      <c r="D3192">
        <v>4.0444751949800004</v>
      </c>
      <c r="E3192">
        <v>2.254</v>
      </c>
      <c r="F3192">
        <v>0</v>
      </c>
      <c r="G3192">
        <v>0</v>
      </c>
      <c r="H3192">
        <v>0</v>
      </c>
      <c r="I3192">
        <v>1</v>
      </c>
      <c r="J3192">
        <f>MAX(cleaned_ondemand_rr_bench__2[[#This Row],[usage_c4]:[usage_c7]])</f>
        <v>1</v>
      </c>
      <c r="K3192">
        <v>69</v>
      </c>
      <c r="L3192">
        <v>75</v>
      </c>
      <c r="M3192">
        <v>75</v>
      </c>
      <c r="N3192">
        <v>81</v>
      </c>
      <c r="O3192">
        <f>MAX(cleaned_ondemand_rr_bench__2[[#This Row],[temp4]:[temp7]])</f>
        <v>81</v>
      </c>
      <c r="P3192">
        <v>2000000000</v>
      </c>
    </row>
    <row r="3193" spans="1:16" x14ac:dyDescent="0.4">
      <c r="A3193">
        <v>1513319439.52</v>
      </c>
      <c r="B3193">
        <v>6.9160000000000004</v>
      </c>
      <c r="C3193">
        <v>0.617524805023</v>
      </c>
      <c r="D3193">
        <v>4.0444751949800004</v>
      </c>
      <c r="E3193">
        <v>2.254</v>
      </c>
      <c r="F3193">
        <v>0</v>
      </c>
      <c r="G3193">
        <v>0</v>
      </c>
      <c r="H3193">
        <v>0</v>
      </c>
      <c r="I3193">
        <v>1</v>
      </c>
      <c r="J3193">
        <f>MAX(cleaned_ondemand_rr_bench__2[[#This Row],[usage_c4]:[usage_c7]])</f>
        <v>1</v>
      </c>
      <c r="K3193">
        <v>69</v>
      </c>
      <c r="L3193">
        <v>75</v>
      </c>
      <c r="M3193">
        <v>75</v>
      </c>
      <c r="N3193">
        <v>81</v>
      </c>
      <c r="O3193">
        <f>MAX(cleaned_ondemand_rr_bench__2[[#This Row],[temp4]:[temp7]])</f>
        <v>81</v>
      </c>
      <c r="P3193">
        <v>2000000000</v>
      </c>
    </row>
    <row r="3194" spans="1:16" x14ac:dyDescent="0.4">
      <c r="A3194">
        <v>1513319439.6199999</v>
      </c>
      <c r="B3194">
        <v>6.9160000000000004</v>
      </c>
      <c r="C3194">
        <v>0.617524805023</v>
      </c>
      <c r="D3194">
        <v>4.0444751949800004</v>
      </c>
      <c r="E3194">
        <v>2.254</v>
      </c>
      <c r="F3194">
        <v>0</v>
      </c>
      <c r="G3194">
        <v>0.14285714285700002</v>
      </c>
      <c r="H3194">
        <v>0</v>
      </c>
      <c r="I3194">
        <v>1</v>
      </c>
      <c r="J3194">
        <f>MAX(cleaned_ondemand_rr_bench__2[[#This Row],[usage_c4]:[usage_c7]])</f>
        <v>1</v>
      </c>
      <c r="K3194">
        <v>69</v>
      </c>
      <c r="L3194">
        <v>75</v>
      </c>
      <c r="M3194">
        <v>75</v>
      </c>
      <c r="N3194">
        <v>81</v>
      </c>
      <c r="O3194">
        <f>MAX(cleaned_ondemand_rr_bench__2[[#This Row],[temp4]:[temp7]])</f>
        <v>81</v>
      </c>
      <c r="P3194">
        <v>2000000000</v>
      </c>
    </row>
    <row r="3195" spans="1:16" x14ac:dyDescent="0.4">
      <c r="A3195">
        <v>1513319439.72</v>
      </c>
      <c r="B3195">
        <v>6.9470000000000001</v>
      </c>
      <c r="C3195">
        <v>0.62091408985999996</v>
      </c>
      <c r="D3195">
        <v>4.0720859101400002</v>
      </c>
      <c r="E3195">
        <v>2.254</v>
      </c>
      <c r="F3195">
        <v>0</v>
      </c>
      <c r="G3195">
        <v>0</v>
      </c>
      <c r="H3195">
        <v>0</v>
      </c>
      <c r="I3195">
        <v>1</v>
      </c>
      <c r="J3195">
        <f>MAX(cleaned_ondemand_rr_bench__2[[#This Row],[usage_c4]:[usage_c7]])</f>
        <v>1</v>
      </c>
      <c r="K3195">
        <v>69</v>
      </c>
      <c r="L3195">
        <v>75</v>
      </c>
      <c r="M3195">
        <v>75</v>
      </c>
      <c r="N3195">
        <v>81</v>
      </c>
      <c r="O3195">
        <f>MAX(cleaned_ondemand_rr_bench__2[[#This Row],[temp4]:[temp7]])</f>
        <v>81</v>
      </c>
      <c r="P3195">
        <v>2000000000</v>
      </c>
    </row>
    <row r="3196" spans="1:16" x14ac:dyDescent="0.4">
      <c r="A3196">
        <v>1513319439.8199999</v>
      </c>
      <c r="B3196">
        <v>6.9470000000000001</v>
      </c>
      <c r="C3196">
        <v>0.62091408985999996</v>
      </c>
      <c r="D3196">
        <v>4.0720859101400002</v>
      </c>
      <c r="E3196">
        <v>2.254</v>
      </c>
      <c r="F3196">
        <v>0</v>
      </c>
      <c r="G3196">
        <v>0</v>
      </c>
      <c r="H3196">
        <v>0</v>
      </c>
      <c r="I3196">
        <v>1</v>
      </c>
      <c r="J3196">
        <f>MAX(cleaned_ondemand_rr_bench__2[[#This Row],[usage_c4]:[usage_c7]])</f>
        <v>1</v>
      </c>
      <c r="K3196">
        <v>69</v>
      </c>
      <c r="L3196">
        <v>75</v>
      </c>
      <c r="M3196">
        <v>75</v>
      </c>
      <c r="N3196">
        <v>81</v>
      </c>
      <c r="O3196">
        <f>MAX(cleaned_ondemand_rr_bench__2[[#This Row],[temp4]:[temp7]])</f>
        <v>81</v>
      </c>
      <c r="P3196">
        <v>2000000000</v>
      </c>
    </row>
    <row r="3197" spans="1:16" x14ac:dyDescent="0.4">
      <c r="A3197">
        <v>1513319439.9200001</v>
      </c>
      <c r="B3197">
        <v>6.9660000000000002</v>
      </c>
      <c r="C3197">
        <v>0.617524805023</v>
      </c>
      <c r="D3197">
        <v>4.0944751949800002</v>
      </c>
      <c r="E3197">
        <v>2.254</v>
      </c>
      <c r="F3197">
        <v>0</v>
      </c>
      <c r="G3197">
        <v>0</v>
      </c>
      <c r="H3197">
        <v>0</v>
      </c>
      <c r="I3197">
        <v>1</v>
      </c>
      <c r="J3197">
        <f>MAX(cleaned_ondemand_rr_bench__2[[#This Row],[usage_c4]:[usage_c7]])</f>
        <v>1</v>
      </c>
      <c r="K3197">
        <v>69</v>
      </c>
      <c r="L3197">
        <v>75</v>
      </c>
      <c r="M3197">
        <v>75</v>
      </c>
      <c r="N3197">
        <v>81</v>
      </c>
      <c r="O3197">
        <f>MAX(cleaned_ondemand_rr_bench__2[[#This Row],[temp4]:[temp7]])</f>
        <v>81</v>
      </c>
      <c r="P3197">
        <v>2000000000</v>
      </c>
    </row>
    <row r="3198" spans="1:16" x14ac:dyDescent="0.4">
      <c r="A3198">
        <v>1513319440.02</v>
      </c>
      <c r="B3198">
        <v>6.9660000000000002</v>
      </c>
      <c r="C3198">
        <v>0.61821052135599996</v>
      </c>
      <c r="D3198">
        <v>4.0937894786400006</v>
      </c>
      <c r="E3198">
        <v>2.254</v>
      </c>
      <c r="F3198">
        <v>0</v>
      </c>
      <c r="G3198">
        <v>0</v>
      </c>
      <c r="H3198">
        <v>0</v>
      </c>
      <c r="I3198">
        <v>1</v>
      </c>
      <c r="J3198">
        <f>MAX(cleaned_ondemand_rr_bench__2[[#This Row],[usage_c4]:[usage_c7]])</f>
        <v>1</v>
      </c>
      <c r="K3198">
        <v>69</v>
      </c>
      <c r="L3198">
        <v>76</v>
      </c>
      <c r="M3198">
        <v>75</v>
      </c>
      <c r="N3198">
        <v>81</v>
      </c>
      <c r="O3198">
        <f>MAX(cleaned_ondemand_rr_bench__2[[#This Row],[temp4]:[temp7]])</f>
        <v>81</v>
      </c>
      <c r="P3198">
        <v>2000000000</v>
      </c>
    </row>
    <row r="3199" spans="1:16" x14ac:dyDescent="0.4">
      <c r="A3199">
        <v>1513319440.1199999</v>
      </c>
      <c r="B3199">
        <v>6.9660000000000002</v>
      </c>
      <c r="C3199">
        <v>0.62955950715300002</v>
      </c>
      <c r="D3199">
        <v>4.08244049285</v>
      </c>
      <c r="E3199">
        <v>2.254</v>
      </c>
      <c r="F3199">
        <v>0</v>
      </c>
      <c r="G3199">
        <v>0</v>
      </c>
      <c r="H3199">
        <v>0</v>
      </c>
      <c r="I3199">
        <v>1</v>
      </c>
      <c r="J3199">
        <f>MAX(cleaned_ondemand_rr_bench__2[[#This Row],[usage_c4]:[usage_c7]])</f>
        <v>1</v>
      </c>
      <c r="K3199">
        <v>69</v>
      </c>
      <c r="L3199">
        <v>76</v>
      </c>
      <c r="M3199">
        <v>75</v>
      </c>
      <c r="N3199">
        <v>82</v>
      </c>
      <c r="O3199">
        <f>MAX(cleaned_ondemand_rr_bench__2[[#This Row],[temp4]:[temp7]])</f>
        <v>82</v>
      </c>
      <c r="P3199">
        <v>2000000000</v>
      </c>
    </row>
    <row r="3200" spans="1:16" x14ac:dyDescent="0.4">
      <c r="A3200">
        <v>1513319440.22</v>
      </c>
      <c r="B3200">
        <v>6.8820000000000006</v>
      </c>
      <c r="C3200">
        <v>0.62955950715300002</v>
      </c>
      <c r="D3200">
        <v>3.9984404928500004</v>
      </c>
      <c r="E3200">
        <v>2.254</v>
      </c>
      <c r="F3200">
        <v>0</v>
      </c>
      <c r="G3200">
        <v>0</v>
      </c>
      <c r="H3200">
        <v>0</v>
      </c>
      <c r="I3200">
        <v>1</v>
      </c>
      <c r="J3200">
        <f>MAX(cleaned_ondemand_rr_bench__2[[#This Row],[usage_c4]:[usage_c7]])</f>
        <v>1</v>
      </c>
      <c r="K3200">
        <v>69</v>
      </c>
      <c r="L3200">
        <v>76</v>
      </c>
      <c r="M3200">
        <v>75</v>
      </c>
      <c r="N3200">
        <v>82</v>
      </c>
      <c r="O3200">
        <f>MAX(cleaned_ondemand_rr_bench__2[[#This Row],[temp4]:[temp7]])</f>
        <v>82</v>
      </c>
      <c r="P3200">
        <v>2000000000</v>
      </c>
    </row>
    <row r="3201" spans="1:16" x14ac:dyDescent="0.4">
      <c r="A3201">
        <v>1513319440.3199999</v>
      </c>
      <c r="B3201">
        <v>6.8820000000000006</v>
      </c>
      <c r="C3201">
        <v>0.62955950715300002</v>
      </c>
      <c r="D3201">
        <v>3.9984404928500004</v>
      </c>
      <c r="E3201">
        <v>2.254</v>
      </c>
      <c r="F3201">
        <v>0</v>
      </c>
      <c r="G3201">
        <v>0</v>
      </c>
      <c r="H3201">
        <v>0</v>
      </c>
      <c r="I3201">
        <v>1</v>
      </c>
      <c r="J3201">
        <f>MAX(cleaned_ondemand_rr_bench__2[[#This Row],[usage_c4]:[usage_c7]])</f>
        <v>1</v>
      </c>
      <c r="K3201">
        <v>69</v>
      </c>
      <c r="L3201">
        <v>76</v>
      </c>
      <c r="M3201">
        <v>75</v>
      </c>
      <c r="N3201">
        <v>82</v>
      </c>
      <c r="O3201">
        <f>MAX(cleaned_ondemand_rr_bench__2[[#This Row],[temp4]:[temp7]])</f>
        <v>82</v>
      </c>
      <c r="P3201">
        <v>2000000000</v>
      </c>
    </row>
    <row r="3202" spans="1:16" x14ac:dyDescent="0.4">
      <c r="A3202">
        <v>1513319440.4200001</v>
      </c>
      <c r="B3202">
        <v>6.8820000000000006</v>
      </c>
      <c r="C3202">
        <v>0.62887065373499995</v>
      </c>
      <c r="D3202">
        <v>3.9991293462699997</v>
      </c>
      <c r="E3202">
        <v>2.254</v>
      </c>
      <c r="F3202">
        <v>0</v>
      </c>
      <c r="G3202">
        <v>0</v>
      </c>
      <c r="H3202">
        <v>0</v>
      </c>
      <c r="I3202">
        <v>1</v>
      </c>
      <c r="J3202">
        <f>MAX(cleaned_ondemand_rr_bench__2[[#This Row],[usage_c4]:[usage_c7]])</f>
        <v>1</v>
      </c>
      <c r="K3202">
        <v>69</v>
      </c>
      <c r="L3202">
        <v>75</v>
      </c>
      <c r="M3202">
        <v>75</v>
      </c>
      <c r="N3202">
        <v>82</v>
      </c>
      <c r="O3202">
        <f>MAX(cleaned_ondemand_rr_bench__2[[#This Row],[temp4]:[temp7]])</f>
        <v>82</v>
      </c>
      <c r="P3202">
        <v>2000000000</v>
      </c>
    </row>
    <row r="3203" spans="1:16" x14ac:dyDescent="0.4">
      <c r="A3203">
        <v>1513319440.52</v>
      </c>
      <c r="B3203">
        <v>7.0039999999999996</v>
      </c>
      <c r="C3203">
        <v>0.62887065373499995</v>
      </c>
      <c r="D3203">
        <v>4.12112934627</v>
      </c>
      <c r="E3203">
        <v>2.254</v>
      </c>
      <c r="F3203">
        <v>0</v>
      </c>
      <c r="G3203">
        <v>0</v>
      </c>
      <c r="H3203">
        <v>0</v>
      </c>
      <c r="I3203">
        <v>1</v>
      </c>
      <c r="J3203">
        <f>MAX(cleaned_ondemand_rr_bench__2[[#This Row],[usage_c4]:[usage_c7]])</f>
        <v>1</v>
      </c>
      <c r="K3203">
        <v>69</v>
      </c>
      <c r="L3203">
        <v>75</v>
      </c>
      <c r="M3203">
        <v>75</v>
      </c>
      <c r="N3203">
        <v>82</v>
      </c>
      <c r="O3203">
        <f>MAX(cleaned_ondemand_rr_bench__2[[#This Row],[temp4]:[temp7]])</f>
        <v>82</v>
      </c>
      <c r="P3203">
        <v>2000000000</v>
      </c>
    </row>
    <row r="3204" spans="1:16" x14ac:dyDescent="0.4">
      <c r="A3204">
        <v>1513319440.6199999</v>
      </c>
      <c r="B3204">
        <v>7.0039999999999996</v>
      </c>
      <c r="C3204">
        <v>0.62955950715300002</v>
      </c>
      <c r="D3204">
        <v>4.1204404928500002</v>
      </c>
      <c r="E3204">
        <v>2.254</v>
      </c>
      <c r="F3204">
        <v>0.14285714285700002</v>
      </c>
      <c r="G3204">
        <v>0</v>
      </c>
      <c r="H3204">
        <v>0</v>
      </c>
      <c r="I3204">
        <v>1</v>
      </c>
      <c r="J3204">
        <f>MAX(cleaned_ondemand_rr_bench__2[[#This Row],[usage_c4]:[usage_c7]])</f>
        <v>1</v>
      </c>
      <c r="K3204">
        <v>69</v>
      </c>
      <c r="L3204">
        <v>76</v>
      </c>
      <c r="M3204">
        <v>75</v>
      </c>
      <c r="N3204">
        <v>82</v>
      </c>
      <c r="O3204">
        <f>MAX(cleaned_ondemand_rr_bench__2[[#This Row],[temp4]:[temp7]])</f>
        <v>82</v>
      </c>
      <c r="P3204">
        <v>2000000000</v>
      </c>
    </row>
    <row r="3205" spans="1:16" x14ac:dyDescent="0.4">
      <c r="A3205">
        <v>1513319440.72</v>
      </c>
      <c r="B3205">
        <v>7.0039999999999996</v>
      </c>
      <c r="C3205">
        <v>0.630251508445</v>
      </c>
      <c r="D3205">
        <v>4.1197484915599993</v>
      </c>
      <c r="E3205">
        <v>2.254</v>
      </c>
      <c r="F3205">
        <v>0</v>
      </c>
      <c r="G3205">
        <v>0</v>
      </c>
      <c r="H3205">
        <v>0</v>
      </c>
      <c r="I3205">
        <v>1</v>
      </c>
      <c r="J3205">
        <f>MAX(cleaned_ondemand_rr_bench__2[[#This Row],[usage_c4]:[usage_c7]])</f>
        <v>1</v>
      </c>
      <c r="K3205">
        <v>69</v>
      </c>
      <c r="L3205">
        <v>76</v>
      </c>
      <c r="M3205">
        <v>76</v>
      </c>
      <c r="N3205">
        <v>82</v>
      </c>
      <c r="O3205">
        <f>MAX(cleaned_ondemand_rr_bench__2[[#This Row],[temp4]:[temp7]])</f>
        <v>82</v>
      </c>
      <c r="P3205">
        <v>2000000000</v>
      </c>
    </row>
    <row r="3206" spans="1:16" x14ac:dyDescent="0.4">
      <c r="A3206">
        <v>1513319440.8199999</v>
      </c>
      <c r="B3206">
        <v>6.8889999999999993</v>
      </c>
      <c r="C3206">
        <v>0.62955950715300002</v>
      </c>
      <c r="D3206">
        <v>4.00544049285</v>
      </c>
      <c r="E3206">
        <v>2.254</v>
      </c>
      <c r="F3206">
        <v>0</v>
      </c>
      <c r="G3206">
        <v>0</v>
      </c>
      <c r="H3206">
        <v>0</v>
      </c>
      <c r="I3206">
        <v>1</v>
      </c>
      <c r="J3206">
        <f>MAX(cleaned_ondemand_rr_bench__2[[#This Row],[usage_c4]:[usage_c7]])</f>
        <v>1</v>
      </c>
      <c r="K3206">
        <v>69</v>
      </c>
      <c r="L3206">
        <v>76</v>
      </c>
      <c r="M3206">
        <v>75</v>
      </c>
      <c r="N3206">
        <v>82</v>
      </c>
      <c r="O3206">
        <f>MAX(cleaned_ondemand_rr_bench__2[[#This Row],[temp4]:[temp7]])</f>
        <v>82</v>
      </c>
      <c r="P3206">
        <v>2000000000</v>
      </c>
    </row>
    <row r="3207" spans="1:16" x14ac:dyDescent="0.4">
      <c r="A3207">
        <v>1513319440.9200001</v>
      </c>
      <c r="B3207">
        <v>6.8889999999999993</v>
      </c>
      <c r="C3207">
        <v>0.630251508445</v>
      </c>
      <c r="D3207">
        <v>4.00474849156</v>
      </c>
      <c r="E3207">
        <v>2.254</v>
      </c>
      <c r="F3207">
        <v>0</v>
      </c>
      <c r="G3207">
        <v>0</v>
      </c>
      <c r="H3207">
        <v>0</v>
      </c>
      <c r="I3207">
        <v>1</v>
      </c>
      <c r="J3207">
        <f>MAX(cleaned_ondemand_rr_bench__2[[#This Row],[usage_c4]:[usage_c7]])</f>
        <v>1</v>
      </c>
      <c r="K3207">
        <v>69</v>
      </c>
      <c r="L3207">
        <v>76</v>
      </c>
      <c r="M3207">
        <v>76</v>
      </c>
      <c r="N3207">
        <v>82</v>
      </c>
      <c r="O3207">
        <f>MAX(cleaned_ondemand_rr_bench__2[[#This Row],[temp4]:[temp7]])</f>
        <v>82</v>
      </c>
      <c r="P3207">
        <v>2000000000</v>
      </c>
    </row>
    <row r="3208" spans="1:16" x14ac:dyDescent="0.4">
      <c r="A3208">
        <v>1513319441.02</v>
      </c>
      <c r="B3208">
        <v>6.8889999999999993</v>
      </c>
      <c r="C3208">
        <v>0.630251508445</v>
      </c>
      <c r="D3208">
        <v>4.00474849156</v>
      </c>
      <c r="E3208">
        <v>2.254</v>
      </c>
      <c r="F3208">
        <v>0</v>
      </c>
      <c r="G3208">
        <v>0</v>
      </c>
      <c r="H3208">
        <v>0</v>
      </c>
      <c r="I3208">
        <v>1</v>
      </c>
      <c r="J3208">
        <f>MAX(cleaned_ondemand_rr_bench__2[[#This Row],[usage_c4]:[usage_c7]])</f>
        <v>1</v>
      </c>
      <c r="K3208">
        <v>69</v>
      </c>
      <c r="L3208">
        <v>76</v>
      </c>
      <c r="M3208">
        <v>76</v>
      </c>
      <c r="N3208">
        <v>82</v>
      </c>
      <c r="O3208">
        <f>MAX(cleaned_ondemand_rr_bench__2[[#This Row],[temp4]:[temp7]])</f>
        <v>82</v>
      </c>
      <c r="P3208">
        <v>2000000000</v>
      </c>
    </row>
    <row r="3209" spans="1:16" x14ac:dyDescent="0.4">
      <c r="A3209">
        <v>1513319441.1199999</v>
      </c>
      <c r="B3209">
        <v>6.8889999999999993</v>
      </c>
      <c r="C3209">
        <v>0.630251508445</v>
      </c>
      <c r="D3209">
        <v>4.00474849156</v>
      </c>
      <c r="E3209">
        <v>2.254</v>
      </c>
      <c r="F3209">
        <v>0</v>
      </c>
      <c r="G3209">
        <v>0</v>
      </c>
      <c r="H3209">
        <v>0</v>
      </c>
      <c r="I3209">
        <v>1</v>
      </c>
      <c r="J3209">
        <f>MAX(cleaned_ondemand_rr_bench__2[[#This Row],[usage_c4]:[usage_c7]])</f>
        <v>1</v>
      </c>
      <c r="K3209">
        <v>69</v>
      </c>
      <c r="L3209">
        <v>76</v>
      </c>
      <c r="M3209">
        <v>76</v>
      </c>
      <c r="N3209">
        <v>82</v>
      </c>
      <c r="O3209">
        <f>MAX(cleaned_ondemand_rr_bench__2[[#This Row],[temp4]:[temp7]])</f>
        <v>82</v>
      </c>
      <c r="P3209">
        <v>2000000000</v>
      </c>
    </row>
    <row r="3210" spans="1:16" x14ac:dyDescent="0.4">
      <c r="A3210">
        <v>1513319441.22</v>
      </c>
      <c r="B3210">
        <v>6.8889999999999993</v>
      </c>
      <c r="C3210">
        <v>0.630251508445</v>
      </c>
      <c r="D3210">
        <v>4.00474849156</v>
      </c>
      <c r="E3210">
        <v>2.254</v>
      </c>
      <c r="F3210">
        <v>0</v>
      </c>
      <c r="G3210">
        <v>0</v>
      </c>
      <c r="H3210">
        <v>0</v>
      </c>
      <c r="I3210">
        <v>1</v>
      </c>
      <c r="J3210">
        <f>MAX(cleaned_ondemand_rr_bench__2[[#This Row],[usage_c4]:[usage_c7]])</f>
        <v>1</v>
      </c>
      <c r="K3210">
        <v>69</v>
      </c>
      <c r="L3210">
        <v>76</v>
      </c>
      <c r="M3210">
        <v>76</v>
      </c>
      <c r="N3210">
        <v>82</v>
      </c>
      <c r="O3210">
        <f>MAX(cleaned_ondemand_rr_bench__2[[#This Row],[temp4]:[temp7]])</f>
        <v>82</v>
      </c>
      <c r="P3210">
        <v>2000000000</v>
      </c>
    </row>
    <row r="3211" spans="1:16" x14ac:dyDescent="0.4">
      <c r="A3211">
        <v>1513319441.3199999</v>
      </c>
      <c r="B3211">
        <v>7.0879999999999992</v>
      </c>
      <c r="C3211">
        <v>0.63094666842200009</v>
      </c>
      <c r="D3211">
        <v>4.2030533315800005</v>
      </c>
      <c r="E3211">
        <v>2.254</v>
      </c>
      <c r="F3211">
        <v>0</v>
      </c>
      <c r="G3211">
        <v>0</v>
      </c>
      <c r="H3211">
        <v>0</v>
      </c>
      <c r="I3211">
        <v>1</v>
      </c>
      <c r="J3211">
        <f>MAX(cleaned_ondemand_rr_bench__2[[#This Row],[usage_c4]:[usage_c7]])</f>
        <v>1</v>
      </c>
      <c r="K3211">
        <v>70</v>
      </c>
      <c r="L3211">
        <v>76</v>
      </c>
      <c r="M3211">
        <v>76</v>
      </c>
      <c r="N3211">
        <v>82</v>
      </c>
      <c r="O3211">
        <f>MAX(cleaned_ondemand_rr_bench__2[[#This Row],[temp4]:[temp7]])</f>
        <v>82</v>
      </c>
      <c r="P3211">
        <v>2000000000</v>
      </c>
    </row>
    <row r="3212" spans="1:16" x14ac:dyDescent="0.4">
      <c r="A3212">
        <v>1513319441.4200001</v>
      </c>
      <c r="B3212">
        <v>7.0879999999999992</v>
      </c>
      <c r="C3212">
        <v>0.63094666842200009</v>
      </c>
      <c r="D3212">
        <v>4.2030533315800005</v>
      </c>
      <c r="E3212">
        <v>2.254</v>
      </c>
      <c r="F3212">
        <v>0</v>
      </c>
      <c r="G3212">
        <v>0</v>
      </c>
      <c r="H3212">
        <v>0.28571428571400004</v>
      </c>
      <c r="I3212">
        <v>1</v>
      </c>
      <c r="J3212">
        <f>MAX(cleaned_ondemand_rr_bench__2[[#This Row],[usage_c4]:[usage_c7]])</f>
        <v>1</v>
      </c>
      <c r="K3212">
        <v>70</v>
      </c>
      <c r="L3212">
        <v>76</v>
      </c>
      <c r="M3212">
        <v>76</v>
      </c>
      <c r="N3212">
        <v>82</v>
      </c>
      <c r="O3212">
        <f>MAX(cleaned_ondemand_rr_bench__2[[#This Row],[temp4]:[temp7]])</f>
        <v>82</v>
      </c>
      <c r="P3212">
        <v>2000000000</v>
      </c>
    </row>
    <row r="3213" spans="1:16" x14ac:dyDescent="0.4">
      <c r="A3213">
        <v>1513319441.52</v>
      </c>
      <c r="B3213">
        <v>7.0879999999999992</v>
      </c>
      <c r="C3213">
        <v>0.63094666842200009</v>
      </c>
      <c r="D3213">
        <v>4.2030533315800005</v>
      </c>
      <c r="E3213">
        <v>2.254</v>
      </c>
      <c r="F3213">
        <v>0</v>
      </c>
      <c r="G3213">
        <v>0</v>
      </c>
      <c r="H3213">
        <v>0</v>
      </c>
      <c r="I3213">
        <v>1</v>
      </c>
      <c r="J3213">
        <f>MAX(cleaned_ondemand_rr_bench__2[[#This Row],[usage_c4]:[usage_c7]])</f>
        <v>1</v>
      </c>
      <c r="K3213">
        <v>70</v>
      </c>
      <c r="L3213">
        <v>76</v>
      </c>
      <c r="M3213">
        <v>76</v>
      </c>
      <c r="N3213">
        <v>82</v>
      </c>
      <c r="O3213">
        <f>MAX(cleaned_ondemand_rr_bench__2[[#This Row],[temp4]:[temp7]])</f>
        <v>82</v>
      </c>
      <c r="P3213">
        <v>2000000000</v>
      </c>
    </row>
    <row r="3214" spans="1:16" x14ac:dyDescent="0.4">
      <c r="A3214">
        <v>1513319441.6199999</v>
      </c>
      <c r="B3214">
        <v>7.0760000000000005</v>
      </c>
      <c r="C3214">
        <v>0.63094666842200009</v>
      </c>
      <c r="D3214">
        <v>4.1910533315800009</v>
      </c>
      <c r="E3214">
        <v>2.254</v>
      </c>
      <c r="F3214">
        <v>0</v>
      </c>
      <c r="G3214">
        <v>0</v>
      </c>
      <c r="H3214">
        <v>0</v>
      </c>
      <c r="I3214">
        <v>1</v>
      </c>
      <c r="J3214">
        <f>MAX(cleaned_ondemand_rr_bench__2[[#This Row],[usage_c4]:[usage_c7]])</f>
        <v>1</v>
      </c>
      <c r="K3214">
        <v>70</v>
      </c>
      <c r="L3214">
        <v>76</v>
      </c>
      <c r="M3214">
        <v>76</v>
      </c>
      <c r="N3214">
        <v>82</v>
      </c>
      <c r="O3214">
        <f>MAX(cleaned_ondemand_rr_bench__2[[#This Row],[temp4]:[temp7]])</f>
        <v>82</v>
      </c>
      <c r="P3214">
        <v>2000000000</v>
      </c>
    </row>
    <row r="3215" spans="1:16" x14ac:dyDescent="0.4">
      <c r="A3215">
        <v>1513319441.72</v>
      </c>
      <c r="B3215">
        <v>7.0760000000000005</v>
      </c>
      <c r="C3215">
        <v>0.63094666842200009</v>
      </c>
      <c r="D3215">
        <v>4.1910533315800009</v>
      </c>
      <c r="E3215">
        <v>2.254</v>
      </c>
      <c r="F3215">
        <v>0</v>
      </c>
      <c r="G3215">
        <v>0</v>
      </c>
      <c r="H3215">
        <v>0</v>
      </c>
      <c r="I3215">
        <v>1</v>
      </c>
      <c r="J3215">
        <f>MAX(cleaned_ondemand_rr_bench__2[[#This Row],[usage_c4]:[usage_c7]])</f>
        <v>1</v>
      </c>
      <c r="K3215">
        <v>70</v>
      </c>
      <c r="L3215">
        <v>76</v>
      </c>
      <c r="M3215">
        <v>76</v>
      </c>
      <c r="N3215">
        <v>82</v>
      </c>
      <c r="O3215">
        <f>MAX(cleaned_ondemand_rr_bench__2[[#This Row],[temp4]:[temp7]])</f>
        <v>82</v>
      </c>
      <c r="P3215">
        <v>2000000000</v>
      </c>
    </row>
    <row r="3216" spans="1:16" x14ac:dyDescent="0.4">
      <c r="A3216">
        <v>1513319441.8199999</v>
      </c>
      <c r="B3216">
        <v>7.0760000000000005</v>
      </c>
      <c r="C3216">
        <v>0.63094666842200009</v>
      </c>
      <c r="D3216">
        <v>4.1910533315800009</v>
      </c>
      <c r="E3216">
        <v>2.254</v>
      </c>
      <c r="F3216">
        <v>0</v>
      </c>
      <c r="G3216">
        <v>0</v>
      </c>
      <c r="H3216">
        <v>0</v>
      </c>
      <c r="I3216">
        <v>1</v>
      </c>
      <c r="J3216">
        <f>MAX(cleaned_ondemand_rr_bench__2[[#This Row],[usage_c4]:[usage_c7]])</f>
        <v>1</v>
      </c>
      <c r="K3216">
        <v>70</v>
      </c>
      <c r="L3216">
        <v>76</v>
      </c>
      <c r="M3216">
        <v>76</v>
      </c>
      <c r="N3216">
        <v>82</v>
      </c>
      <c r="O3216">
        <f>MAX(cleaned_ondemand_rr_bench__2[[#This Row],[temp4]:[temp7]])</f>
        <v>82</v>
      </c>
      <c r="P3216">
        <v>2000000000</v>
      </c>
    </row>
    <row r="3217" spans="1:16" x14ac:dyDescent="0.4">
      <c r="A3217">
        <v>1513319441.9200001</v>
      </c>
      <c r="B3217">
        <v>6.8629999999999995</v>
      </c>
      <c r="C3217">
        <v>0.63094666842200009</v>
      </c>
      <c r="D3217">
        <v>3.9780533315800004</v>
      </c>
      <c r="E3217">
        <v>2.254</v>
      </c>
      <c r="F3217">
        <v>0</v>
      </c>
      <c r="G3217">
        <v>0</v>
      </c>
      <c r="H3217">
        <v>0</v>
      </c>
      <c r="I3217">
        <v>1</v>
      </c>
      <c r="J3217">
        <f>MAX(cleaned_ondemand_rr_bench__2[[#This Row],[usage_c4]:[usage_c7]])</f>
        <v>1</v>
      </c>
      <c r="K3217">
        <v>70</v>
      </c>
      <c r="L3217">
        <v>76</v>
      </c>
      <c r="M3217">
        <v>76</v>
      </c>
      <c r="N3217">
        <v>82</v>
      </c>
      <c r="O3217">
        <f>MAX(cleaned_ondemand_rr_bench__2[[#This Row],[temp4]:[temp7]])</f>
        <v>82</v>
      </c>
      <c r="P3217">
        <v>2000000000</v>
      </c>
    </row>
    <row r="3218" spans="1:16" x14ac:dyDescent="0.4">
      <c r="A3218">
        <v>1513319442.02</v>
      </c>
      <c r="B3218">
        <v>6.8629999999999995</v>
      </c>
      <c r="C3218">
        <v>0.63094666842200009</v>
      </c>
      <c r="D3218">
        <v>3.9780533315800004</v>
      </c>
      <c r="E3218">
        <v>2.254</v>
      </c>
      <c r="F3218">
        <v>0.166666666667</v>
      </c>
      <c r="G3218">
        <v>0</v>
      </c>
      <c r="H3218">
        <v>0</v>
      </c>
      <c r="I3218">
        <v>1</v>
      </c>
      <c r="J3218">
        <f>MAX(cleaned_ondemand_rr_bench__2[[#This Row],[usage_c4]:[usage_c7]])</f>
        <v>1</v>
      </c>
      <c r="K3218">
        <v>70</v>
      </c>
      <c r="L3218">
        <v>76</v>
      </c>
      <c r="M3218">
        <v>76</v>
      </c>
      <c r="N3218">
        <v>82</v>
      </c>
      <c r="O3218">
        <f>MAX(cleaned_ondemand_rr_bench__2[[#This Row],[temp4]:[temp7]])</f>
        <v>82</v>
      </c>
      <c r="P3218">
        <v>2000000000</v>
      </c>
    </row>
    <row r="3219" spans="1:16" x14ac:dyDescent="0.4">
      <c r="A3219">
        <v>1513319442.1199999</v>
      </c>
      <c r="B3219">
        <v>7.0310000000000006</v>
      </c>
      <c r="C3219">
        <v>0.56623655021600006</v>
      </c>
      <c r="D3219">
        <v>4.2107634497800008</v>
      </c>
      <c r="E3219">
        <v>2.254</v>
      </c>
      <c r="F3219">
        <v>0</v>
      </c>
      <c r="G3219">
        <v>0</v>
      </c>
      <c r="H3219">
        <v>0</v>
      </c>
      <c r="I3219">
        <v>0</v>
      </c>
      <c r="J3219">
        <f>MAX(cleaned_ondemand_rr_bench__2[[#This Row],[usage_c4]:[usage_c7]])</f>
        <v>0</v>
      </c>
      <c r="K3219">
        <v>70</v>
      </c>
      <c r="L3219">
        <v>76</v>
      </c>
      <c r="M3219">
        <v>76</v>
      </c>
      <c r="N3219">
        <v>76</v>
      </c>
      <c r="O3219">
        <f>MAX(cleaned_ondemand_rr_bench__2[[#This Row],[temp4]:[temp7]])</f>
        <v>76</v>
      </c>
      <c r="P3219">
        <v>2000000000</v>
      </c>
    </row>
    <row r="3220" spans="1:16" x14ac:dyDescent="0.4">
      <c r="A3220">
        <v>1513319442.22</v>
      </c>
      <c r="B3220">
        <v>7.0310000000000006</v>
      </c>
      <c r="C3220">
        <v>0.484109828194</v>
      </c>
      <c r="D3220">
        <v>4.2928901718099999</v>
      </c>
      <c r="E3220">
        <v>2.254</v>
      </c>
      <c r="F3220">
        <v>0</v>
      </c>
      <c r="G3220">
        <v>0</v>
      </c>
      <c r="H3220">
        <v>0</v>
      </c>
      <c r="I3220">
        <v>0</v>
      </c>
      <c r="J3220">
        <f>MAX(cleaned_ondemand_rr_bench__2[[#This Row],[usage_c4]:[usage_c7]])</f>
        <v>0</v>
      </c>
      <c r="K3220">
        <v>68</v>
      </c>
      <c r="L3220">
        <v>74</v>
      </c>
      <c r="M3220">
        <v>74</v>
      </c>
      <c r="N3220">
        <v>71</v>
      </c>
      <c r="O3220">
        <f>MAX(cleaned_ondemand_rr_bench__2[[#This Row],[temp4]:[temp7]])</f>
        <v>74</v>
      </c>
      <c r="P3220">
        <v>700000000</v>
      </c>
    </row>
    <row r="3221" spans="1:16" x14ac:dyDescent="0.4">
      <c r="A3221">
        <v>1513319442.3199999</v>
      </c>
      <c r="B3221">
        <v>7.0310000000000006</v>
      </c>
      <c r="C3221">
        <v>0.46447269332300001</v>
      </c>
      <c r="D3221">
        <v>4.3125273066800007</v>
      </c>
      <c r="E3221">
        <v>2.254</v>
      </c>
      <c r="F3221">
        <v>0</v>
      </c>
      <c r="G3221">
        <v>0</v>
      </c>
      <c r="H3221">
        <v>0</v>
      </c>
      <c r="I3221">
        <v>0</v>
      </c>
      <c r="J3221">
        <f>MAX(cleaned_ondemand_rr_bench__2[[#This Row],[usage_c4]:[usage_c7]])</f>
        <v>0</v>
      </c>
      <c r="K3221">
        <v>66</v>
      </c>
      <c r="L3221">
        <v>72</v>
      </c>
      <c r="M3221">
        <v>72</v>
      </c>
      <c r="N3221">
        <v>69</v>
      </c>
      <c r="O3221">
        <f>MAX(cleaned_ondemand_rr_bench__2[[#This Row],[temp4]:[temp7]])</f>
        <v>72</v>
      </c>
      <c r="P3221">
        <v>400000000</v>
      </c>
    </row>
    <row r="3222" spans="1:16" x14ac:dyDescent="0.4">
      <c r="A3222">
        <v>1513319442.4200001</v>
      </c>
      <c r="B3222">
        <v>5.1260000000000003</v>
      </c>
      <c r="C3222">
        <v>0.45436270144599994</v>
      </c>
      <c r="D3222">
        <v>2.4176372985499999</v>
      </c>
      <c r="E3222">
        <v>2.254</v>
      </c>
      <c r="F3222">
        <v>0</v>
      </c>
      <c r="G3222">
        <v>0</v>
      </c>
      <c r="H3222">
        <v>0</v>
      </c>
      <c r="I3222">
        <v>0</v>
      </c>
      <c r="J3222">
        <f>MAX(cleaned_ondemand_rr_bench__2[[#This Row],[usage_c4]:[usage_c7]])</f>
        <v>0</v>
      </c>
      <c r="K3222">
        <v>65</v>
      </c>
      <c r="L3222">
        <v>71</v>
      </c>
      <c r="M3222">
        <v>71</v>
      </c>
      <c r="N3222">
        <v>67</v>
      </c>
      <c r="O3222">
        <f>MAX(cleaned_ondemand_rr_bench__2[[#This Row],[temp4]:[temp7]])</f>
        <v>71</v>
      </c>
      <c r="P3222">
        <v>400000000</v>
      </c>
    </row>
    <row r="3223" spans="1:16" x14ac:dyDescent="0.4">
      <c r="A3223">
        <v>1513319442.52</v>
      </c>
      <c r="B3223">
        <v>5.1260000000000003</v>
      </c>
      <c r="C3223">
        <v>0.44089643829800002</v>
      </c>
      <c r="D3223">
        <v>2.4311035617000001</v>
      </c>
      <c r="E3223">
        <v>2.254</v>
      </c>
      <c r="F3223">
        <v>0</v>
      </c>
      <c r="G3223">
        <v>0</v>
      </c>
      <c r="H3223">
        <v>0</v>
      </c>
      <c r="I3223">
        <v>0</v>
      </c>
      <c r="J3223">
        <f>MAX(cleaned_ondemand_rr_bench__2[[#This Row],[usage_c4]:[usage_c7]])</f>
        <v>0</v>
      </c>
      <c r="K3223">
        <v>64</v>
      </c>
      <c r="L3223">
        <v>69</v>
      </c>
      <c r="M3223">
        <v>70</v>
      </c>
      <c r="N3223">
        <v>66</v>
      </c>
      <c r="O3223">
        <f>MAX(cleaned_ondemand_rr_bench__2[[#This Row],[temp4]:[temp7]])</f>
        <v>70</v>
      </c>
      <c r="P3223">
        <v>400000000</v>
      </c>
    </row>
    <row r="3224" spans="1:16" x14ac:dyDescent="0.4">
      <c r="A3224">
        <v>1513319442.6199999</v>
      </c>
      <c r="B3224">
        <v>5.1260000000000003</v>
      </c>
      <c r="C3224">
        <v>0.43358464592399998</v>
      </c>
      <c r="D3224">
        <v>2.43841535408</v>
      </c>
      <c r="E3224">
        <v>2.254</v>
      </c>
      <c r="F3224">
        <v>0</v>
      </c>
      <c r="G3224">
        <v>0</v>
      </c>
      <c r="H3224">
        <v>0</v>
      </c>
      <c r="I3224">
        <v>0</v>
      </c>
      <c r="J3224">
        <f>MAX(cleaned_ondemand_rr_bench__2[[#This Row],[usage_c4]:[usage_c7]])</f>
        <v>0</v>
      </c>
      <c r="K3224">
        <v>64</v>
      </c>
      <c r="L3224">
        <v>69</v>
      </c>
      <c r="M3224">
        <v>69</v>
      </c>
      <c r="N3224">
        <v>66</v>
      </c>
      <c r="O3224">
        <f>MAX(cleaned_ondemand_rr_bench__2[[#This Row],[temp4]:[temp7]])</f>
        <v>69</v>
      </c>
      <c r="P3224">
        <v>400000000</v>
      </c>
    </row>
    <row r="3225" spans="1:16" x14ac:dyDescent="0.4">
      <c r="A3225">
        <v>1513319442.72</v>
      </c>
      <c r="B3225">
        <v>2.8050000000000002</v>
      </c>
      <c r="C3225">
        <v>0.42469129048100002</v>
      </c>
      <c r="D3225">
        <v>0.126308709519</v>
      </c>
      <c r="E3225">
        <v>2.254</v>
      </c>
      <c r="F3225">
        <v>0</v>
      </c>
      <c r="G3225">
        <v>0</v>
      </c>
      <c r="H3225">
        <v>0</v>
      </c>
      <c r="I3225">
        <v>0</v>
      </c>
      <c r="J3225">
        <f>MAX(cleaned_ondemand_rr_bench__2[[#This Row],[usage_c4]:[usage_c7]])</f>
        <v>0</v>
      </c>
      <c r="K3225">
        <v>63</v>
      </c>
      <c r="L3225">
        <v>68</v>
      </c>
      <c r="M3225">
        <v>68</v>
      </c>
      <c r="N3225">
        <v>65</v>
      </c>
      <c r="O3225">
        <f>MAX(cleaned_ondemand_rr_bench__2[[#This Row],[temp4]:[temp7]])</f>
        <v>68</v>
      </c>
      <c r="P3225">
        <v>400000000</v>
      </c>
    </row>
    <row r="3226" spans="1:16" x14ac:dyDescent="0.4">
      <c r="A3226">
        <v>1513319442.8199999</v>
      </c>
      <c r="B3226">
        <v>2.8050000000000002</v>
      </c>
      <c r="C3226">
        <v>0.41306876436700002</v>
      </c>
      <c r="D3226">
        <v>0.137931235633</v>
      </c>
      <c r="E3226">
        <v>2.254</v>
      </c>
      <c r="F3226">
        <v>0</v>
      </c>
      <c r="G3226">
        <v>0</v>
      </c>
      <c r="H3226">
        <v>0</v>
      </c>
      <c r="I3226">
        <v>0</v>
      </c>
      <c r="J3226">
        <f>MAX(cleaned_ondemand_rr_bench__2[[#This Row],[usage_c4]:[usage_c7]])</f>
        <v>0</v>
      </c>
      <c r="K3226">
        <v>63</v>
      </c>
      <c r="L3226">
        <v>67</v>
      </c>
      <c r="M3226">
        <v>67</v>
      </c>
      <c r="N3226">
        <v>64</v>
      </c>
      <c r="O3226">
        <f>MAX(cleaned_ondemand_rr_bench__2[[#This Row],[temp4]:[temp7]])</f>
        <v>67</v>
      </c>
      <c r="P3226">
        <v>500000000</v>
      </c>
    </row>
    <row r="3227" spans="1:16" x14ac:dyDescent="0.4">
      <c r="A3227">
        <v>1513319442.9200001</v>
      </c>
      <c r="B3227">
        <v>2.7519999999999998</v>
      </c>
      <c r="C3227">
        <v>0.41306876436700002</v>
      </c>
      <c r="D3227">
        <v>8.4931235633100011E-2</v>
      </c>
      <c r="E3227">
        <v>2.254</v>
      </c>
      <c r="F3227">
        <v>0</v>
      </c>
      <c r="G3227">
        <v>0</v>
      </c>
      <c r="H3227">
        <v>0</v>
      </c>
      <c r="I3227">
        <v>0</v>
      </c>
      <c r="J3227">
        <f>MAX(cleaned_ondemand_rr_bench__2[[#This Row],[usage_c4]:[usage_c7]])</f>
        <v>0</v>
      </c>
      <c r="K3227">
        <v>63</v>
      </c>
      <c r="L3227">
        <v>67</v>
      </c>
      <c r="M3227">
        <v>67</v>
      </c>
      <c r="N3227">
        <v>64</v>
      </c>
      <c r="O3227">
        <f>MAX(cleaned_ondemand_rr_bench__2[[#This Row],[temp4]:[temp7]])</f>
        <v>67</v>
      </c>
      <c r="P3227">
        <v>300000000</v>
      </c>
    </row>
    <row r="3228" spans="1:16" x14ac:dyDescent="0.4">
      <c r="A3228">
        <v>1513319443.02</v>
      </c>
      <c r="B3228">
        <v>2.7519999999999998</v>
      </c>
      <c r="C3228">
        <v>0.41194466414600001</v>
      </c>
      <c r="D3228">
        <v>8.6055335854199999E-2</v>
      </c>
      <c r="E3228">
        <v>2.254</v>
      </c>
      <c r="F3228">
        <v>0.166666666667</v>
      </c>
      <c r="G3228">
        <v>0</v>
      </c>
      <c r="H3228">
        <v>0</v>
      </c>
      <c r="I3228">
        <v>0</v>
      </c>
      <c r="J3228">
        <f>MAX(cleaned_ondemand_rr_bench__2[[#This Row],[usage_c4]:[usage_c7]])</f>
        <v>0.166666666667</v>
      </c>
      <c r="K3228">
        <v>62</v>
      </c>
      <c r="L3228">
        <v>66</v>
      </c>
      <c r="M3228">
        <v>67</v>
      </c>
      <c r="N3228">
        <v>64</v>
      </c>
      <c r="O3228">
        <f>MAX(cleaned_ondemand_rr_bench__2[[#This Row],[temp4]:[temp7]])</f>
        <v>67</v>
      </c>
      <c r="P3228">
        <v>300000000</v>
      </c>
    </row>
    <row r="3229" spans="1:16" x14ac:dyDescent="0.4">
      <c r="A3229">
        <v>1513319443.1199999</v>
      </c>
      <c r="B3229">
        <v>2.7519999999999998</v>
      </c>
      <c r="C3229">
        <v>0.40456444143299997</v>
      </c>
      <c r="D3229">
        <v>9.3435558567200011E-2</v>
      </c>
      <c r="E3229">
        <v>2.254</v>
      </c>
      <c r="F3229">
        <v>0</v>
      </c>
      <c r="G3229">
        <v>0</v>
      </c>
      <c r="H3229">
        <v>0</v>
      </c>
      <c r="I3229">
        <v>0</v>
      </c>
      <c r="J3229">
        <f>MAX(cleaned_ondemand_rr_bench__2[[#This Row],[usage_c4]:[usage_c7]])</f>
        <v>0</v>
      </c>
      <c r="K3229">
        <v>62</v>
      </c>
      <c r="L3229">
        <v>66</v>
      </c>
      <c r="M3229">
        <v>66</v>
      </c>
      <c r="N3229">
        <v>63</v>
      </c>
      <c r="O3229">
        <f>MAX(cleaned_ondemand_rr_bench__2[[#This Row],[temp4]:[temp7]])</f>
        <v>66</v>
      </c>
      <c r="P3229">
        <v>700000000</v>
      </c>
    </row>
    <row r="3230" spans="1:16" x14ac:dyDescent="0.4">
      <c r="A3230">
        <v>1513319443.22</v>
      </c>
      <c r="B3230">
        <v>2.7480000000000002</v>
      </c>
      <c r="C3230">
        <v>0.40456444143299997</v>
      </c>
      <c r="D3230">
        <v>8.9435558567200008E-2</v>
      </c>
      <c r="E3230">
        <v>2.254</v>
      </c>
      <c r="F3230">
        <v>0</v>
      </c>
      <c r="G3230">
        <v>0</v>
      </c>
      <c r="H3230">
        <v>0</v>
      </c>
      <c r="I3230">
        <v>0</v>
      </c>
      <c r="J3230">
        <f>MAX(cleaned_ondemand_rr_bench__2[[#This Row],[usage_c4]:[usage_c7]])</f>
        <v>0</v>
      </c>
      <c r="K3230">
        <v>62</v>
      </c>
      <c r="L3230">
        <v>66</v>
      </c>
      <c r="M3230">
        <v>66</v>
      </c>
      <c r="N3230">
        <v>63</v>
      </c>
      <c r="O3230">
        <f>MAX(cleaned_ondemand_rr_bench__2[[#This Row],[temp4]:[temp7]])</f>
        <v>66</v>
      </c>
      <c r="P3230">
        <v>300000000</v>
      </c>
    </row>
    <row r="3231" spans="1:16" x14ac:dyDescent="0.4">
      <c r="A3231">
        <v>1513319443.3199999</v>
      </c>
      <c r="B3231">
        <v>2.7480000000000002</v>
      </c>
      <c r="C3231">
        <v>0.39393967414300002</v>
      </c>
      <c r="D3231">
        <v>0.10006032585699999</v>
      </c>
      <c r="E3231">
        <v>2.254</v>
      </c>
      <c r="F3231">
        <v>0</v>
      </c>
      <c r="G3231">
        <v>0</v>
      </c>
      <c r="H3231">
        <v>0</v>
      </c>
      <c r="I3231">
        <v>0</v>
      </c>
      <c r="J3231">
        <f>MAX(cleaned_ondemand_rr_bench__2[[#This Row],[usage_c4]:[usage_c7]])</f>
        <v>0</v>
      </c>
      <c r="K3231">
        <v>62</v>
      </c>
      <c r="L3231">
        <v>65</v>
      </c>
      <c r="M3231">
        <v>65</v>
      </c>
      <c r="N3231">
        <v>63</v>
      </c>
      <c r="O3231">
        <f>MAX(cleaned_ondemand_rr_bench__2[[#This Row],[temp4]:[temp7]])</f>
        <v>65</v>
      </c>
      <c r="P3231">
        <v>300000000</v>
      </c>
    </row>
    <row r="3232" spans="1:16" x14ac:dyDescent="0.4">
      <c r="A3232">
        <v>1513319443.4200001</v>
      </c>
      <c r="B3232">
        <v>2.7480000000000002</v>
      </c>
      <c r="C3232">
        <v>0.39285282376000003</v>
      </c>
      <c r="D3232">
        <v>0.10114717624</v>
      </c>
      <c r="E3232">
        <v>2.254</v>
      </c>
      <c r="F3232">
        <v>0</v>
      </c>
      <c r="G3232">
        <v>0</v>
      </c>
      <c r="H3232">
        <v>0</v>
      </c>
      <c r="I3232">
        <v>0</v>
      </c>
      <c r="J3232">
        <f>MAX(cleaned_ondemand_rr_bench__2[[#This Row],[usage_c4]:[usage_c7]])</f>
        <v>0</v>
      </c>
      <c r="K3232">
        <v>61</v>
      </c>
      <c r="L3232">
        <v>65</v>
      </c>
      <c r="M3232">
        <v>65</v>
      </c>
      <c r="N3232">
        <v>62</v>
      </c>
      <c r="O3232">
        <f>MAX(cleaned_ondemand_rr_bench__2[[#This Row],[temp4]:[temp7]])</f>
        <v>65</v>
      </c>
      <c r="P3232">
        <v>600000000</v>
      </c>
    </row>
    <row r="3233" spans="1:16" x14ac:dyDescent="0.4">
      <c r="A3233">
        <v>1513319443.52</v>
      </c>
      <c r="B3233">
        <v>2.7289999999999996</v>
      </c>
      <c r="C3233">
        <v>0.39285282376000003</v>
      </c>
      <c r="D3233">
        <v>8.2147176240200001E-2</v>
      </c>
      <c r="E3233">
        <v>2.254</v>
      </c>
      <c r="F3233">
        <v>0</v>
      </c>
      <c r="G3233">
        <v>0</v>
      </c>
      <c r="H3233">
        <v>0</v>
      </c>
      <c r="I3233">
        <v>0</v>
      </c>
      <c r="J3233">
        <f>MAX(cleaned_ondemand_rr_bench__2[[#This Row],[usage_c4]:[usage_c7]])</f>
        <v>0</v>
      </c>
      <c r="K3233">
        <v>61</v>
      </c>
      <c r="L3233">
        <v>65</v>
      </c>
      <c r="M3233">
        <v>65</v>
      </c>
      <c r="N3233">
        <v>62</v>
      </c>
      <c r="O3233">
        <f>MAX(cleaned_ondemand_rr_bench__2[[#This Row],[temp4]:[temp7]])</f>
        <v>65</v>
      </c>
      <c r="P3233">
        <v>600000000</v>
      </c>
    </row>
    <row r="3234" spans="1:16" x14ac:dyDescent="0.4">
      <c r="A3234">
        <v>1513319443.6199999</v>
      </c>
      <c r="B3234">
        <v>2.7289999999999996</v>
      </c>
      <c r="C3234">
        <v>0.39285282376000003</v>
      </c>
      <c r="D3234">
        <v>8.2147176240200001E-2</v>
      </c>
      <c r="E3234">
        <v>2.254</v>
      </c>
      <c r="F3234">
        <v>0</v>
      </c>
      <c r="G3234">
        <v>0</v>
      </c>
      <c r="H3234">
        <v>0</v>
      </c>
      <c r="I3234">
        <v>0</v>
      </c>
      <c r="J3234">
        <f>MAX(cleaned_ondemand_rr_bench__2[[#This Row],[usage_c4]:[usage_c7]])</f>
        <v>0</v>
      </c>
      <c r="K3234">
        <v>61</v>
      </c>
      <c r="L3234">
        <v>65</v>
      </c>
      <c r="M3234">
        <v>65</v>
      </c>
      <c r="N3234">
        <v>62</v>
      </c>
      <c r="O3234">
        <f>MAX(cleaned_ondemand_rr_bench__2[[#This Row],[temp4]:[temp7]])</f>
        <v>65</v>
      </c>
      <c r="P3234">
        <v>400000000</v>
      </c>
    </row>
    <row r="3235" spans="1:16" x14ac:dyDescent="0.4">
      <c r="A3235">
        <v>1513319443.72</v>
      </c>
      <c r="B3235">
        <v>2.7289999999999996</v>
      </c>
      <c r="C3235">
        <v>0.38580081575800002</v>
      </c>
      <c r="D3235">
        <v>8.919918424239999E-2</v>
      </c>
      <c r="E3235">
        <v>2.254</v>
      </c>
      <c r="F3235">
        <v>0</v>
      </c>
      <c r="G3235">
        <v>0</v>
      </c>
      <c r="H3235">
        <v>0</v>
      </c>
      <c r="I3235">
        <v>0</v>
      </c>
      <c r="J3235">
        <f>MAX(cleaned_ondemand_rr_bench__2[[#This Row],[usage_c4]:[usage_c7]])</f>
        <v>0</v>
      </c>
      <c r="K3235">
        <v>61</v>
      </c>
      <c r="L3235">
        <v>64</v>
      </c>
      <c r="M3235">
        <v>64</v>
      </c>
      <c r="N3235">
        <v>62</v>
      </c>
      <c r="O3235">
        <f>MAX(cleaned_ondemand_rr_bench__2[[#This Row],[temp4]:[temp7]])</f>
        <v>64</v>
      </c>
      <c r="P3235">
        <v>500000000</v>
      </c>
    </row>
    <row r="3236" spans="1:16" x14ac:dyDescent="0.4">
      <c r="A3236">
        <v>1513319443.8199999</v>
      </c>
      <c r="B3236">
        <v>2.7210000000000001</v>
      </c>
      <c r="C3236">
        <v>0.38580081575800002</v>
      </c>
      <c r="D3236">
        <v>8.1199184242399997E-2</v>
      </c>
      <c r="E3236">
        <v>2.254</v>
      </c>
      <c r="F3236">
        <v>0</v>
      </c>
      <c r="G3236">
        <v>0</v>
      </c>
      <c r="H3236">
        <v>0</v>
      </c>
      <c r="I3236">
        <v>0</v>
      </c>
      <c r="J3236">
        <f>MAX(cleaned_ondemand_rr_bench__2[[#This Row],[usage_c4]:[usage_c7]])</f>
        <v>0</v>
      </c>
      <c r="K3236">
        <v>61</v>
      </c>
      <c r="L3236">
        <v>64</v>
      </c>
      <c r="M3236">
        <v>64</v>
      </c>
      <c r="N3236">
        <v>62</v>
      </c>
      <c r="O3236">
        <f>MAX(cleaned_ondemand_rr_bench__2[[#This Row],[temp4]:[temp7]])</f>
        <v>64</v>
      </c>
      <c r="P3236">
        <v>500000000</v>
      </c>
    </row>
    <row r="3237" spans="1:16" x14ac:dyDescent="0.4">
      <c r="A3237">
        <v>1513319443.9200001</v>
      </c>
      <c r="B3237">
        <v>2.7210000000000001</v>
      </c>
      <c r="C3237">
        <v>0.38580081575800002</v>
      </c>
      <c r="D3237">
        <v>8.1199184242399997E-2</v>
      </c>
      <c r="E3237">
        <v>2.254</v>
      </c>
      <c r="F3237">
        <v>0</v>
      </c>
      <c r="G3237">
        <v>0</v>
      </c>
      <c r="H3237">
        <v>0</v>
      </c>
      <c r="I3237">
        <v>0</v>
      </c>
      <c r="J3237">
        <f>MAX(cleaned_ondemand_rr_bench__2[[#This Row],[usage_c4]:[usage_c7]])</f>
        <v>0</v>
      </c>
      <c r="K3237">
        <v>61</v>
      </c>
      <c r="L3237">
        <v>64</v>
      </c>
      <c r="M3237">
        <v>64</v>
      </c>
      <c r="N3237">
        <v>62</v>
      </c>
      <c r="O3237">
        <f>MAX(cleaned_ondemand_rr_bench__2[[#This Row],[temp4]:[temp7]])</f>
        <v>64</v>
      </c>
      <c r="P3237">
        <v>300000000</v>
      </c>
    </row>
    <row r="3238" spans="1:16" x14ac:dyDescent="0.4">
      <c r="A3238">
        <v>1513319444.03</v>
      </c>
      <c r="B3238">
        <v>2.7210000000000001</v>
      </c>
      <c r="C3238">
        <v>0.38142022177399998</v>
      </c>
      <c r="D3238">
        <v>8.5579778225500003E-2</v>
      </c>
      <c r="E3238">
        <v>2.254</v>
      </c>
      <c r="F3238">
        <v>0</v>
      </c>
      <c r="G3238">
        <v>0</v>
      </c>
      <c r="H3238">
        <v>0</v>
      </c>
      <c r="I3238">
        <v>0</v>
      </c>
      <c r="J3238">
        <f>MAX(cleaned_ondemand_rr_bench__2[[#This Row],[usage_c4]:[usage_c7]])</f>
        <v>0</v>
      </c>
      <c r="K3238">
        <v>60</v>
      </c>
      <c r="L3238">
        <v>64</v>
      </c>
      <c r="M3238">
        <v>64</v>
      </c>
      <c r="N3238">
        <v>61</v>
      </c>
      <c r="O3238">
        <f>MAX(cleaned_ondemand_rr_bench__2[[#This Row],[temp4]:[temp7]])</f>
        <v>64</v>
      </c>
      <c r="P3238">
        <v>600000000</v>
      </c>
    </row>
    <row r="3239" spans="1:16" x14ac:dyDescent="0.4">
      <c r="A3239">
        <v>1513319444.1300001</v>
      </c>
      <c r="B3239">
        <v>2.7210000000000001</v>
      </c>
      <c r="C3239">
        <v>0.38142022177399998</v>
      </c>
      <c r="D3239">
        <v>8.5579778225500003E-2</v>
      </c>
      <c r="E3239">
        <v>2.254</v>
      </c>
      <c r="F3239">
        <v>0</v>
      </c>
      <c r="G3239">
        <v>0</v>
      </c>
      <c r="H3239">
        <v>0</v>
      </c>
      <c r="I3239">
        <v>0</v>
      </c>
      <c r="J3239">
        <f>MAX(cleaned_ondemand_rr_bench__2[[#This Row],[usage_c4]:[usage_c7]])</f>
        <v>0</v>
      </c>
      <c r="K3239">
        <v>60</v>
      </c>
      <c r="L3239">
        <v>64</v>
      </c>
      <c r="M3239">
        <v>64</v>
      </c>
      <c r="N3239">
        <v>61</v>
      </c>
      <c r="O3239">
        <f>MAX(cleaned_ondemand_rr_bench__2[[#This Row],[temp4]:[temp7]])</f>
        <v>64</v>
      </c>
      <c r="P3239">
        <v>600000000</v>
      </c>
    </row>
    <row r="3240" spans="1:16" x14ac:dyDescent="0.4">
      <c r="A3240">
        <v>1513319444.23</v>
      </c>
      <c r="B3240">
        <v>2.7210000000000001</v>
      </c>
      <c r="C3240">
        <v>0.38142022177399998</v>
      </c>
      <c r="D3240">
        <v>8.5579778225500003E-2</v>
      </c>
      <c r="E3240">
        <v>2.254</v>
      </c>
      <c r="F3240">
        <v>0</v>
      </c>
      <c r="G3240">
        <v>0</v>
      </c>
      <c r="H3240">
        <v>0</v>
      </c>
      <c r="I3240">
        <v>0</v>
      </c>
      <c r="J3240">
        <f>MAX(cleaned_ondemand_rr_bench__2[[#This Row],[usage_c4]:[usage_c7]])</f>
        <v>0</v>
      </c>
      <c r="K3240">
        <v>60</v>
      </c>
      <c r="L3240">
        <v>64</v>
      </c>
      <c r="M3240">
        <v>64</v>
      </c>
      <c r="N3240">
        <v>61</v>
      </c>
      <c r="O3240">
        <f>MAX(cleaned_ondemand_rr_bench__2[[#This Row],[temp4]:[temp7]])</f>
        <v>64</v>
      </c>
      <c r="P3240">
        <v>300000000</v>
      </c>
    </row>
    <row r="3241" spans="1:16" x14ac:dyDescent="0.4">
      <c r="A3241">
        <v>1513319444.3299999</v>
      </c>
      <c r="B3241">
        <v>2.714</v>
      </c>
      <c r="C3241">
        <v>0.38089366923900003</v>
      </c>
      <c r="D3241">
        <v>7.9106330761299998E-2</v>
      </c>
      <c r="E3241">
        <v>2.254</v>
      </c>
      <c r="F3241">
        <v>0</v>
      </c>
      <c r="G3241">
        <v>0</v>
      </c>
      <c r="H3241">
        <v>0</v>
      </c>
      <c r="I3241">
        <v>0</v>
      </c>
      <c r="J3241">
        <f>MAX(cleaned_ondemand_rr_bench__2[[#This Row],[usage_c4]:[usage_c7]])</f>
        <v>0</v>
      </c>
      <c r="K3241">
        <v>60</v>
      </c>
      <c r="L3241">
        <v>63</v>
      </c>
      <c r="M3241">
        <v>64</v>
      </c>
      <c r="N3241">
        <v>61</v>
      </c>
      <c r="O3241">
        <f>MAX(cleaned_ondemand_rr_bench__2[[#This Row],[temp4]:[temp7]])</f>
        <v>64</v>
      </c>
      <c r="P3241">
        <v>700000000</v>
      </c>
    </row>
    <row r="3242" spans="1:16" x14ac:dyDescent="0.4">
      <c r="A3242">
        <v>1513319444.4300001</v>
      </c>
      <c r="B3242">
        <v>2.714</v>
      </c>
      <c r="C3242">
        <v>0.37453576212399997</v>
      </c>
      <c r="D3242">
        <v>8.5464237876399993E-2</v>
      </c>
      <c r="E3242">
        <v>2.254</v>
      </c>
      <c r="F3242">
        <v>0</v>
      </c>
      <c r="G3242">
        <v>0</v>
      </c>
      <c r="H3242">
        <v>0</v>
      </c>
      <c r="I3242">
        <v>0</v>
      </c>
      <c r="J3242">
        <f>MAX(cleaned_ondemand_rr_bench__2[[#This Row],[usage_c4]:[usage_c7]])</f>
        <v>0</v>
      </c>
      <c r="K3242">
        <v>60</v>
      </c>
      <c r="L3242">
        <v>63</v>
      </c>
      <c r="M3242">
        <v>63</v>
      </c>
      <c r="N3242">
        <v>61</v>
      </c>
      <c r="O3242">
        <f>MAX(cleaned_ondemand_rr_bench__2[[#This Row],[temp4]:[temp7]])</f>
        <v>63</v>
      </c>
      <c r="P3242">
        <v>700000000</v>
      </c>
    </row>
    <row r="3243" spans="1:16" x14ac:dyDescent="0.4">
      <c r="A3243">
        <v>1513319444.53</v>
      </c>
      <c r="B3243">
        <v>2.714</v>
      </c>
      <c r="C3243">
        <v>0.37453576212399997</v>
      </c>
      <c r="D3243">
        <v>8.5464237876399993E-2</v>
      </c>
      <c r="E3243">
        <v>2.254</v>
      </c>
      <c r="F3243">
        <v>0</v>
      </c>
      <c r="G3243">
        <v>0</v>
      </c>
      <c r="H3243">
        <v>0</v>
      </c>
      <c r="I3243">
        <v>0</v>
      </c>
      <c r="J3243">
        <f>MAX(cleaned_ondemand_rr_bench__2[[#This Row],[usage_c4]:[usage_c7]])</f>
        <v>0</v>
      </c>
      <c r="K3243">
        <v>60</v>
      </c>
      <c r="L3243">
        <v>63</v>
      </c>
      <c r="M3243">
        <v>63</v>
      </c>
      <c r="N3243">
        <v>61</v>
      </c>
      <c r="O3243">
        <f>MAX(cleaned_ondemand_rr_bench__2[[#This Row],[temp4]:[temp7]])</f>
        <v>63</v>
      </c>
      <c r="P3243">
        <v>300000000</v>
      </c>
    </row>
    <row r="3244" spans="1:16" x14ac:dyDescent="0.4">
      <c r="A3244">
        <v>1513319444.6300001</v>
      </c>
      <c r="B3244">
        <v>2.718</v>
      </c>
      <c r="C3244">
        <v>0.37453576212399997</v>
      </c>
      <c r="D3244">
        <v>8.9464237876399996E-2</v>
      </c>
      <c r="E3244">
        <v>2.254</v>
      </c>
      <c r="F3244">
        <v>0</v>
      </c>
      <c r="G3244">
        <v>0</v>
      </c>
      <c r="H3244">
        <v>0</v>
      </c>
      <c r="I3244">
        <v>0</v>
      </c>
      <c r="J3244">
        <f>MAX(cleaned_ondemand_rr_bench__2[[#This Row],[usage_c4]:[usage_c7]])</f>
        <v>0</v>
      </c>
      <c r="K3244">
        <v>60</v>
      </c>
      <c r="L3244">
        <v>63</v>
      </c>
      <c r="M3244">
        <v>63</v>
      </c>
      <c r="N3244">
        <v>61</v>
      </c>
      <c r="O3244">
        <f>MAX(cleaned_ondemand_rr_bench__2[[#This Row],[temp4]:[temp7]])</f>
        <v>63</v>
      </c>
      <c r="P3244">
        <v>400000000</v>
      </c>
    </row>
    <row r="3245" spans="1:16" x14ac:dyDescent="0.4">
      <c r="A3245">
        <v>1513319444.73</v>
      </c>
      <c r="B3245">
        <v>2.718</v>
      </c>
      <c r="C3245">
        <v>0.37453576212399997</v>
      </c>
      <c r="D3245">
        <v>8.9464237876399996E-2</v>
      </c>
      <c r="E3245">
        <v>2.254</v>
      </c>
      <c r="F3245">
        <v>0</v>
      </c>
      <c r="G3245">
        <v>0</v>
      </c>
      <c r="H3245">
        <v>0</v>
      </c>
      <c r="I3245">
        <v>0</v>
      </c>
      <c r="J3245">
        <f>MAX(cleaned_ondemand_rr_bench__2[[#This Row],[usage_c4]:[usage_c7]])</f>
        <v>0</v>
      </c>
      <c r="K3245">
        <v>60</v>
      </c>
      <c r="L3245">
        <v>63</v>
      </c>
      <c r="M3245">
        <v>63</v>
      </c>
      <c r="N3245">
        <v>61</v>
      </c>
      <c r="O3245">
        <f>MAX(cleaned_ondemand_rr_bench__2[[#This Row],[temp4]:[temp7]])</f>
        <v>63</v>
      </c>
      <c r="P3245">
        <v>400000000</v>
      </c>
    </row>
    <row r="3246" spans="1:16" x14ac:dyDescent="0.4">
      <c r="A3246">
        <v>1513319444.8299999</v>
      </c>
      <c r="B3246">
        <v>2.718</v>
      </c>
      <c r="C3246">
        <v>0.37453576212399997</v>
      </c>
      <c r="D3246">
        <v>8.9464237876399996E-2</v>
      </c>
      <c r="E3246">
        <v>2.254</v>
      </c>
      <c r="F3246">
        <v>0</v>
      </c>
      <c r="G3246">
        <v>0</v>
      </c>
      <c r="H3246">
        <v>0</v>
      </c>
      <c r="I3246">
        <v>0</v>
      </c>
      <c r="J3246">
        <f>MAX(cleaned_ondemand_rr_bench__2[[#This Row],[usage_c4]:[usage_c7]])</f>
        <v>0</v>
      </c>
      <c r="K3246">
        <v>60</v>
      </c>
      <c r="L3246">
        <v>63</v>
      </c>
      <c r="M3246">
        <v>63</v>
      </c>
      <c r="N3246">
        <v>61</v>
      </c>
      <c r="O3246">
        <f>MAX(cleaned_ondemand_rr_bench__2[[#This Row],[temp4]:[temp7]])</f>
        <v>63</v>
      </c>
      <c r="P3246">
        <v>600000000</v>
      </c>
    </row>
    <row r="3247" spans="1:16" x14ac:dyDescent="0.4">
      <c r="A3247">
        <v>1513319444.9300001</v>
      </c>
      <c r="B3247">
        <v>2.7060000000000004</v>
      </c>
      <c r="C3247">
        <v>0.37401431982199995</v>
      </c>
      <c r="D3247">
        <v>7.7985680177799999E-2</v>
      </c>
      <c r="E3247">
        <v>2.254</v>
      </c>
      <c r="F3247">
        <v>0</v>
      </c>
      <c r="G3247">
        <v>0</v>
      </c>
      <c r="H3247">
        <v>0</v>
      </c>
      <c r="I3247">
        <v>0</v>
      </c>
      <c r="J3247">
        <f>MAX(cleaned_ondemand_rr_bench__2[[#This Row],[usage_c4]:[usage_c7]])</f>
        <v>0</v>
      </c>
      <c r="K3247">
        <v>60</v>
      </c>
      <c r="L3247">
        <v>63</v>
      </c>
      <c r="M3247">
        <v>63</v>
      </c>
      <c r="N3247">
        <v>60</v>
      </c>
      <c r="O3247">
        <f>MAX(cleaned_ondemand_rr_bench__2[[#This Row],[temp4]:[temp7]])</f>
        <v>63</v>
      </c>
      <c r="P3247">
        <v>300000000</v>
      </c>
    </row>
    <row r="3248" spans="1:16" x14ac:dyDescent="0.4">
      <c r="A3248">
        <v>1513319445.03</v>
      </c>
      <c r="B3248">
        <v>2.7060000000000004</v>
      </c>
      <c r="C3248">
        <v>0.37349541845399997</v>
      </c>
      <c r="D3248">
        <v>7.8504581546399999E-2</v>
      </c>
      <c r="E3248">
        <v>2.254</v>
      </c>
      <c r="F3248">
        <v>0</v>
      </c>
      <c r="G3248">
        <v>0</v>
      </c>
      <c r="H3248">
        <v>0</v>
      </c>
      <c r="I3248">
        <v>0</v>
      </c>
      <c r="J3248">
        <f>MAX(cleaned_ondemand_rr_bench__2[[#This Row],[usage_c4]:[usage_c7]])</f>
        <v>0</v>
      </c>
      <c r="K3248">
        <v>59</v>
      </c>
      <c r="L3248">
        <v>63</v>
      </c>
      <c r="M3248">
        <v>63</v>
      </c>
      <c r="N3248">
        <v>60</v>
      </c>
      <c r="O3248">
        <f>MAX(cleaned_ondemand_rr_bench__2[[#This Row],[temp4]:[temp7]])</f>
        <v>63</v>
      </c>
      <c r="P3248">
        <v>300000000</v>
      </c>
    </row>
    <row r="3249" spans="1:16" x14ac:dyDescent="0.4">
      <c r="A3249">
        <v>1513319445.1300001</v>
      </c>
      <c r="B3249">
        <v>2.7060000000000004</v>
      </c>
      <c r="C3249">
        <v>0.37349541845399997</v>
      </c>
      <c r="D3249">
        <v>7.8504581546399999E-2</v>
      </c>
      <c r="E3249">
        <v>2.254</v>
      </c>
      <c r="F3249">
        <v>0</v>
      </c>
      <c r="G3249">
        <v>0</v>
      </c>
      <c r="H3249">
        <v>0</v>
      </c>
      <c r="I3249">
        <v>0</v>
      </c>
      <c r="J3249">
        <f>MAX(cleaned_ondemand_rr_bench__2[[#This Row],[usage_c4]:[usage_c7]])</f>
        <v>0</v>
      </c>
      <c r="K3249">
        <v>59</v>
      </c>
      <c r="L3249">
        <v>63</v>
      </c>
      <c r="M3249">
        <v>63</v>
      </c>
      <c r="N3249">
        <v>60</v>
      </c>
      <c r="O3249">
        <f>MAX(cleaned_ondemand_rr_bench__2[[#This Row],[temp4]:[temp7]])</f>
        <v>63</v>
      </c>
      <c r="P3249">
        <v>600000000</v>
      </c>
    </row>
    <row r="3250" spans="1:16" x14ac:dyDescent="0.4">
      <c r="A3250">
        <v>1513319445.23</v>
      </c>
      <c r="B3250">
        <v>2.7060000000000004</v>
      </c>
      <c r="C3250">
        <v>0.37349541845399997</v>
      </c>
      <c r="D3250">
        <v>7.8504581546399999E-2</v>
      </c>
      <c r="E3250">
        <v>2.254</v>
      </c>
      <c r="F3250">
        <v>0</v>
      </c>
      <c r="G3250">
        <v>0</v>
      </c>
      <c r="H3250">
        <v>0</v>
      </c>
      <c r="I3250">
        <v>0</v>
      </c>
      <c r="J3250">
        <f>MAX(cleaned_ondemand_rr_bench__2[[#This Row],[usage_c4]:[usage_c7]])</f>
        <v>0</v>
      </c>
      <c r="K3250">
        <v>59</v>
      </c>
      <c r="L3250">
        <v>63</v>
      </c>
      <c r="M3250">
        <v>63</v>
      </c>
      <c r="N3250">
        <v>60</v>
      </c>
      <c r="O3250">
        <f>MAX(cleaned_ondemand_rr_bench__2[[#This Row],[temp4]:[temp7]])</f>
        <v>63</v>
      </c>
      <c r="P3250">
        <v>300000000</v>
      </c>
    </row>
    <row r="3251" spans="1:16" x14ac:dyDescent="0.4">
      <c r="A3251">
        <v>1513319445.3299999</v>
      </c>
      <c r="B3251">
        <v>2.7060000000000004</v>
      </c>
      <c r="C3251">
        <v>0.36974771077500002</v>
      </c>
      <c r="D3251">
        <v>8.2252289224800004E-2</v>
      </c>
      <c r="E3251">
        <v>2.254</v>
      </c>
      <c r="F3251">
        <v>0</v>
      </c>
      <c r="G3251">
        <v>0</v>
      </c>
      <c r="H3251">
        <v>0</v>
      </c>
      <c r="I3251">
        <v>0</v>
      </c>
      <c r="J3251">
        <f>MAX(cleaned_ondemand_rr_bench__2[[#This Row],[usage_c4]:[usage_c7]])</f>
        <v>0</v>
      </c>
      <c r="K3251">
        <v>59</v>
      </c>
      <c r="L3251">
        <v>62</v>
      </c>
      <c r="M3251">
        <v>63</v>
      </c>
      <c r="N3251">
        <v>60</v>
      </c>
      <c r="O3251">
        <f>MAX(cleaned_ondemand_rr_bench__2[[#This Row],[temp4]:[temp7]])</f>
        <v>63</v>
      </c>
      <c r="P3251">
        <v>300000000</v>
      </c>
    </row>
    <row r="3252" spans="1:16" x14ac:dyDescent="0.4">
      <c r="A3252">
        <v>1513319445.4300001</v>
      </c>
      <c r="B3252">
        <v>2.7060000000000004</v>
      </c>
      <c r="C3252">
        <v>0.36974771077500002</v>
      </c>
      <c r="D3252">
        <v>8.2252289224800004E-2</v>
      </c>
      <c r="E3252">
        <v>2.254</v>
      </c>
      <c r="F3252">
        <v>0</v>
      </c>
      <c r="G3252">
        <v>0</v>
      </c>
      <c r="H3252">
        <v>0</v>
      </c>
      <c r="I3252">
        <v>0</v>
      </c>
      <c r="J3252">
        <f>MAX(cleaned_ondemand_rr_bench__2[[#This Row],[usage_c4]:[usage_c7]])</f>
        <v>0</v>
      </c>
      <c r="K3252">
        <v>59</v>
      </c>
      <c r="L3252">
        <v>62</v>
      </c>
      <c r="M3252">
        <v>63</v>
      </c>
      <c r="N3252">
        <v>60</v>
      </c>
      <c r="O3252">
        <f>MAX(cleaned_ondemand_rr_bench__2[[#This Row],[temp4]:[temp7]])</f>
        <v>63</v>
      </c>
      <c r="P3252">
        <v>700000000</v>
      </c>
    </row>
    <row r="3253" spans="1:16" x14ac:dyDescent="0.4">
      <c r="A3253">
        <v>1513319445.53</v>
      </c>
      <c r="B3253">
        <v>2.7060000000000004</v>
      </c>
      <c r="C3253">
        <v>0.36974771077500002</v>
      </c>
      <c r="D3253">
        <v>8.2252289224800004E-2</v>
      </c>
      <c r="E3253">
        <v>2.254</v>
      </c>
      <c r="F3253">
        <v>0</v>
      </c>
      <c r="G3253">
        <v>0</v>
      </c>
      <c r="H3253">
        <v>0</v>
      </c>
      <c r="I3253">
        <v>0</v>
      </c>
      <c r="J3253">
        <f>MAX(cleaned_ondemand_rr_bench__2[[#This Row],[usage_c4]:[usage_c7]])</f>
        <v>0</v>
      </c>
      <c r="K3253">
        <v>59</v>
      </c>
      <c r="L3253">
        <v>62</v>
      </c>
      <c r="M3253">
        <v>63</v>
      </c>
      <c r="N3253">
        <v>60</v>
      </c>
      <c r="O3253">
        <f>MAX(cleaned_ondemand_rr_bench__2[[#This Row],[temp4]:[temp7]])</f>
        <v>63</v>
      </c>
      <c r="P3253">
        <v>700000000</v>
      </c>
    </row>
    <row r="3254" spans="1:16" x14ac:dyDescent="0.4">
      <c r="A3254">
        <v>1513319445.6300001</v>
      </c>
      <c r="B3254">
        <v>2.7060000000000004</v>
      </c>
      <c r="C3254">
        <v>0.363541608573</v>
      </c>
      <c r="D3254">
        <v>8.8458391426700006E-2</v>
      </c>
      <c r="E3254">
        <v>2.254</v>
      </c>
      <c r="F3254">
        <v>0</v>
      </c>
      <c r="G3254">
        <v>0</v>
      </c>
      <c r="H3254">
        <v>0</v>
      </c>
      <c r="I3254">
        <v>0</v>
      </c>
      <c r="J3254">
        <f>MAX(cleaned_ondemand_rr_bench__2[[#This Row],[usage_c4]:[usage_c7]])</f>
        <v>0</v>
      </c>
      <c r="K3254">
        <v>59</v>
      </c>
      <c r="L3254">
        <v>62</v>
      </c>
      <c r="M3254">
        <v>62</v>
      </c>
      <c r="N3254">
        <v>60</v>
      </c>
      <c r="O3254">
        <f>MAX(cleaned_ondemand_rr_bench__2[[#This Row],[temp4]:[temp7]])</f>
        <v>62</v>
      </c>
      <c r="P3254">
        <v>400000000</v>
      </c>
    </row>
    <row r="3255" spans="1:16" x14ac:dyDescent="0.4">
      <c r="A3255">
        <v>1513319445.73</v>
      </c>
      <c r="B3255">
        <v>2.6910000000000003</v>
      </c>
      <c r="C3255">
        <v>0.363541608573</v>
      </c>
      <c r="D3255">
        <v>7.3458391426700007E-2</v>
      </c>
      <c r="E3255">
        <v>2.254</v>
      </c>
      <c r="F3255">
        <v>0</v>
      </c>
      <c r="G3255">
        <v>0.14285714285700002</v>
      </c>
      <c r="H3255">
        <v>0</v>
      </c>
      <c r="I3255">
        <v>0</v>
      </c>
      <c r="J3255">
        <f>MAX(cleaned_ondemand_rr_bench__2[[#This Row],[usage_c4]:[usage_c7]])</f>
        <v>0.14285714285700002</v>
      </c>
      <c r="K3255">
        <v>59</v>
      </c>
      <c r="L3255">
        <v>62</v>
      </c>
      <c r="M3255">
        <v>62</v>
      </c>
      <c r="N3255">
        <v>60</v>
      </c>
      <c r="O3255">
        <f>MAX(cleaned_ondemand_rr_bench__2[[#This Row],[temp4]:[temp7]])</f>
        <v>62</v>
      </c>
      <c r="P3255">
        <v>700000000</v>
      </c>
    </row>
    <row r="3256" spans="1:16" x14ac:dyDescent="0.4">
      <c r="A3256">
        <v>1513319445.8299999</v>
      </c>
      <c r="B3256">
        <v>2.6910000000000003</v>
      </c>
      <c r="C3256">
        <v>0.363541608573</v>
      </c>
      <c r="D3256">
        <v>7.3458391426700007E-2</v>
      </c>
      <c r="E3256">
        <v>2.254</v>
      </c>
      <c r="F3256">
        <v>0</v>
      </c>
      <c r="G3256">
        <v>0</v>
      </c>
      <c r="H3256">
        <v>0</v>
      </c>
      <c r="I3256">
        <v>0</v>
      </c>
      <c r="J3256">
        <f>MAX(cleaned_ondemand_rr_bench__2[[#This Row],[usage_c4]:[usage_c7]])</f>
        <v>0</v>
      </c>
      <c r="K3256">
        <v>59</v>
      </c>
      <c r="L3256">
        <v>62</v>
      </c>
      <c r="M3256">
        <v>62</v>
      </c>
      <c r="N3256">
        <v>60</v>
      </c>
      <c r="O3256">
        <f>MAX(cleaned_ondemand_rr_bench__2[[#This Row],[temp4]:[temp7]])</f>
        <v>62</v>
      </c>
      <c r="P3256">
        <v>700000000</v>
      </c>
    </row>
    <row r="3257" spans="1:16" x14ac:dyDescent="0.4">
      <c r="A3257">
        <v>1513319445.9300001</v>
      </c>
      <c r="B3257">
        <v>2.714</v>
      </c>
      <c r="C3257">
        <v>0.363541608573</v>
      </c>
      <c r="D3257">
        <v>9.6458391426699999E-2</v>
      </c>
      <c r="E3257">
        <v>2.254</v>
      </c>
      <c r="F3257">
        <v>0</v>
      </c>
      <c r="G3257">
        <v>0</v>
      </c>
      <c r="H3257">
        <v>0</v>
      </c>
      <c r="I3257">
        <v>0</v>
      </c>
      <c r="J3257">
        <f>MAX(cleaned_ondemand_rr_bench__2[[#This Row],[usage_c4]:[usage_c7]])</f>
        <v>0</v>
      </c>
      <c r="K3257">
        <v>59</v>
      </c>
      <c r="L3257">
        <v>62</v>
      </c>
      <c r="M3257">
        <v>62</v>
      </c>
      <c r="N3257">
        <v>60</v>
      </c>
      <c r="O3257">
        <f>MAX(cleaned_ondemand_rr_bench__2[[#This Row],[temp4]:[temp7]])</f>
        <v>62</v>
      </c>
      <c r="P3257">
        <v>300000000</v>
      </c>
    </row>
    <row r="3258" spans="1:16" x14ac:dyDescent="0.4">
      <c r="A3258">
        <v>1513319446.03</v>
      </c>
      <c r="B3258">
        <v>2.714</v>
      </c>
      <c r="C3258">
        <v>0.363541608573</v>
      </c>
      <c r="D3258">
        <v>9.6458391426699999E-2</v>
      </c>
      <c r="E3258">
        <v>2.254</v>
      </c>
      <c r="F3258">
        <v>0</v>
      </c>
      <c r="G3258">
        <v>0</v>
      </c>
      <c r="H3258">
        <v>0</v>
      </c>
      <c r="I3258">
        <v>0</v>
      </c>
      <c r="J3258">
        <f>MAX(cleaned_ondemand_rr_bench__2[[#This Row],[usage_c4]:[usage_c7]])</f>
        <v>0</v>
      </c>
      <c r="K3258">
        <v>59</v>
      </c>
      <c r="L3258">
        <v>62</v>
      </c>
      <c r="M3258">
        <v>62</v>
      </c>
      <c r="N3258">
        <v>60</v>
      </c>
      <c r="O3258">
        <f>MAX(cleaned_ondemand_rr_bench__2[[#This Row],[temp4]:[temp7]])</f>
        <v>62</v>
      </c>
      <c r="P3258">
        <v>500000000</v>
      </c>
    </row>
    <row r="3259" spans="1:16" x14ac:dyDescent="0.4">
      <c r="A3259">
        <v>1513319446.1300001</v>
      </c>
      <c r="B3259">
        <v>2.714</v>
      </c>
      <c r="C3259">
        <v>0.363541608573</v>
      </c>
      <c r="D3259">
        <v>9.6458391426699999E-2</v>
      </c>
      <c r="E3259">
        <v>2.254</v>
      </c>
      <c r="F3259">
        <v>0.28571428571400004</v>
      </c>
      <c r="G3259">
        <v>0</v>
      </c>
      <c r="H3259">
        <v>0</v>
      </c>
      <c r="I3259">
        <v>0</v>
      </c>
      <c r="J3259">
        <f>MAX(cleaned_ondemand_rr_bench__2[[#This Row],[usage_c4]:[usage_c7]])</f>
        <v>0.28571428571400004</v>
      </c>
      <c r="K3259">
        <v>59</v>
      </c>
      <c r="L3259">
        <v>62</v>
      </c>
      <c r="M3259">
        <v>62</v>
      </c>
      <c r="N3259">
        <v>60</v>
      </c>
      <c r="O3259">
        <f>MAX(cleaned_ondemand_rr_bench__2[[#This Row],[temp4]:[temp7]])</f>
        <v>62</v>
      </c>
      <c r="P3259">
        <v>500000000</v>
      </c>
    </row>
    <row r="3260" spans="1:16" x14ac:dyDescent="0.4">
      <c r="A3260">
        <v>1513319446.23</v>
      </c>
      <c r="B3260">
        <v>2.6989999999999998</v>
      </c>
      <c r="C3260">
        <v>0.363541608573</v>
      </c>
      <c r="D3260">
        <v>8.14583914267E-2</v>
      </c>
      <c r="E3260">
        <v>2.254</v>
      </c>
      <c r="F3260">
        <v>0</v>
      </c>
      <c r="G3260">
        <v>0</v>
      </c>
      <c r="H3260">
        <v>0</v>
      </c>
      <c r="I3260">
        <v>0</v>
      </c>
      <c r="J3260">
        <f>MAX(cleaned_ondemand_rr_bench__2[[#This Row],[usage_c4]:[usage_c7]])</f>
        <v>0</v>
      </c>
      <c r="K3260">
        <v>59</v>
      </c>
      <c r="L3260">
        <v>62</v>
      </c>
      <c r="M3260">
        <v>62</v>
      </c>
      <c r="N3260">
        <v>60</v>
      </c>
      <c r="O3260">
        <f>MAX(cleaned_ondemand_rr_bench__2[[#This Row],[temp4]:[temp7]])</f>
        <v>62</v>
      </c>
      <c r="P3260">
        <v>500000000</v>
      </c>
    </row>
    <row r="3261" spans="1:16" x14ac:dyDescent="0.4">
      <c r="A3261">
        <v>1513319446.3299999</v>
      </c>
      <c r="B3261">
        <v>2.6989999999999998</v>
      </c>
      <c r="C3261">
        <v>0.363541608573</v>
      </c>
      <c r="D3261">
        <v>8.14583914267E-2</v>
      </c>
      <c r="E3261">
        <v>2.254</v>
      </c>
      <c r="F3261">
        <v>0.166666666667</v>
      </c>
      <c r="G3261">
        <v>0</v>
      </c>
      <c r="H3261">
        <v>0</v>
      </c>
      <c r="I3261">
        <v>0</v>
      </c>
      <c r="J3261">
        <f>MAX(cleaned_ondemand_rr_bench__2[[#This Row],[usage_c4]:[usage_c7]])</f>
        <v>0.166666666667</v>
      </c>
      <c r="K3261">
        <v>59</v>
      </c>
      <c r="L3261">
        <v>62</v>
      </c>
      <c r="M3261">
        <v>62</v>
      </c>
      <c r="N3261">
        <v>60</v>
      </c>
      <c r="O3261">
        <f>MAX(cleaned_ondemand_rr_bench__2[[#This Row],[temp4]:[temp7]])</f>
        <v>62</v>
      </c>
      <c r="P3261">
        <v>300000000</v>
      </c>
    </row>
    <row r="3262" spans="1:16" x14ac:dyDescent="0.4">
      <c r="A3262">
        <v>1513319446.4300001</v>
      </c>
      <c r="B3262">
        <v>2.6989999999999998</v>
      </c>
      <c r="C3262">
        <v>0.36303277689499996</v>
      </c>
      <c r="D3262">
        <v>8.1967223104899997E-2</v>
      </c>
      <c r="E3262">
        <v>2.254</v>
      </c>
      <c r="F3262">
        <v>0</v>
      </c>
      <c r="G3262">
        <v>0</v>
      </c>
      <c r="H3262">
        <v>0</v>
      </c>
      <c r="I3262">
        <v>0</v>
      </c>
      <c r="J3262">
        <f>MAX(cleaned_ondemand_rr_bench__2[[#This Row],[usage_c4]:[usage_c7]])</f>
        <v>0</v>
      </c>
      <c r="K3262">
        <v>59</v>
      </c>
      <c r="L3262">
        <v>62</v>
      </c>
      <c r="M3262">
        <v>62</v>
      </c>
      <c r="N3262">
        <v>59</v>
      </c>
      <c r="O3262">
        <f>MAX(cleaned_ondemand_rr_bench__2[[#This Row],[temp4]:[temp7]])</f>
        <v>62</v>
      </c>
      <c r="P3262">
        <v>300000000</v>
      </c>
    </row>
    <row r="3263" spans="1:16" x14ac:dyDescent="0.4">
      <c r="A3263">
        <v>1513319446.53</v>
      </c>
      <c r="B3263">
        <v>2.7060000000000004</v>
      </c>
      <c r="C3263">
        <v>0.36303277689499996</v>
      </c>
      <c r="D3263">
        <v>8.896722310489999E-2</v>
      </c>
      <c r="E3263">
        <v>2.254</v>
      </c>
      <c r="F3263">
        <v>0</v>
      </c>
      <c r="G3263">
        <v>0</v>
      </c>
      <c r="H3263">
        <v>0</v>
      </c>
      <c r="I3263">
        <v>0</v>
      </c>
      <c r="J3263">
        <f>MAX(cleaned_ondemand_rr_bench__2[[#This Row],[usage_c4]:[usage_c7]])</f>
        <v>0</v>
      </c>
      <c r="K3263">
        <v>59</v>
      </c>
      <c r="L3263">
        <v>62</v>
      </c>
      <c r="M3263">
        <v>62</v>
      </c>
      <c r="N3263">
        <v>59</v>
      </c>
      <c r="O3263">
        <f>MAX(cleaned_ondemand_rr_bench__2[[#This Row],[temp4]:[temp7]])</f>
        <v>62</v>
      </c>
      <c r="P3263">
        <v>500000000</v>
      </c>
    </row>
    <row r="3264" spans="1:16" x14ac:dyDescent="0.4">
      <c r="A3264">
        <v>1513319446.6300001</v>
      </c>
      <c r="B3264">
        <v>2.7060000000000004</v>
      </c>
      <c r="C3264">
        <v>0.36303277689499996</v>
      </c>
      <c r="D3264">
        <v>8.896722310489999E-2</v>
      </c>
      <c r="E3264">
        <v>2.254</v>
      </c>
      <c r="F3264">
        <v>0</v>
      </c>
      <c r="G3264">
        <v>0</v>
      </c>
      <c r="H3264">
        <v>0</v>
      </c>
      <c r="I3264">
        <v>0</v>
      </c>
      <c r="J3264">
        <f>MAX(cleaned_ondemand_rr_bench__2[[#This Row],[usage_c4]:[usage_c7]])</f>
        <v>0</v>
      </c>
      <c r="K3264">
        <v>58</v>
      </c>
      <c r="L3264">
        <v>62</v>
      </c>
      <c r="M3264">
        <v>62</v>
      </c>
      <c r="N3264">
        <v>60</v>
      </c>
      <c r="O3264">
        <f>MAX(cleaned_ondemand_rr_bench__2[[#This Row],[temp4]:[temp7]])</f>
        <v>62</v>
      </c>
      <c r="P3264">
        <v>300000000</v>
      </c>
    </row>
    <row r="3265" spans="1:16" x14ac:dyDescent="0.4">
      <c r="A3265">
        <v>1513319446.73</v>
      </c>
      <c r="B3265">
        <v>2.6910000000000003</v>
      </c>
      <c r="C3265">
        <v>0.36252643924099998</v>
      </c>
      <c r="D3265">
        <v>7.4473560758899993E-2</v>
      </c>
      <c r="E3265">
        <v>2.254</v>
      </c>
      <c r="F3265">
        <v>0</v>
      </c>
      <c r="G3265">
        <v>0</v>
      </c>
      <c r="H3265">
        <v>0</v>
      </c>
      <c r="I3265">
        <v>0</v>
      </c>
      <c r="J3265">
        <f>MAX(cleaned_ondemand_rr_bench__2[[#This Row],[usage_c4]:[usage_c7]])</f>
        <v>0</v>
      </c>
      <c r="K3265">
        <v>58</v>
      </c>
      <c r="L3265">
        <v>62</v>
      </c>
      <c r="M3265">
        <v>62</v>
      </c>
      <c r="N3265">
        <v>59</v>
      </c>
      <c r="O3265">
        <f>MAX(cleaned_ondemand_rr_bench__2[[#This Row],[temp4]:[temp7]])</f>
        <v>62</v>
      </c>
      <c r="P3265">
        <v>300000000</v>
      </c>
    </row>
    <row r="3266" spans="1:16" x14ac:dyDescent="0.4">
      <c r="A3266">
        <v>1513319446.8299999</v>
      </c>
      <c r="B3266">
        <v>2.6910000000000003</v>
      </c>
      <c r="C3266">
        <v>0.36303277689499996</v>
      </c>
      <c r="D3266">
        <v>7.396722310489999E-2</v>
      </c>
      <c r="E3266">
        <v>2.254</v>
      </c>
      <c r="F3266">
        <v>0</v>
      </c>
      <c r="G3266">
        <v>0</v>
      </c>
      <c r="H3266">
        <v>0</v>
      </c>
      <c r="I3266">
        <v>0</v>
      </c>
      <c r="J3266">
        <f>MAX(cleaned_ondemand_rr_bench__2[[#This Row],[usage_c4]:[usage_c7]])</f>
        <v>0</v>
      </c>
      <c r="K3266">
        <v>59</v>
      </c>
      <c r="L3266">
        <v>62</v>
      </c>
      <c r="M3266">
        <v>62</v>
      </c>
      <c r="N3266">
        <v>59</v>
      </c>
      <c r="O3266">
        <f>MAX(cleaned_ondemand_rr_bench__2[[#This Row],[temp4]:[temp7]])</f>
        <v>62</v>
      </c>
      <c r="P3266">
        <v>600000000</v>
      </c>
    </row>
    <row r="3267" spans="1:16" x14ac:dyDescent="0.4">
      <c r="A3267">
        <v>1513319446.9300001</v>
      </c>
      <c r="B3267">
        <v>2.6910000000000003</v>
      </c>
      <c r="C3267">
        <v>0.36303277689499996</v>
      </c>
      <c r="D3267">
        <v>7.396722310489999E-2</v>
      </c>
      <c r="E3267">
        <v>2.254</v>
      </c>
      <c r="F3267">
        <v>0</v>
      </c>
      <c r="G3267">
        <v>0</v>
      </c>
      <c r="H3267">
        <v>0</v>
      </c>
      <c r="I3267">
        <v>0</v>
      </c>
      <c r="J3267">
        <f>MAX(cleaned_ondemand_rr_bench__2[[#This Row],[usage_c4]:[usage_c7]])</f>
        <v>0</v>
      </c>
      <c r="K3267">
        <v>59</v>
      </c>
      <c r="L3267">
        <v>62</v>
      </c>
      <c r="M3267">
        <v>62</v>
      </c>
      <c r="N3267">
        <v>59</v>
      </c>
      <c r="O3267">
        <f>MAX(cleaned_ondemand_rr_bench__2[[#This Row],[temp4]:[temp7]])</f>
        <v>62</v>
      </c>
      <c r="P3267">
        <v>300000000</v>
      </c>
    </row>
    <row r="3268" spans="1:16" x14ac:dyDescent="0.4">
      <c r="A3268">
        <v>1513319447.03</v>
      </c>
      <c r="B3268">
        <v>2.6910000000000003</v>
      </c>
      <c r="C3268">
        <v>0.36252643924099998</v>
      </c>
      <c r="D3268">
        <v>7.4473560758899993E-2</v>
      </c>
      <c r="E3268">
        <v>2.254</v>
      </c>
      <c r="F3268">
        <v>0</v>
      </c>
      <c r="G3268">
        <v>0</v>
      </c>
      <c r="H3268">
        <v>0</v>
      </c>
      <c r="I3268">
        <v>0</v>
      </c>
      <c r="J3268">
        <f>MAX(cleaned_ondemand_rr_bench__2[[#This Row],[usage_c4]:[usage_c7]])</f>
        <v>0</v>
      </c>
      <c r="K3268">
        <v>58</v>
      </c>
      <c r="L3268">
        <v>62</v>
      </c>
      <c r="M3268">
        <v>62</v>
      </c>
      <c r="N3268">
        <v>59</v>
      </c>
      <c r="O3268">
        <f>MAX(cleaned_ondemand_rr_bench__2[[#This Row],[temp4]:[temp7]])</f>
        <v>62</v>
      </c>
      <c r="P3268">
        <v>300000000</v>
      </c>
    </row>
    <row r="3269" spans="1:16" x14ac:dyDescent="0.4">
      <c r="A3269">
        <v>1513319447.1300001</v>
      </c>
      <c r="B3269">
        <v>2.6910000000000003</v>
      </c>
      <c r="C3269">
        <v>0.36252643924099998</v>
      </c>
      <c r="D3269">
        <v>7.4473560758899993E-2</v>
      </c>
      <c r="E3269">
        <v>2.254</v>
      </c>
      <c r="F3269">
        <v>0</v>
      </c>
      <c r="G3269">
        <v>0</v>
      </c>
      <c r="H3269">
        <v>0.166666666667</v>
      </c>
      <c r="I3269">
        <v>0</v>
      </c>
      <c r="J3269">
        <f>MAX(cleaned_ondemand_rr_bench__2[[#This Row],[usage_c4]:[usage_c7]])</f>
        <v>0.166666666667</v>
      </c>
      <c r="K3269">
        <v>58</v>
      </c>
      <c r="L3269">
        <v>62</v>
      </c>
      <c r="M3269">
        <v>62</v>
      </c>
      <c r="N3269">
        <v>59</v>
      </c>
      <c r="O3269">
        <f>MAX(cleaned_ondemand_rr_bench__2[[#This Row],[temp4]:[temp7]])</f>
        <v>62</v>
      </c>
      <c r="P3269">
        <v>600000000</v>
      </c>
    </row>
    <row r="3270" spans="1:16" x14ac:dyDescent="0.4">
      <c r="A3270">
        <v>1513319447.23</v>
      </c>
      <c r="B3270">
        <v>2.6910000000000003</v>
      </c>
      <c r="C3270">
        <v>0.36252643924099998</v>
      </c>
      <c r="D3270">
        <v>7.4473560758899993E-2</v>
      </c>
      <c r="E3270">
        <v>2.254</v>
      </c>
      <c r="F3270">
        <v>0</v>
      </c>
      <c r="G3270">
        <v>0</v>
      </c>
      <c r="H3270">
        <v>0</v>
      </c>
      <c r="I3270">
        <v>0</v>
      </c>
      <c r="J3270">
        <f>MAX(cleaned_ondemand_rr_bench__2[[#This Row],[usage_c4]:[usage_c7]])</f>
        <v>0</v>
      </c>
      <c r="K3270">
        <v>58</v>
      </c>
      <c r="L3270">
        <v>62</v>
      </c>
      <c r="M3270">
        <v>62</v>
      </c>
      <c r="N3270">
        <v>59</v>
      </c>
      <c r="O3270">
        <f>MAX(cleaned_ondemand_rr_bench__2[[#This Row],[temp4]:[temp7]])</f>
        <v>62</v>
      </c>
      <c r="P3270">
        <v>400000000</v>
      </c>
    </row>
    <row r="3271" spans="1:16" x14ac:dyDescent="0.4">
      <c r="A3271">
        <v>1513319447.3299999</v>
      </c>
      <c r="B3271">
        <v>2.6989999999999998</v>
      </c>
      <c r="C3271">
        <v>0.36202258629600004</v>
      </c>
      <c r="D3271">
        <v>8.2977413703700001E-2</v>
      </c>
      <c r="E3271">
        <v>2.254</v>
      </c>
      <c r="F3271">
        <v>0</v>
      </c>
      <c r="G3271">
        <v>0</v>
      </c>
      <c r="H3271">
        <v>0.166666666667</v>
      </c>
      <c r="I3271">
        <v>0</v>
      </c>
      <c r="J3271">
        <f>MAX(cleaned_ondemand_rr_bench__2[[#This Row],[usage_c4]:[usage_c7]])</f>
        <v>0.166666666667</v>
      </c>
      <c r="K3271">
        <v>58</v>
      </c>
      <c r="L3271">
        <v>61</v>
      </c>
      <c r="M3271">
        <v>62</v>
      </c>
      <c r="N3271">
        <v>59</v>
      </c>
      <c r="O3271">
        <f>MAX(cleaned_ondemand_rr_bench__2[[#This Row],[temp4]:[temp7]])</f>
        <v>62</v>
      </c>
      <c r="P3271">
        <v>400000000</v>
      </c>
    </row>
    <row r="3272" spans="1:16" x14ac:dyDescent="0.4">
      <c r="A3272">
        <v>1513319447.4300001</v>
      </c>
      <c r="B3272">
        <v>2.6989999999999998</v>
      </c>
      <c r="C3272">
        <v>0.36252643924099998</v>
      </c>
      <c r="D3272">
        <v>8.2473560758899986E-2</v>
      </c>
      <c r="E3272">
        <v>2.254</v>
      </c>
      <c r="F3272">
        <v>0</v>
      </c>
      <c r="G3272">
        <v>0</v>
      </c>
      <c r="H3272">
        <v>0</v>
      </c>
      <c r="I3272">
        <v>0</v>
      </c>
      <c r="J3272">
        <f>MAX(cleaned_ondemand_rr_bench__2[[#This Row],[usage_c4]:[usage_c7]])</f>
        <v>0</v>
      </c>
      <c r="K3272">
        <v>58</v>
      </c>
      <c r="L3272">
        <v>62</v>
      </c>
      <c r="M3272">
        <v>62</v>
      </c>
      <c r="N3272">
        <v>59</v>
      </c>
      <c r="O3272">
        <f>MAX(cleaned_ondemand_rr_bench__2[[#This Row],[temp4]:[temp7]])</f>
        <v>62</v>
      </c>
      <c r="P3272">
        <v>500000000</v>
      </c>
    </row>
    <row r="3273" spans="1:16" x14ac:dyDescent="0.4">
      <c r="A3273">
        <v>1513319447.53</v>
      </c>
      <c r="B3273">
        <v>2.6989999999999998</v>
      </c>
      <c r="C3273">
        <v>0.36252643924099998</v>
      </c>
      <c r="D3273">
        <v>8.2473560758899986E-2</v>
      </c>
      <c r="E3273">
        <v>2.254</v>
      </c>
      <c r="F3273">
        <v>0</v>
      </c>
      <c r="G3273">
        <v>0</v>
      </c>
      <c r="H3273">
        <v>0</v>
      </c>
      <c r="I3273">
        <v>0</v>
      </c>
      <c r="J3273">
        <f>MAX(cleaned_ondemand_rr_bench__2[[#This Row],[usage_c4]:[usage_c7]])</f>
        <v>0</v>
      </c>
      <c r="K3273">
        <v>58</v>
      </c>
      <c r="L3273">
        <v>62</v>
      </c>
      <c r="M3273">
        <v>62</v>
      </c>
      <c r="N3273">
        <v>59</v>
      </c>
      <c r="O3273">
        <f>MAX(cleaned_ondemand_rr_bench__2[[#This Row],[temp4]:[temp7]])</f>
        <v>62</v>
      </c>
      <c r="P3273">
        <v>500000000</v>
      </c>
    </row>
    <row r="3274" spans="1:16" x14ac:dyDescent="0.4">
      <c r="A3274">
        <v>1513319447.6300001</v>
      </c>
      <c r="B3274">
        <v>2.702</v>
      </c>
      <c r="C3274">
        <v>0.36202258629600004</v>
      </c>
      <c r="D3274">
        <v>8.5977413703700004E-2</v>
      </c>
      <c r="E3274">
        <v>2.254</v>
      </c>
      <c r="F3274">
        <v>0</v>
      </c>
      <c r="G3274">
        <v>0</v>
      </c>
      <c r="H3274">
        <v>0</v>
      </c>
      <c r="I3274">
        <v>0</v>
      </c>
      <c r="J3274">
        <f>MAX(cleaned_ondemand_rr_bench__2[[#This Row],[usage_c4]:[usage_c7]])</f>
        <v>0</v>
      </c>
      <c r="K3274">
        <v>58</v>
      </c>
      <c r="L3274">
        <v>61</v>
      </c>
      <c r="M3274">
        <v>62</v>
      </c>
      <c r="N3274">
        <v>59</v>
      </c>
      <c r="O3274">
        <f>MAX(cleaned_ondemand_rr_bench__2[[#This Row],[temp4]:[temp7]])</f>
        <v>62</v>
      </c>
      <c r="P3274">
        <v>300000000</v>
      </c>
    </row>
    <row r="3275" spans="1:16" x14ac:dyDescent="0.4">
      <c r="A3275">
        <v>1513319447.73</v>
      </c>
      <c r="B3275">
        <v>2.702</v>
      </c>
      <c r="C3275">
        <v>0.36252643924099998</v>
      </c>
      <c r="D3275">
        <v>8.5473560758899988E-2</v>
      </c>
      <c r="E3275">
        <v>2.254</v>
      </c>
      <c r="F3275">
        <v>0</v>
      </c>
      <c r="G3275">
        <v>0</v>
      </c>
      <c r="H3275">
        <v>0</v>
      </c>
      <c r="I3275">
        <v>0</v>
      </c>
      <c r="J3275">
        <f>MAX(cleaned_ondemand_rr_bench__2[[#This Row],[usage_c4]:[usage_c7]])</f>
        <v>0</v>
      </c>
      <c r="K3275">
        <v>58</v>
      </c>
      <c r="L3275">
        <v>62</v>
      </c>
      <c r="M3275">
        <v>62</v>
      </c>
      <c r="N3275">
        <v>59</v>
      </c>
      <c r="O3275">
        <f>MAX(cleaned_ondemand_rr_bench__2[[#This Row],[temp4]:[temp7]])</f>
        <v>62</v>
      </c>
      <c r="P3275">
        <v>600000000</v>
      </c>
    </row>
    <row r="3276" spans="1:16" x14ac:dyDescent="0.4">
      <c r="A3276">
        <v>1513319447.8299999</v>
      </c>
      <c r="B3276">
        <v>2.71</v>
      </c>
      <c r="C3276">
        <v>0.36202258629600004</v>
      </c>
      <c r="D3276">
        <v>9.3977413703700011E-2</v>
      </c>
      <c r="E3276">
        <v>2.254</v>
      </c>
      <c r="F3276">
        <v>0</v>
      </c>
      <c r="G3276">
        <v>0</v>
      </c>
      <c r="H3276">
        <v>0</v>
      </c>
      <c r="I3276">
        <v>0</v>
      </c>
      <c r="J3276">
        <f>MAX(cleaned_ondemand_rr_bench__2[[#This Row],[usage_c4]:[usage_c7]])</f>
        <v>0</v>
      </c>
      <c r="K3276">
        <v>58</v>
      </c>
      <c r="L3276">
        <v>61</v>
      </c>
      <c r="M3276">
        <v>62</v>
      </c>
      <c r="N3276">
        <v>59</v>
      </c>
      <c r="O3276">
        <f>MAX(cleaned_ondemand_rr_bench__2[[#This Row],[temp4]:[temp7]])</f>
        <v>62</v>
      </c>
      <c r="P3276">
        <v>600000000</v>
      </c>
    </row>
    <row r="3277" spans="1:16" x14ac:dyDescent="0.4">
      <c r="A3277">
        <v>1513319447.9300001</v>
      </c>
      <c r="B3277">
        <v>2.71</v>
      </c>
      <c r="C3277">
        <v>0.35887043877999997</v>
      </c>
      <c r="D3277">
        <v>9.7129561220000007E-2</v>
      </c>
      <c r="E3277">
        <v>2.254</v>
      </c>
      <c r="F3277">
        <v>0</v>
      </c>
      <c r="G3277">
        <v>0</v>
      </c>
      <c r="H3277">
        <v>0</v>
      </c>
      <c r="I3277">
        <v>0</v>
      </c>
      <c r="J3277">
        <f>MAX(cleaned_ondemand_rr_bench__2[[#This Row],[usage_c4]:[usage_c7]])</f>
        <v>0</v>
      </c>
      <c r="K3277">
        <v>58</v>
      </c>
      <c r="L3277">
        <v>61</v>
      </c>
      <c r="M3277">
        <v>62</v>
      </c>
      <c r="N3277">
        <v>59</v>
      </c>
      <c r="O3277">
        <f>MAX(cleaned_ondemand_rr_bench__2[[#This Row],[temp4]:[temp7]])</f>
        <v>62</v>
      </c>
      <c r="P3277">
        <v>300000000</v>
      </c>
    </row>
    <row r="3278" spans="1:16" x14ac:dyDescent="0.4">
      <c r="A3278">
        <v>1513319448.03</v>
      </c>
      <c r="B3278">
        <v>2.71</v>
      </c>
      <c r="C3278">
        <v>0.35887043877999997</v>
      </c>
      <c r="D3278">
        <v>9.7129561220000007E-2</v>
      </c>
      <c r="E3278">
        <v>2.254</v>
      </c>
      <c r="F3278">
        <v>0</v>
      </c>
      <c r="G3278">
        <v>0</v>
      </c>
      <c r="H3278">
        <v>0</v>
      </c>
      <c r="I3278">
        <v>0</v>
      </c>
      <c r="J3278">
        <f>MAX(cleaned_ondemand_rr_bench__2[[#This Row],[usage_c4]:[usage_c7]])</f>
        <v>0</v>
      </c>
      <c r="K3278">
        <v>58</v>
      </c>
      <c r="L3278">
        <v>61</v>
      </c>
      <c r="M3278">
        <v>62</v>
      </c>
      <c r="N3278">
        <v>59</v>
      </c>
      <c r="O3278">
        <f>MAX(cleaned_ondemand_rr_bench__2[[#This Row],[temp4]:[temp7]])</f>
        <v>62</v>
      </c>
      <c r="P3278">
        <v>500000000</v>
      </c>
    </row>
    <row r="3279" spans="1:16" x14ac:dyDescent="0.4">
      <c r="A3279">
        <v>1513319448.1300001</v>
      </c>
      <c r="B3279">
        <v>2.6910000000000003</v>
      </c>
      <c r="C3279">
        <v>0.35281337264500001</v>
      </c>
      <c r="D3279">
        <v>8.4186627355199994E-2</v>
      </c>
      <c r="E3279">
        <v>2.254</v>
      </c>
      <c r="F3279">
        <v>0</v>
      </c>
      <c r="G3279">
        <v>0</v>
      </c>
      <c r="H3279">
        <v>0</v>
      </c>
      <c r="I3279">
        <v>0</v>
      </c>
      <c r="J3279">
        <f>MAX(cleaned_ondemand_rr_bench__2[[#This Row],[usage_c4]:[usage_c7]])</f>
        <v>0</v>
      </c>
      <c r="K3279">
        <v>58</v>
      </c>
      <c r="L3279">
        <v>61</v>
      </c>
      <c r="M3279">
        <v>61</v>
      </c>
      <c r="N3279">
        <v>59</v>
      </c>
      <c r="O3279">
        <f>MAX(cleaned_ondemand_rr_bench__2[[#This Row],[temp4]:[temp7]])</f>
        <v>61</v>
      </c>
      <c r="P3279">
        <v>500000000</v>
      </c>
    </row>
    <row r="3280" spans="1:16" x14ac:dyDescent="0.4">
      <c r="A3280">
        <v>1513319448.23</v>
      </c>
      <c r="B3280">
        <v>2.6910000000000003</v>
      </c>
      <c r="C3280">
        <v>0.35281337264500001</v>
      </c>
      <c r="D3280">
        <v>8.4186627355199994E-2</v>
      </c>
      <c r="E3280">
        <v>2.254</v>
      </c>
      <c r="F3280">
        <v>0</v>
      </c>
      <c r="G3280">
        <v>0</v>
      </c>
      <c r="H3280">
        <v>0</v>
      </c>
      <c r="I3280">
        <v>0</v>
      </c>
      <c r="J3280">
        <f>MAX(cleaned_ondemand_rr_bench__2[[#This Row],[usage_c4]:[usage_c7]])</f>
        <v>0</v>
      </c>
      <c r="K3280">
        <v>58</v>
      </c>
      <c r="L3280">
        <v>61</v>
      </c>
      <c r="M3280">
        <v>61</v>
      </c>
      <c r="N3280">
        <v>59</v>
      </c>
      <c r="O3280">
        <f>MAX(cleaned_ondemand_rr_bench__2[[#This Row],[temp4]:[temp7]])</f>
        <v>61</v>
      </c>
      <c r="P3280">
        <v>300000000</v>
      </c>
    </row>
    <row r="3281" spans="1:16" x14ac:dyDescent="0.4">
      <c r="A3281">
        <v>1513319448.3299999</v>
      </c>
      <c r="B3281">
        <v>2.6910000000000003</v>
      </c>
      <c r="C3281">
        <v>0.35281337264500001</v>
      </c>
      <c r="D3281">
        <v>8.4186627355199994E-2</v>
      </c>
      <c r="E3281">
        <v>2.254</v>
      </c>
      <c r="F3281">
        <v>0</v>
      </c>
      <c r="G3281">
        <v>0</v>
      </c>
      <c r="H3281">
        <v>0</v>
      </c>
      <c r="I3281">
        <v>0</v>
      </c>
      <c r="J3281">
        <f>MAX(cleaned_ondemand_rr_bench__2[[#This Row],[usage_c4]:[usage_c7]])</f>
        <v>0</v>
      </c>
      <c r="K3281">
        <v>58</v>
      </c>
      <c r="L3281">
        <v>61</v>
      </c>
      <c r="M3281">
        <v>61</v>
      </c>
      <c r="N3281">
        <v>59</v>
      </c>
      <c r="O3281">
        <f>MAX(cleaned_ondemand_rr_bench__2[[#This Row],[temp4]:[temp7]])</f>
        <v>61</v>
      </c>
      <c r="P3281">
        <v>500000000</v>
      </c>
    </row>
    <row r="3282" spans="1:16" x14ac:dyDescent="0.4">
      <c r="A3282">
        <v>1513319448.4400001</v>
      </c>
      <c r="B3282">
        <v>2.6869999999999998</v>
      </c>
      <c r="C3282">
        <v>0.35281337264500001</v>
      </c>
      <c r="D3282">
        <v>8.0186627355199991E-2</v>
      </c>
      <c r="E3282">
        <v>2.254</v>
      </c>
      <c r="F3282">
        <v>0</v>
      </c>
      <c r="G3282">
        <v>0</v>
      </c>
      <c r="H3282">
        <v>0</v>
      </c>
      <c r="I3282">
        <v>0</v>
      </c>
      <c r="J3282">
        <f>MAX(cleaned_ondemand_rr_bench__2[[#This Row],[usage_c4]:[usage_c7]])</f>
        <v>0</v>
      </c>
      <c r="K3282">
        <v>58</v>
      </c>
      <c r="L3282">
        <v>61</v>
      </c>
      <c r="M3282">
        <v>61</v>
      </c>
      <c r="N3282">
        <v>59</v>
      </c>
      <c r="O3282">
        <f>MAX(cleaned_ondemand_rr_bench__2[[#This Row],[temp4]:[temp7]])</f>
        <v>61</v>
      </c>
      <c r="P3282">
        <v>500000000</v>
      </c>
    </row>
    <row r="3283" spans="1:16" x14ac:dyDescent="0.4">
      <c r="A3283">
        <v>1513319448.54</v>
      </c>
      <c r="B3283">
        <v>2.6869999999999998</v>
      </c>
      <c r="C3283">
        <v>0.35281337264500001</v>
      </c>
      <c r="D3283">
        <v>8.0186627355199991E-2</v>
      </c>
      <c r="E3283">
        <v>2.254</v>
      </c>
      <c r="F3283">
        <v>0</v>
      </c>
      <c r="G3283">
        <v>0</v>
      </c>
      <c r="H3283">
        <v>0</v>
      </c>
      <c r="I3283">
        <v>0</v>
      </c>
      <c r="J3283">
        <f>MAX(cleaned_ondemand_rr_bench__2[[#This Row],[usage_c4]:[usage_c7]])</f>
        <v>0</v>
      </c>
      <c r="K3283">
        <v>58</v>
      </c>
      <c r="L3283">
        <v>61</v>
      </c>
      <c r="M3283">
        <v>61</v>
      </c>
      <c r="N3283">
        <v>59</v>
      </c>
      <c r="O3283">
        <f>MAX(cleaned_ondemand_rr_bench__2[[#This Row],[temp4]:[temp7]])</f>
        <v>61</v>
      </c>
      <c r="P3283">
        <v>600000000</v>
      </c>
    </row>
    <row r="3284" spans="1:16" x14ac:dyDescent="0.4">
      <c r="A3284">
        <v>1513319448.6400001</v>
      </c>
      <c r="B3284">
        <v>2.6869999999999998</v>
      </c>
      <c r="C3284">
        <v>0.35281337264500001</v>
      </c>
      <c r="D3284">
        <v>8.0186627355199991E-2</v>
      </c>
      <c r="E3284">
        <v>2.254</v>
      </c>
      <c r="F3284">
        <v>0</v>
      </c>
      <c r="G3284">
        <v>0</v>
      </c>
      <c r="H3284">
        <v>0</v>
      </c>
      <c r="I3284">
        <v>0</v>
      </c>
      <c r="J3284">
        <f>MAX(cleaned_ondemand_rr_bench__2[[#This Row],[usage_c4]:[usage_c7]])</f>
        <v>0</v>
      </c>
      <c r="K3284">
        <v>58</v>
      </c>
      <c r="L3284">
        <v>61</v>
      </c>
      <c r="M3284">
        <v>61</v>
      </c>
      <c r="N3284">
        <v>59</v>
      </c>
      <c r="O3284">
        <f>MAX(cleaned_ondemand_rr_bench__2[[#This Row],[temp4]:[temp7]])</f>
        <v>61</v>
      </c>
      <c r="P3284">
        <v>300000000</v>
      </c>
    </row>
    <row r="3285" spans="1:16" x14ac:dyDescent="0.4">
      <c r="A3285">
        <v>1513319448.74</v>
      </c>
      <c r="B3285">
        <v>2.702</v>
      </c>
      <c r="C3285">
        <v>0.35281337264500001</v>
      </c>
      <c r="D3285">
        <v>9.518662735519999E-2</v>
      </c>
      <c r="E3285">
        <v>2.254</v>
      </c>
      <c r="F3285">
        <v>0</v>
      </c>
      <c r="G3285">
        <v>0</v>
      </c>
      <c r="H3285">
        <v>0</v>
      </c>
      <c r="I3285">
        <v>0</v>
      </c>
      <c r="J3285">
        <f>MAX(cleaned_ondemand_rr_bench__2[[#This Row],[usage_c4]:[usage_c7]])</f>
        <v>0</v>
      </c>
      <c r="K3285">
        <v>58</v>
      </c>
      <c r="L3285">
        <v>61</v>
      </c>
      <c r="M3285">
        <v>61</v>
      </c>
      <c r="N3285">
        <v>59</v>
      </c>
      <c r="O3285">
        <f>MAX(cleaned_ondemand_rr_bench__2[[#This Row],[temp4]:[temp7]])</f>
        <v>61</v>
      </c>
      <c r="P3285">
        <v>300000000</v>
      </c>
    </row>
    <row r="3286" spans="1:16" x14ac:dyDescent="0.4">
      <c r="A3286">
        <v>1513319448.8399999</v>
      </c>
      <c r="B3286">
        <v>2.702</v>
      </c>
      <c r="C3286">
        <v>0.35281337264500001</v>
      </c>
      <c r="D3286">
        <v>9.518662735519999E-2</v>
      </c>
      <c r="E3286">
        <v>2.254</v>
      </c>
      <c r="F3286">
        <v>0</v>
      </c>
      <c r="G3286">
        <v>0</v>
      </c>
      <c r="H3286">
        <v>0</v>
      </c>
      <c r="I3286">
        <v>0</v>
      </c>
      <c r="J3286">
        <f>MAX(cleaned_ondemand_rr_bench__2[[#This Row],[usage_c4]:[usage_c7]])</f>
        <v>0</v>
      </c>
      <c r="K3286">
        <v>58</v>
      </c>
      <c r="L3286">
        <v>61</v>
      </c>
      <c r="M3286">
        <v>61</v>
      </c>
      <c r="N3286">
        <v>59</v>
      </c>
      <c r="O3286">
        <f>MAX(cleaned_ondemand_rr_bench__2[[#This Row],[temp4]:[temp7]])</f>
        <v>61</v>
      </c>
      <c r="P3286">
        <v>600000000</v>
      </c>
    </row>
    <row r="3287" spans="1:16" x14ac:dyDescent="0.4">
      <c r="A3287">
        <v>1513319448.9400001</v>
      </c>
      <c r="B3287">
        <v>2.6949999999999998</v>
      </c>
      <c r="C3287">
        <v>0.35281337264500001</v>
      </c>
      <c r="D3287">
        <v>8.8186627355199998E-2</v>
      </c>
      <c r="E3287">
        <v>2.254</v>
      </c>
      <c r="F3287">
        <v>0</v>
      </c>
      <c r="G3287">
        <v>0</v>
      </c>
      <c r="H3287">
        <v>0</v>
      </c>
      <c r="I3287">
        <v>0</v>
      </c>
      <c r="J3287">
        <f>MAX(cleaned_ondemand_rr_bench__2[[#This Row],[usage_c4]:[usage_c7]])</f>
        <v>0</v>
      </c>
      <c r="K3287">
        <v>58</v>
      </c>
      <c r="L3287">
        <v>61</v>
      </c>
      <c r="M3287">
        <v>61</v>
      </c>
      <c r="N3287">
        <v>59</v>
      </c>
      <c r="O3287">
        <f>MAX(cleaned_ondemand_rr_bench__2[[#This Row],[temp4]:[temp7]])</f>
        <v>61</v>
      </c>
      <c r="P3287">
        <v>300000000</v>
      </c>
    </row>
    <row r="3288" spans="1:16" x14ac:dyDescent="0.4">
      <c r="A3288">
        <v>1513319449.04</v>
      </c>
      <c r="B3288">
        <v>2.6949999999999998</v>
      </c>
      <c r="C3288">
        <v>0.35281337264500001</v>
      </c>
      <c r="D3288">
        <v>8.8186627355199998E-2</v>
      </c>
      <c r="E3288">
        <v>2.254</v>
      </c>
      <c r="F3288">
        <v>0</v>
      </c>
      <c r="G3288">
        <v>0</v>
      </c>
      <c r="H3288">
        <v>0</v>
      </c>
      <c r="I3288">
        <v>0</v>
      </c>
      <c r="J3288">
        <f>MAX(cleaned_ondemand_rr_bench__2[[#This Row],[usage_c4]:[usage_c7]])</f>
        <v>0</v>
      </c>
      <c r="K3288">
        <v>58</v>
      </c>
      <c r="L3288">
        <v>61</v>
      </c>
      <c r="M3288">
        <v>61</v>
      </c>
      <c r="N3288">
        <v>59</v>
      </c>
      <c r="O3288">
        <f>MAX(cleaned_ondemand_rr_bench__2[[#This Row],[temp4]:[temp7]])</f>
        <v>61</v>
      </c>
      <c r="P3288">
        <v>300000000</v>
      </c>
    </row>
    <row r="3289" spans="1:16" x14ac:dyDescent="0.4">
      <c r="A3289">
        <v>1513319449.1400001</v>
      </c>
      <c r="B3289">
        <v>2.6949999999999998</v>
      </c>
      <c r="C3289">
        <v>0.35281337264500001</v>
      </c>
      <c r="D3289">
        <v>8.8186627355199998E-2</v>
      </c>
      <c r="E3289">
        <v>2.254</v>
      </c>
      <c r="F3289">
        <v>0</v>
      </c>
      <c r="G3289">
        <v>0</v>
      </c>
      <c r="H3289">
        <v>0.166666666667</v>
      </c>
      <c r="I3289">
        <v>0</v>
      </c>
      <c r="J3289">
        <f>MAX(cleaned_ondemand_rr_bench__2[[#This Row],[usage_c4]:[usage_c7]])</f>
        <v>0.166666666667</v>
      </c>
      <c r="K3289">
        <v>58</v>
      </c>
      <c r="L3289">
        <v>61</v>
      </c>
      <c r="M3289">
        <v>61</v>
      </c>
      <c r="N3289">
        <v>59</v>
      </c>
      <c r="O3289">
        <f>MAX(cleaned_ondemand_rr_bench__2[[#This Row],[temp4]:[temp7]])</f>
        <v>61</v>
      </c>
      <c r="P3289">
        <v>600000000</v>
      </c>
    </row>
    <row r="3290" spans="1:16" x14ac:dyDescent="0.4">
      <c r="A3290">
        <v>1513319449.24</v>
      </c>
      <c r="B3290">
        <v>2.6949999999999998</v>
      </c>
      <c r="C3290">
        <v>0.35281337264500001</v>
      </c>
      <c r="D3290">
        <v>8.8186627355199998E-2</v>
      </c>
      <c r="E3290">
        <v>2.254</v>
      </c>
      <c r="F3290">
        <v>0</v>
      </c>
      <c r="G3290">
        <v>0</v>
      </c>
      <c r="H3290">
        <v>0</v>
      </c>
      <c r="I3290">
        <v>0</v>
      </c>
      <c r="J3290">
        <f>MAX(cleaned_ondemand_rr_bench__2[[#This Row],[usage_c4]:[usage_c7]])</f>
        <v>0</v>
      </c>
      <c r="K3290">
        <v>58</v>
      </c>
      <c r="L3290">
        <v>61</v>
      </c>
      <c r="M3290">
        <v>61</v>
      </c>
      <c r="N3290">
        <v>59</v>
      </c>
      <c r="O3290">
        <f>MAX(cleaned_ondemand_rr_bench__2[[#This Row],[temp4]:[temp7]])</f>
        <v>61</v>
      </c>
      <c r="P3290">
        <v>300000000</v>
      </c>
    </row>
    <row r="3291" spans="1:16" x14ac:dyDescent="0.4">
      <c r="A3291">
        <v>1513319449.3399999</v>
      </c>
      <c r="B3291">
        <v>2.6949999999999998</v>
      </c>
      <c r="C3291">
        <v>0.35281337264500001</v>
      </c>
      <c r="D3291">
        <v>8.8186627355199998E-2</v>
      </c>
      <c r="E3291">
        <v>2.254</v>
      </c>
      <c r="F3291">
        <v>0</v>
      </c>
      <c r="G3291">
        <v>0</v>
      </c>
      <c r="H3291">
        <v>0</v>
      </c>
      <c r="I3291">
        <v>0</v>
      </c>
      <c r="J3291">
        <f>MAX(cleaned_ondemand_rr_bench__2[[#This Row],[usage_c4]:[usage_c7]])</f>
        <v>0</v>
      </c>
      <c r="K3291">
        <v>58</v>
      </c>
      <c r="L3291">
        <v>61</v>
      </c>
      <c r="M3291">
        <v>61</v>
      </c>
      <c r="N3291">
        <v>59</v>
      </c>
      <c r="O3291">
        <f>MAX(cleaned_ondemand_rr_bench__2[[#This Row],[temp4]:[temp7]])</f>
        <v>61</v>
      </c>
      <c r="P3291">
        <v>300000000</v>
      </c>
    </row>
    <row r="3292" spans="1:16" x14ac:dyDescent="0.4">
      <c r="A3292">
        <v>1513319449.4400001</v>
      </c>
      <c r="B3292">
        <v>2.6949999999999998</v>
      </c>
      <c r="C3292">
        <v>0.35281337264500001</v>
      </c>
      <c r="D3292">
        <v>8.8186627355199998E-2</v>
      </c>
      <c r="E3292">
        <v>2.254</v>
      </c>
      <c r="F3292">
        <v>0</v>
      </c>
      <c r="G3292">
        <v>0</v>
      </c>
      <c r="H3292">
        <v>0</v>
      </c>
      <c r="I3292">
        <v>0</v>
      </c>
      <c r="J3292">
        <f>MAX(cleaned_ondemand_rr_bench__2[[#This Row],[usage_c4]:[usage_c7]])</f>
        <v>0</v>
      </c>
      <c r="K3292">
        <v>58</v>
      </c>
      <c r="L3292">
        <v>61</v>
      </c>
      <c r="M3292">
        <v>61</v>
      </c>
      <c r="N3292">
        <v>59</v>
      </c>
      <c r="O3292">
        <f>MAX(cleaned_ondemand_rr_bench__2[[#This Row],[temp4]:[temp7]])</f>
        <v>61</v>
      </c>
      <c r="P3292">
        <v>700000000</v>
      </c>
    </row>
    <row r="3293" spans="1:16" x14ac:dyDescent="0.4">
      <c r="A3293">
        <v>1513319449.54</v>
      </c>
      <c r="B3293">
        <v>2.6989999999999998</v>
      </c>
      <c r="C3293">
        <v>0.35281337264500001</v>
      </c>
      <c r="D3293">
        <v>9.2186627355200002E-2</v>
      </c>
      <c r="E3293">
        <v>2.254</v>
      </c>
      <c r="F3293">
        <v>0</v>
      </c>
      <c r="G3293">
        <v>0</v>
      </c>
      <c r="H3293">
        <v>0</v>
      </c>
      <c r="I3293">
        <v>0</v>
      </c>
      <c r="J3293">
        <f>MAX(cleaned_ondemand_rr_bench__2[[#This Row],[usage_c4]:[usage_c7]])</f>
        <v>0</v>
      </c>
      <c r="K3293">
        <v>58</v>
      </c>
      <c r="L3293">
        <v>61</v>
      </c>
      <c r="M3293">
        <v>61</v>
      </c>
      <c r="N3293">
        <v>59</v>
      </c>
      <c r="O3293">
        <f>MAX(cleaned_ondemand_rr_bench__2[[#This Row],[temp4]:[temp7]])</f>
        <v>61</v>
      </c>
      <c r="P3293">
        <v>700000000</v>
      </c>
    </row>
    <row r="3294" spans="1:16" x14ac:dyDescent="0.4">
      <c r="A3294">
        <v>1513319449.6400001</v>
      </c>
      <c r="B3294">
        <v>2.6989999999999998</v>
      </c>
      <c r="C3294">
        <v>0.35281337264500001</v>
      </c>
      <c r="D3294">
        <v>9.2186627355200002E-2</v>
      </c>
      <c r="E3294">
        <v>2.254</v>
      </c>
      <c r="F3294">
        <v>0</v>
      </c>
      <c r="G3294">
        <v>0</v>
      </c>
      <c r="H3294">
        <v>0</v>
      </c>
      <c r="I3294">
        <v>0</v>
      </c>
      <c r="J3294">
        <f>MAX(cleaned_ondemand_rr_bench__2[[#This Row],[usage_c4]:[usage_c7]])</f>
        <v>0</v>
      </c>
      <c r="K3294">
        <v>58</v>
      </c>
      <c r="L3294">
        <v>61</v>
      </c>
      <c r="M3294">
        <v>61</v>
      </c>
      <c r="N3294">
        <v>59</v>
      </c>
      <c r="O3294">
        <f>MAX(cleaned_ondemand_rr_bench__2[[#This Row],[temp4]:[temp7]])</f>
        <v>61</v>
      </c>
      <c r="P3294">
        <v>400000000</v>
      </c>
    </row>
    <row r="3295" spans="1:16" x14ac:dyDescent="0.4">
      <c r="A3295">
        <v>1513319449.74</v>
      </c>
      <c r="B3295">
        <v>2.6989999999999998</v>
      </c>
      <c r="C3295">
        <v>0.35281337264500001</v>
      </c>
      <c r="D3295">
        <v>9.2186627355200002E-2</v>
      </c>
      <c r="E3295">
        <v>2.254</v>
      </c>
      <c r="F3295">
        <v>0</v>
      </c>
      <c r="G3295">
        <v>0</v>
      </c>
      <c r="H3295">
        <v>0</v>
      </c>
      <c r="I3295">
        <v>0</v>
      </c>
      <c r="J3295">
        <f>MAX(cleaned_ondemand_rr_bench__2[[#This Row],[usage_c4]:[usage_c7]])</f>
        <v>0</v>
      </c>
      <c r="K3295">
        <v>58</v>
      </c>
      <c r="L3295">
        <v>61</v>
      </c>
      <c r="M3295">
        <v>61</v>
      </c>
      <c r="N3295">
        <v>59</v>
      </c>
      <c r="O3295">
        <f>MAX(cleaned_ondemand_rr_bench__2[[#This Row],[temp4]:[temp7]])</f>
        <v>61</v>
      </c>
      <c r="P3295">
        <v>400000000</v>
      </c>
    </row>
    <row r="3296" spans="1:16" x14ac:dyDescent="0.4">
      <c r="A3296">
        <v>1513319449.8399999</v>
      </c>
      <c r="B3296">
        <v>2.6989999999999998</v>
      </c>
      <c r="C3296">
        <v>0.35281337264500001</v>
      </c>
      <c r="D3296">
        <v>9.2186627355200002E-2</v>
      </c>
      <c r="E3296">
        <v>2.254</v>
      </c>
      <c r="F3296">
        <v>0</v>
      </c>
      <c r="G3296">
        <v>0</v>
      </c>
      <c r="H3296">
        <v>0</v>
      </c>
      <c r="I3296">
        <v>0</v>
      </c>
      <c r="J3296">
        <f>MAX(cleaned_ondemand_rr_bench__2[[#This Row],[usage_c4]:[usage_c7]])</f>
        <v>0</v>
      </c>
      <c r="K3296">
        <v>58</v>
      </c>
      <c r="L3296">
        <v>61</v>
      </c>
      <c r="M3296">
        <v>61</v>
      </c>
      <c r="N3296">
        <v>59</v>
      </c>
      <c r="O3296">
        <f>MAX(cleaned_ondemand_rr_bench__2[[#This Row],[temp4]:[temp7]])</f>
        <v>61</v>
      </c>
      <c r="P3296">
        <v>400000000</v>
      </c>
    </row>
    <row r="3297" spans="1:16" x14ac:dyDescent="0.4">
      <c r="A3297">
        <v>1513319449.9400001</v>
      </c>
      <c r="B3297">
        <v>2.6989999999999998</v>
      </c>
      <c r="C3297">
        <v>0.35281337264500001</v>
      </c>
      <c r="D3297">
        <v>9.2186627355200002E-2</v>
      </c>
      <c r="E3297">
        <v>2.254</v>
      </c>
      <c r="F3297">
        <v>0</v>
      </c>
      <c r="G3297">
        <v>0</v>
      </c>
      <c r="H3297">
        <v>0</v>
      </c>
      <c r="I3297">
        <v>0</v>
      </c>
      <c r="J3297">
        <f>MAX(cleaned_ondemand_rr_bench__2[[#This Row],[usage_c4]:[usage_c7]])</f>
        <v>0</v>
      </c>
      <c r="K3297">
        <v>58</v>
      </c>
      <c r="L3297">
        <v>61</v>
      </c>
      <c r="M3297">
        <v>61</v>
      </c>
      <c r="N3297">
        <v>59</v>
      </c>
      <c r="O3297">
        <f>MAX(cleaned_ondemand_rr_bench__2[[#This Row],[temp4]:[temp7]])</f>
        <v>61</v>
      </c>
      <c r="P3297">
        <v>400000000</v>
      </c>
    </row>
    <row r="3298" spans="1:16" x14ac:dyDescent="0.4">
      <c r="A3298">
        <v>1513319450.04</v>
      </c>
      <c r="B3298">
        <v>2.6910000000000003</v>
      </c>
      <c r="C3298">
        <v>0.35281337264500001</v>
      </c>
      <c r="D3298">
        <v>8.4186627355199994E-2</v>
      </c>
      <c r="E3298">
        <v>2.254</v>
      </c>
      <c r="F3298">
        <v>0</v>
      </c>
      <c r="G3298">
        <v>0</v>
      </c>
      <c r="H3298">
        <v>0</v>
      </c>
      <c r="I3298">
        <v>0</v>
      </c>
      <c r="J3298">
        <f>MAX(cleaned_ondemand_rr_bench__2[[#This Row],[usage_c4]:[usage_c7]])</f>
        <v>0</v>
      </c>
      <c r="K3298">
        <v>58</v>
      </c>
      <c r="L3298">
        <v>61</v>
      </c>
      <c r="M3298">
        <v>61</v>
      </c>
      <c r="N3298">
        <v>59</v>
      </c>
      <c r="O3298">
        <f>MAX(cleaned_ondemand_rr_bench__2[[#This Row],[temp4]:[temp7]])</f>
        <v>61</v>
      </c>
      <c r="P3298">
        <v>500000000</v>
      </c>
    </row>
    <row r="3299" spans="1:16" x14ac:dyDescent="0.4">
      <c r="A3299">
        <v>1513319450.1400001</v>
      </c>
      <c r="B3299">
        <v>2.6910000000000003</v>
      </c>
      <c r="C3299">
        <v>0.35281337264500001</v>
      </c>
      <c r="D3299">
        <v>8.4186627355199994E-2</v>
      </c>
      <c r="E3299">
        <v>2.254</v>
      </c>
      <c r="F3299">
        <v>0</v>
      </c>
      <c r="G3299">
        <v>0</v>
      </c>
      <c r="H3299">
        <v>0</v>
      </c>
      <c r="I3299">
        <v>0</v>
      </c>
      <c r="J3299">
        <f>MAX(cleaned_ondemand_rr_bench__2[[#This Row],[usage_c4]:[usage_c7]])</f>
        <v>0</v>
      </c>
      <c r="K3299">
        <v>58</v>
      </c>
      <c r="L3299">
        <v>61</v>
      </c>
      <c r="M3299">
        <v>61</v>
      </c>
      <c r="N3299">
        <v>59</v>
      </c>
      <c r="O3299">
        <f>MAX(cleaned_ondemand_rr_bench__2[[#This Row],[temp4]:[temp7]])</f>
        <v>61</v>
      </c>
      <c r="P3299">
        <v>500000000</v>
      </c>
    </row>
    <row r="3300" spans="1:16" x14ac:dyDescent="0.4">
      <c r="A3300">
        <v>1513319450.24</v>
      </c>
      <c r="B3300">
        <v>2.6910000000000003</v>
      </c>
      <c r="C3300">
        <v>0.35281337264500001</v>
      </c>
      <c r="D3300">
        <v>8.4186627355199994E-2</v>
      </c>
      <c r="E3300">
        <v>2.254</v>
      </c>
      <c r="F3300">
        <v>0</v>
      </c>
      <c r="G3300">
        <v>0</v>
      </c>
      <c r="H3300">
        <v>0</v>
      </c>
      <c r="I3300">
        <v>0</v>
      </c>
      <c r="J3300">
        <f>MAX(cleaned_ondemand_rr_bench__2[[#This Row],[usage_c4]:[usage_c7]])</f>
        <v>0</v>
      </c>
      <c r="K3300">
        <v>58</v>
      </c>
      <c r="L3300">
        <v>61</v>
      </c>
      <c r="M3300">
        <v>61</v>
      </c>
      <c r="N3300">
        <v>59</v>
      </c>
      <c r="O3300">
        <f>MAX(cleaned_ondemand_rr_bench__2[[#This Row],[temp4]:[temp7]])</f>
        <v>61</v>
      </c>
      <c r="P3300">
        <v>300000000</v>
      </c>
    </row>
    <row r="3301" spans="1:16" x14ac:dyDescent="0.4">
      <c r="A3301">
        <v>1513319450.3399999</v>
      </c>
      <c r="B3301">
        <v>2.6949999999999998</v>
      </c>
      <c r="C3301">
        <v>0.35281337264500001</v>
      </c>
      <c r="D3301">
        <v>8.8186627355199998E-2</v>
      </c>
      <c r="E3301">
        <v>2.254</v>
      </c>
      <c r="F3301">
        <v>0</v>
      </c>
      <c r="G3301">
        <v>0</v>
      </c>
      <c r="H3301">
        <v>0</v>
      </c>
      <c r="I3301">
        <v>0</v>
      </c>
      <c r="J3301">
        <f>MAX(cleaned_ondemand_rr_bench__2[[#This Row],[usage_c4]:[usage_c7]])</f>
        <v>0</v>
      </c>
      <c r="K3301">
        <v>58</v>
      </c>
      <c r="L3301">
        <v>61</v>
      </c>
      <c r="M3301">
        <v>61</v>
      </c>
      <c r="N3301">
        <v>59</v>
      </c>
      <c r="O3301">
        <f>MAX(cleaned_ondemand_rr_bench__2[[#This Row],[temp4]:[temp7]])</f>
        <v>61</v>
      </c>
      <c r="P3301">
        <v>600000000</v>
      </c>
    </row>
    <row r="3302" spans="1:16" x14ac:dyDescent="0.4">
      <c r="A3302">
        <v>1513319450.4400001</v>
      </c>
      <c r="B3302">
        <v>2.6949999999999998</v>
      </c>
      <c r="C3302">
        <v>0.35281337264500001</v>
      </c>
      <c r="D3302">
        <v>8.8186627355199998E-2</v>
      </c>
      <c r="E3302">
        <v>2.254</v>
      </c>
      <c r="F3302">
        <v>0</v>
      </c>
      <c r="G3302">
        <v>0</v>
      </c>
      <c r="H3302">
        <v>0</v>
      </c>
      <c r="I3302">
        <v>0</v>
      </c>
      <c r="J3302">
        <f>MAX(cleaned_ondemand_rr_bench__2[[#This Row],[usage_c4]:[usage_c7]])</f>
        <v>0</v>
      </c>
      <c r="K3302">
        <v>58</v>
      </c>
      <c r="L3302">
        <v>61</v>
      </c>
      <c r="M3302">
        <v>61</v>
      </c>
      <c r="N3302">
        <v>59</v>
      </c>
      <c r="O3302">
        <f>MAX(cleaned_ondemand_rr_bench__2[[#This Row],[temp4]:[temp7]])</f>
        <v>61</v>
      </c>
      <c r="P3302">
        <v>600000000</v>
      </c>
    </row>
    <row r="3303" spans="1:16" x14ac:dyDescent="0.4">
      <c r="A3303">
        <v>1513319450.54</v>
      </c>
      <c r="B3303">
        <v>2.6949999999999998</v>
      </c>
      <c r="C3303">
        <v>0.35281337264500001</v>
      </c>
      <c r="D3303">
        <v>8.8186627355199998E-2</v>
      </c>
      <c r="E3303">
        <v>2.254</v>
      </c>
      <c r="F3303">
        <v>0</v>
      </c>
      <c r="G3303">
        <v>0</v>
      </c>
      <c r="H3303">
        <v>0</v>
      </c>
      <c r="I3303">
        <v>0</v>
      </c>
      <c r="J3303">
        <f>MAX(cleaned_ondemand_rr_bench__2[[#This Row],[usage_c4]:[usage_c7]])</f>
        <v>0</v>
      </c>
      <c r="K3303">
        <v>58</v>
      </c>
      <c r="L3303">
        <v>61</v>
      </c>
      <c r="M3303">
        <v>61</v>
      </c>
      <c r="N3303">
        <v>59</v>
      </c>
      <c r="O3303">
        <f>MAX(cleaned_ondemand_rr_bench__2[[#This Row],[temp4]:[temp7]])</f>
        <v>61</v>
      </c>
      <c r="P3303">
        <v>400000000</v>
      </c>
    </row>
    <row r="3304" spans="1:16" x14ac:dyDescent="0.4">
      <c r="A3304">
        <v>1513319450.6400001</v>
      </c>
      <c r="B3304">
        <v>2.702</v>
      </c>
      <c r="C3304">
        <v>0.35281337264500001</v>
      </c>
      <c r="D3304">
        <v>9.518662735519999E-2</v>
      </c>
      <c r="E3304">
        <v>2.254</v>
      </c>
      <c r="F3304">
        <v>0</v>
      </c>
      <c r="G3304">
        <v>0</v>
      </c>
      <c r="H3304">
        <v>0</v>
      </c>
      <c r="I3304">
        <v>0</v>
      </c>
      <c r="J3304">
        <f>MAX(cleaned_ondemand_rr_bench__2[[#This Row],[usage_c4]:[usage_c7]])</f>
        <v>0</v>
      </c>
      <c r="K3304">
        <v>58</v>
      </c>
      <c r="L3304">
        <v>61</v>
      </c>
      <c r="M3304">
        <v>61</v>
      </c>
      <c r="N3304">
        <v>59</v>
      </c>
      <c r="O3304">
        <f>MAX(cleaned_ondemand_rr_bench__2[[#This Row],[temp4]:[temp7]])</f>
        <v>61</v>
      </c>
      <c r="P3304">
        <v>400000000</v>
      </c>
    </row>
    <row r="3305" spans="1:16" x14ac:dyDescent="0.4">
      <c r="A3305">
        <v>1513319450.74</v>
      </c>
      <c r="B3305">
        <v>2.702</v>
      </c>
      <c r="C3305">
        <v>0.352316918162</v>
      </c>
      <c r="D3305">
        <v>9.5683081837600006E-2</v>
      </c>
      <c r="E3305">
        <v>2.254</v>
      </c>
      <c r="F3305">
        <v>0</v>
      </c>
      <c r="G3305">
        <v>0</v>
      </c>
      <c r="H3305">
        <v>0</v>
      </c>
      <c r="I3305">
        <v>0</v>
      </c>
      <c r="J3305">
        <f>MAX(cleaned_ondemand_rr_bench__2[[#This Row],[usage_c4]:[usage_c7]])</f>
        <v>0</v>
      </c>
      <c r="K3305">
        <v>57</v>
      </c>
      <c r="L3305">
        <v>61</v>
      </c>
      <c r="M3305">
        <v>61</v>
      </c>
      <c r="N3305">
        <v>59</v>
      </c>
      <c r="O3305">
        <f>MAX(cleaned_ondemand_rr_bench__2[[#This Row],[temp4]:[temp7]])</f>
        <v>61</v>
      </c>
      <c r="P3305">
        <v>400000000</v>
      </c>
    </row>
    <row r="3306" spans="1:16" x14ac:dyDescent="0.4">
      <c r="A3306">
        <v>1513319450.8399999</v>
      </c>
      <c r="B3306">
        <v>2.702</v>
      </c>
      <c r="C3306">
        <v>0.35281337264500001</v>
      </c>
      <c r="D3306">
        <v>9.518662735519999E-2</v>
      </c>
      <c r="E3306">
        <v>2.254</v>
      </c>
      <c r="F3306">
        <v>0</v>
      </c>
      <c r="G3306">
        <v>0</v>
      </c>
      <c r="H3306">
        <v>0</v>
      </c>
      <c r="I3306">
        <v>0</v>
      </c>
      <c r="J3306">
        <f>MAX(cleaned_ondemand_rr_bench__2[[#This Row],[usage_c4]:[usage_c7]])</f>
        <v>0</v>
      </c>
      <c r="K3306">
        <v>58</v>
      </c>
      <c r="L3306">
        <v>61</v>
      </c>
      <c r="M3306">
        <v>61</v>
      </c>
      <c r="N3306">
        <v>59</v>
      </c>
      <c r="O3306">
        <f>MAX(cleaned_ondemand_rr_bench__2[[#This Row],[temp4]:[temp7]])</f>
        <v>61</v>
      </c>
      <c r="P3306">
        <v>500000000</v>
      </c>
    </row>
    <row r="3307" spans="1:16" x14ac:dyDescent="0.4">
      <c r="A3307">
        <v>1513319450.9400001</v>
      </c>
      <c r="B3307">
        <v>2.702</v>
      </c>
      <c r="C3307">
        <v>0.35281337264500001</v>
      </c>
      <c r="D3307">
        <v>9.518662735519999E-2</v>
      </c>
      <c r="E3307">
        <v>2.254</v>
      </c>
      <c r="F3307">
        <v>0</v>
      </c>
      <c r="G3307">
        <v>0</v>
      </c>
      <c r="H3307">
        <v>0</v>
      </c>
      <c r="I3307">
        <v>0</v>
      </c>
      <c r="J3307">
        <f>MAX(cleaned_ondemand_rr_bench__2[[#This Row],[usage_c4]:[usage_c7]])</f>
        <v>0</v>
      </c>
      <c r="K3307">
        <v>58</v>
      </c>
      <c r="L3307">
        <v>61</v>
      </c>
      <c r="M3307">
        <v>61</v>
      </c>
      <c r="N3307">
        <v>59</v>
      </c>
      <c r="O3307">
        <f>MAX(cleaned_ondemand_rr_bench__2[[#This Row],[temp4]:[temp7]])</f>
        <v>61</v>
      </c>
      <c r="P3307">
        <v>300000000</v>
      </c>
    </row>
    <row r="3308" spans="1:16" x14ac:dyDescent="0.4">
      <c r="A3308">
        <v>1513319451.04</v>
      </c>
      <c r="B3308">
        <v>2.702</v>
      </c>
      <c r="C3308">
        <v>0.352316918162</v>
      </c>
      <c r="D3308">
        <v>9.5683081837600006E-2</v>
      </c>
      <c r="E3308">
        <v>2.254</v>
      </c>
      <c r="F3308">
        <v>0</v>
      </c>
      <c r="G3308">
        <v>0</v>
      </c>
      <c r="H3308">
        <v>0</v>
      </c>
      <c r="I3308">
        <v>0</v>
      </c>
      <c r="J3308">
        <f>MAX(cleaned_ondemand_rr_bench__2[[#This Row],[usage_c4]:[usage_c7]])</f>
        <v>0</v>
      </c>
      <c r="K3308">
        <v>57</v>
      </c>
      <c r="L3308">
        <v>61</v>
      </c>
      <c r="M3308">
        <v>61</v>
      </c>
      <c r="N3308">
        <v>59</v>
      </c>
      <c r="O3308">
        <f>MAX(cleaned_ondemand_rr_bench__2[[#This Row],[temp4]:[temp7]])</f>
        <v>61</v>
      </c>
      <c r="P3308">
        <v>300000000</v>
      </c>
    </row>
    <row r="3309" spans="1:16" x14ac:dyDescent="0.4">
      <c r="A3309">
        <v>1513319451.1400001</v>
      </c>
      <c r="B3309">
        <v>2.71</v>
      </c>
      <c r="C3309">
        <v>0.35281337264500001</v>
      </c>
      <c r="D3309">
        <v>0.103186627355</v>
      </c>
      <c r="E3309">
        <v>2.254</v>
      </c>
      <c r="F3309">
        <v>0</v>
      </c>
      <c r="G3309">
        <v>0</v>
      </c>
      <c r="H3309">
        <v>0</v>
      </c>
      <c r="I3309">
        <v>0</v>
      </c>
      <c r="J3309">
        <f>MAX(cleaned_ondemand_rr_bench__2[[#This Row],[usage_c4]:[usage_c7]])</f>
        <v>0</v>
      </c>
      <c r="K3309">
        <v>58</v>
      </c>
      <c r="L3309">
        <v>61</v>
      </c>
      <c r="M3309">
        <v>61</v>
      </c>
      <c r="N3309">
        <v>59</v>
      </c>
      <c r="O3309">
        <f>MAX(cleaned_ondemand_rr_bench__2[[#This Row],[temp4]:[temp7]])</f>
        <v>61</v>
      </c>
      <c r="P3309">
        <v>700000000</v>
      </c>
    </row>
    <row r="3310" spans="1:16" x14ac:dyDescent="0.4">
      <c r="A3310">
        <v>1513319451.24</v>
      </c>
      <c r="B3310">
        <v>2.71</v>
      </c>
      <c r="C3310">
        <v>0.35281337264500001</v>
      </c>
      <c r="D3310">
        <v>0.103186627355</v>
      </c>
      <c r="E3310">
        <v>2.254</v>
      </c>
      <c r="F3310">
        <v>0</v>
      </c>
      <c r="G3310">
        <v>0</v>
      </c>
      <c r="H3310">
        <v>0</v>
      </c>
      <c r="I3310">
        <v>0</v>
      </c>
      <c r="J3310">
        <f>MAX(cleaned_ondemand_rr_bench__2[[#This Row],[usage_c4]:[usage_c7]])</f>
        <v>0</v>
      </c>
      <c r="K3310">
        <v>58</v>
      </c>
      <c r="L3310">
        <v>61</v>
      </c>
      <c r="M3310">
        <v>61</v>
      </c>
      <c r="N3310">
        <v>59</v>
      </c>
      <c r="O3310">
        <f>MAX(cleaned_ondemand_rr_bench__2[[#This Row],[temp4]:[temp7]])</f>
        <v>61</v>
      </c>
      <c r="P3310">
        <v>300000000</v>
      </c>
    </row>
    <row r="3311" spans="1:16" x14ac:dyDescent="0.4">
      <c r="A3311">
        <v>1513319451.3399999</v>
      </c>
      <c r="B3311">
        <v>2.71</v>
      </c>
      <c r="C3311">
        <v>0.352316918162</v>
      </c>
      <c r="D3311">
        <v>0.10368308183800001</v>
      </c>
      <c r="E3311">
        <v>2.254</v>
      </c>
      <c r="F3311">
        <v>0</v>
      </c>
      <c r="G3311">
        <v>0</v>
      </c>
      <c r="H3311">
        <v>0</v>
      </c>
      <c r="I3311">
        <v>0</v>
      </c>
      <c r="J3311">
        <f>MAX(cleaned_ondemand_rr_bench__2[[#This Row],[usage_c4]:[usage_c7]])</f>
        <v>0</v>
      </c>
      <c r="K3311">
        <v>57</v>
      </c>
      <c r="L3311">
        <v>61</v>
      </c>
      <c r="M3311">
        <v>61</v>
      </c>
      <c r="N3311">
        <v>59</v>
      </c>
      <c r="O3311">
        <f>MAX(cleaned_ondemand_rr_bench__2[[#This Row],[temp4]:[temp7]])</f>
        <v>61</v>
      </c>
      <c r="P3311">
        <v>300000000</v>
      </c>
    </row>
    <row r="3312" spans="1:16" x14ac:dyDescent="0.4">
      <c r="A3312">
        <v>1513319451.4400001</v>
      </c>
      <c r="B3312">
        <v>2.71</v>
      </c>
      <c r="C3312">
        <v>0.352316918162</v>
      </c>
      <c r="D3312">
        <v>0.10368308183800001</v>
      </c>
      <c r="E3312">
        <v>2.254</v>
      </c>
      <c r="F3312">
        <v>0</v>
      </c>
      <c r="G3312">
        <v>0</v>
      </c>
      <c r="H3312">
        <v>0</v>
      </c>
      <c r="I3312">
        <v>0</v>
      </c>
      <c r="J3312">
        <f>MAX(cleaned_ondemand_rr_bench__2[[#This Row],[usage_c4]:[usage_c7]])</f>
        <v>0</v>
      </c>
      <c r="K3312">
        <v>58</v>
      </c>
      <c r="L3312">
        <v>61</v>
      </c>
      <c r="M3312">
        <v>61</v>
      </c>
      <c r="N3312">
        <v>58</v>
      </c>
      <c r="O3312">
        <f>MAX(cleaned_ondemand_rr_bench__2[[#This Row],[temp4]:[temp7]])</f>
        <v>61</v>
      </c>
      <c r="P3312">
        <v>600000000</v>
      </c>
    </row>
    <row r="3313" spans="1:16" x14ac:dyDescent="0.4">
      <c r="A3313">
        <v>1513319451.54</v>
      </c>
      <c r="B3313">
        <v>2.71</v>
      </c>
      <c r="C3313">
        <v>0.352316918162</v>
      </c>
      <c r="D3313">
        <v>0.10368308183800001</v>
      </c>
      <c r="E3313">
        <v>2.254</v>
      </c>
      <c r="F3313">
        <v>0</v>
      </c>
      <c r="G3313">
        <v>0</v>
      </c>
      <c r="H3313">
        <v>0</v>
      </c>
      <c r="I3313">
        <v>0</v>
      </c>
      <c r="J3313">
        <f>MAX(cleaned_ondemand_rr_bench__2[[#This Row],[usage_c4]:[usage_c7]])</f>
        <v>0</v>
      </c>
      <c r="K3313">
        <v>57</v>
      </c>
      <c r="L3313">
        <v>61</v>
      </c>
      <c r="M3313">
        <v>61</v>
      </c>
      <c r="N3313">
        <v>59</v>
      </c>
      <c r="O3313">
        <f>MAX(cleaned_ondemand_rr_bench__2[[#This Row],[temp4]:[temp7]])</f>
        <v>61</v>
      </c>
      <c r="P3313">
        <v>600000000</v>
      </c>
    </row>
    <row r="3314" spans="1:16" x14ac:dyDescent="0.4">
      <c r="A3314">
        <v>1513319451.6400001</v>
      </c>
      <c r="B3314">
        <v>2.6869999999999998</v>
      </c>
      <c r="C3314">
        <v>0.352316918162</v>
      </c>
      <c r="D3314">
        <v>8.0683081837600007E-2</v>
      </c>
      <c r="E3314">
        <v>2.254</v>
      </c>
      <c r="F3314">
        <v>0</v>
      </c>
      <c r="G3314">
        <v>0</v>
      </c>
      <c r="H3314">
        <v>0</v>
      </c>
      <c r="I3314">
        <v>0</v>
      </c>
      <c r="J3314">
        <f>MAX(cleaned_ondemand_rr_bench__2[[#This Row],[usage_c4]:[usage_c7]])</f>
        <v>0</v>
      </c>
      <c r="K3314">
        <v>58</v>
      </c>
      <c r="L3314">
        <v>61</v>
      </c>
      <c r="M3314">
        <v>61</v>
      </c>
      <c r="N3314">
        <v>58</v>
      </c>
      <c r="O3314">
        <f>MAX(cleaned_ondemand_rr_bench__2[[#This Row],[temp4]:[temp7]])</f>
        <v>61</v>
      </c>
      <c r="P3314">
        <v>300000000</v>
      </c>
    </row>
    <row r="3315" spans="1:16" x14ac:dyDescent="0.4">
      <c r="A3315">
        <v>1513319451.74</v>
      </c>
      <c r="B3315">
        <v>2.6869999999999998</v>
      </c>
      <c r="C3315">
        <v>0.35281337264500001</v>
      </c>
      <c r="D3315">
        <v>8.0186627355199991E-2</v>
      </c>
      <c r="E3315">
        <v>2.254</v>
      </c>
      <c r="F3315">
        <v>0</v>
      </c>
      <c r="G3315">
        <v>0</v>
      </c>
      <c r="H3315">
        <v>0</v>
      </c>
      <c r="I3315">
        <v>0</v>
      </c>
      <c r="J3315">
        <f>MAX(cleaned_ondemand_rr_bench__2[[#This Row],[usage_c4]:[usage_c7]])</f>
        <v>0</v>
      </c>
      <c r="K3315">
        <v>58</v>
      </c>
      <c r="L3315">
        <v>61</v>
      </c>
      <c r="M3315">
        <v>61</v>
      </c>
      <c r="N3315">
        <v>59</v>
      </c>
      <c r="O3315">
        <f>MAX(cleaned_ondemand_rr_bench__2[[#This Row],[temp4]:[temp7]])</f>
        <v>61</v>
      </c>
      <c r="P3315">
        <v>500000000</v>
      </c>
    </row>
    <row r="3316" spans="1:16" x14ac:dyDescent="0.4">
      <c r="A3316">
        <v>1513319451.8399999</v>
      </c>
      <c r="B3316">
        <v>2.6869999999999998</v>
      </c>
      <c r="C3316">
        <v>0.35281337264500001</v>
      </c>
      <c r="D3316">
        <v>8.0186627355199991E-2</v>
      </c>
      <c r="E3316">
        <v>2.254</v>
      </c>
      <c r="F3316">
        <v>0</v>
      </c>
      <c r="G3316">
        <v>0</v>
      </c>
      <c r="H3316">
        <v>0</v>
      </c>
      <c r="I3316">
        <v>0</v>
      </c>
      <c r="J3316">
        <f>MAX(cleaned_ondemand_rr_bench__2[[#This Row],[usage_c4]:[usage_c7]])</f>
        <v>0</v>
      </c>
      <c r="K3316">
        <v>58</v>
      </c>
      <c r="L3316">
        <v>61</v>
      </c>
      <c r="M3316">
        <v>61</v>
      </c>
      <c r="N3316">
        <v>59</v>
      </c>
      <c r="O3316">
        <f>MAX(cleaned_ondemand_rr_bench__2[[#This Row],[temp4]:[temp7]])</f>
        <v>61</v>
      </c>
      <c r="P3316">
        <v>500000000</v>
      </c>
    </row>
    <row r="3317" spans="1:16" x14ac:dyDescent="0.4">
      <c r="A3317">
        <v>1513319451.9400001</v>
      </c>
      <c r="B3317">
        <v>2.71</v>
      </c>
      <c r="C3317">
        <v>0.352316918162</v>
      </c>
      <c r="D3317">
        <v>0.10368308183800001</v>
      </c>
      <c r="E3317">
        <v>2.254</v>
      </c>
      <c r="F3317">
        <v>0</v>
      </c>
      <c r="G3317">
        <v>0</v>
      </c>
      <c r="H3317">
        <v>0</v>
      </c>
      <c r="I3317">
        <v>0</v>
      </c>
      <c r="J3317">
        <f>MAX(cleaned_ondemand_rr_bench__2[[#This Row],[usage_c4]:[usage_c7]])</f>
        <v>0</v>
      </c>
      <c r="K3317">
        <v>57</v>
      </c>
      <c r="L3317">
        <v>61</v>
      </c>
      <c r="M3317">
        <v>61</v>
      </c>
      <c r="N3317">
        <v>59</v>
      </c>
      <c r="O3317">
        <f>MAX(cleaned_ondemand_rr_bench__2[[#This Row],[temp4]:[temp7]])</f>
        <v>61</v>
      </c>
      <c r="P3317">
        <v>300000000</v>
      </c>
    </row>
    <row r="3318" spans="1:16" x14ac:dyDescent="0.4">
      <c r="A3318">
        <v>1513319452.04</v>
      </c>
      <c r="B3318">
        <v>2.71</v>
      </c>
      <c r="C3318">
        <v>0.35182291135300003</v>
      </c>
      <c r="D3318">
        <v>0.10417708864700001</v>
      </c>
      <c r="E3318">
        <v>2.254</v>
      </c>
      <c r="F3318">
        <v>0</v>
      </c>
      <c r="G3318">
        <v>0</v>
      </c>
      <c r="H3318">
        <v>0</v>
      </c>
      <c r="I3318">
        <v>0</v>
      </c>
      <c r="J3318">
        <f>MAX(cleaned_ondemand_rr_bench__2[[#This Row],[usage_c4]:[usage_c7]])</f>
        <v>0</v>
      </c>
      <c r="K3318">
        <v>57</v>
      </c>
      <c r="L3318">
        <v>61</v>
      </c>
      <c r="M3318">
        <v>61</v>
      </c>
      <c r="N3318">
        <v>58</v>
      </c>
      <c r="O3318">
        <f>MAX(cleaned_ondemand_rr_bench__2[[#This Row],[temp4]:[temp7]])</f>
        <v>61</v>
      </c>
      <c r="P3318">
        <v>700000000</v>
      </c>
    </row>
    <row r="3319" spans="1:16" x14ac:dyDescent="0.4">
      <c r="A3319">
        <v>1513319452.1400001</v>
      </c>
      <c r="B3319">
        <v>2.71</v>
      </c>
      <c r="C3319">
        <v>0.35182291135300003</v>
      </c>
      <c r="D3319">
        <v>0.10417708864700001</v>
      </c>
      <c r="E3319">
        <v>2.254</v>
      </c>
      <c r="F3319">
        <v>0</v>
      </c>
      <c r="G3319">
        <v>0</v>
      </c>
      <c r="H3319">
        <v>0</v>
      </c>
      <c r="I3319">
        <v>0</v>
      </c>
      <c r="J3319">
        <f>MAX(cleaned_ondemand_rr_bench__2[[#This Row],[usage_c4]:[usage_c7]])</f>
        <v>0</v>
      </c>
      <c r="K3319">
        <v>57</v>
      </c>
      <c r="L3319">
        <v>61</v>
      </c>
      <c r="M3319">
        <v>61</v>
      </c>
      <c r="N3319">
        <v>58</v>
      </c>
      <c r="O3319">
        <f>MAX(cleaned_ondemand_rr_bench__2[[#This Row],[temp4]:[temp7]])</f>
        <v>61</v>
      </c>
      <c r="P3319">
        <v>700000000</v>
      </c>
    </row>
    <row r="3320" spans="1:16" x14ac:dyDescent="0.4">
      <c r="A3320">
        <v>1513319452.24</v>
      </c>
      <c r="B3320">
        <v>2.6869999999999998</v>
      </c>
      <c r="C3320">
        <v>0.35182291135300003</v>
      </c>
      <c r="D3320">
        <v>8.1177088646899986E-2</v>
      </c>
      <c r="E3320">
        <v>2.254</v>
      </c>
      <c r="F3320">
        <v>0</v>
      </c>
      <c r="G3320">
        <v>0</v>
      </c>
      <c r="H3320">
        <v>0</v>
      </c>
      <c r="I3320">
        <v>0</v>
      </c>
      <c r="J3320">
        <f>MAX(cleaned_ondemand_rr_bench__2[[#This Row],[usage_c4]:[usage_c7]])</f>
        <v>0</v>
      </c>
      <c r="K3320">
        <v>57</v>
      </c>
      <c r="L3320">
        <v>61</v>
      </c>
      <c r="M3320">
        <v>61</v>
      </c>
      <c r="N3320">
        <v>58</v>
      </c>
      <c r="O3320">
        <f>MAX(cleaned_ondemand_rr_bench__2[[#This Row],[temp4]:[temp7]])</f>
        <v>61</v>
      </c>
      <c r="P3320">
        <v>400000000</v>
      </c>
    </row>
    <row r="3321" spans="1:16" x14ac:dyDescent="0.4">
      <c r="A3321">
        <v>1513319452.3399999</v>
      </c>
      <c r="B3321">
        <v>2.6869999999999998</v>
      </c>
      <c r="C3321">
        <v>0.35182291135300003</v>
      </c>
      <c r="D3321">
        <v>8.1177088646899986E-2</v>
      </c>
      <c r="E3321">
        <v>2.254</v>
      </c>
      <c r="F3321">
        <v>0</v>
      </c>
      <c r="G3321">
        <v>0</v>
      </c>
      <c r="H3321">
        <v>0</v>
      </c>
      <c r="I3321">
        <v>0</v>
      </c>
      <c r="J3321">
        <f>MAX(cleaned_ondemand_rr_bench__2[[#This Row],[usage_c4]:[usage_c7]])</f>
        <v>0</v>
      </c>
      <c r="K3321">
        <v>57</v>
      </c>
      <c r="L3321">
        <v>61</v>
      </c>
      <c r="M3321">
        <v>61</v>
      </c>
      <c r="N3321">
        <v>58</v>
      </c>
      <c r="O3321">
        <f>MAX(cleaned_ondemand_rr_bench__2[[#This Row],[temp4]:[temp7]])</f>
        <v>61</v>
      </c>
      <c r="P3321">
        <v>400000000</v>
      </c>
    </row>
    <row r="3322" spans="1:16" x14ac:dyDescent="0.4">
      <c r="A3322">
        <v>1513319452.4400001</v>
      </c>
      <c r="B3322">
        <v>2.6869999999999998</v>
      </c>
      <c r="C3322">
        <v>0.35182291135300003</v>
      </c>
      <c r="D3322">
        <v>8.1177088646899986E-2</v>
      </c>
      <c r="E3322">
        <v>2.254</v>
      </c>
      <c r="F3322">
        <v>0</v>
      </c>
      <c r="G3322">
        <v>0</v>
      </c>
      <c r="H3322">
        <v>0</v>
      </c>
      <c r="I3322">
        <v>0</v>
      </c>
      <c r="J3322">
        <f>MAX(cleaned_ondemand_rr_bench__2[[#This Row],[usage_c4]:[usage_c7]])</f>
        <v>0</v>
      </c>
      <c r="K3322">
        <v>57</v>
      </c>
      <c r="L3322">
        <v>61</v>
      </c>
      <c r="M3322">
        <v>61</v>
      </c>
      <c r="N3322">
        <v>58</v>
      </c>
      <c r="O3322">
        <f>MAX(cleaned_ondemand_rr_bench__2[[#This Row],[temp4]:[temp7]])</f>
        <v>61</v>
      </c>
      <c r="P3322">
        <v>400000000</v>
      </c>
    </row>
    <row r="3323" spans="1:16" x14ac:dyDescent="0.4">
      <c r="A3323">
        <v>1513319452.54</v>
      </c>
      <c r="B3323">
        <v>2.7060000000000004</v>
      </c>
      <c r="C3323">
        <v>0.35182291135300003</v>
      </c>
      <c r="D3323">
        <v>0.10017708864700001</v>
      </c>
      <c r="E3323">
        <v>2.254</v>
      </c>
      <c r="F3323">
        <v>0</v>
      </c>
      <c r="G3323">
        <v>0</v>
      </c>
      <c r="H3323">
        <v>0</v>
      </c>
      <c r="I3323">
        <v>0</v>
      </c>
      <c r="J3323">
        <f>MAX(cleaned_ondemand_rr_bench__2[[#This Row],[usage_c4]:[usage_c7]])</f>
        <v>0</v>
      </c>
      <c r="K3323">
        <v>57</v>
      </c>
      <c r="L3323">
        <v>61</v>
      </c>
      <c r="M3323">
        <v>61</v>
      </c>
      <c r="N3323">
        <v>58</v>
      </c>
      <c r="O3323">
        <f>MAX(cleaned_ondemand_rr_bench__2[[#This Row],[temp4]:[temp7]])</f>
        <v>61</v>
      </c>
      <c r="P3323">
        <v>500000000</v>
      </c>
    </row>
    <row r="3324" spans="1:16" x14ac:dyDescent="0.4">
      <c r="A3324">
        <v>1513319452.6400001</v>
      </c>
      <c r="B3324">
        <v>2.7060000000000004</v>
      </c>
      <c r="C3324">
        <v>0.35182291135300003</v>
      </c>
      <c r="D3324">
        <v>0.10017708864700001</v>
      </c>
      <c r="E3324">
        <v>2.254</v>
      </c>
      <c r="F3324">
        <v>0</v>
      </c>
      <c r="G3324">
        <v>0</v>
      </c>
      <c r="H3324">
        <v>0</v>
      </c>
      <c r="I3324">
        <v>0</v>
      </c>
      <c r="J3324">
        <f>MAX(cleaned_ondemand_rr_bench__2[[#This Row],[usage_c4]:[usage_c7]])</f>
        <v>0</v>
      </c>
      <c r="K3324">
        <v>57</v>
      </c>
      <c r="L3324">
        <v>61</v>
      </c>
      <c r="M3324">
        <v>61</v>
      </c>
      <c r="N3324">
        <v>58</v>
      </c>
      <c r="O3324">
        <f>MAX(cleaned_ondemand_rr_bench__2[[#This Row],[temp4]:[temp7]])</f>
        <v>61</v>
      </c>
      <c r="P3324">
        <v>400000000</v>
      </c>
    </row>
    <row r="3325" spans="1:16" x14ac:dyDescent="0.4">
      <c r="A3325">
        <v>1513319452.75</v>
      </c>
      <c r="B3325">
        <v>2.6830000000000003</v>
      </c>
      <c r="C3325">
        <v>0.35182291135300003</v>
      </c>
      <c r="D3325">
        <v>7.7177088646899997E-2</v>
      </c>
      <c r="E3325">
        <v>2.254</v>
      </c>
      <c r="F3325">
        <v>0</v>
      </c>
      <c r="G3325">
        <v>0</v>
      </c>
      <c r="H3325">
        <v>0</v>
      </c>
      <c r="I3325">
        <v>0</v>
      </c>
      <c r="J3325">
        <f>MAX(cleaned_ondemand_rr_bench__2[[#This Row],[usage_c4]:[usage_c7]])</f>
        <v>0</v>
      </c>
      <c r="K3325">
        <v>57</v>
      </c>
      <c r="L3325">
        <v>61</v>
      </c>
      <c r="M3325">
        <v>61</v>
      </c>
      <c r="N3325">
        <v>58</v>
      </c>
      <c r="O3325">
        <f>MAX(cleaned_ondemand_rr_bench__2[[#This Row],[temp4]:[temp7]])</f>
        <v>61</v>
      </c>
      <c r="P3325">
        <v>400000000</v>
      </c>
    </row>
    <row r="3326" spans="1:16" x14ac:dyDescent="0.4">
      <c r="A3326">
        <v>1513319452.8499999</v>
      </c>
      <c r="B3326">
        <v>2.6830000000000003</v>
      </c>
      <c r="C3326">
        <v>0.35182291135300003</v>
      </c>
      <c r="D3326">
        <v>7.7177088646899997E-2</v>
      </c>
      <c r="E3326">
        <v>2.254</v>
      </c>
      <c r="F3326">
        <v>0</v>
      </c>
      <c r="G3326">
        <v>0</v>
      </c>
      <c r="H3326">
        <v>0</v>
      </c>
      <c r="I3326">
        <v>0</v>
      </c>
      <c r="J3326">
        <f>MAX(cleaned_ondemand_rr_bench__2[[#This Row],[usage_c4]:[usage_c7]])</f>
        <v>0</v>
      </c>
      <c r="K3326">
        <v>57</v>
      </c>
      <c r="L3326">
        <v>61</v>
      </c>
      <c r="M3326">
        <v>61</v>
      </c>
      <c r="N3326">
        <v>58</v>
      </c>
      <c r="O3326">
        <f>MAX(cleaned_ondemand_rr_bench__2[[#This Row],[temp4]:[temp7]])</f>
        <v>61</v>
      </c>
      <c r="P3326">
        <v>500000000</v>
      </c>
    </row>
    <row r="3327" spans="1:16" x14ac:dyDescent="0.4">
      <c r="A3327">
        <v>1513319452.95</v>
      </c>
      <c r="B3327">
        <v>2.6830000000000003</v>
      </c>
      <c r="C3327">
        <v>0.35182291135300003</v>
      </c>
      <c r="D3327">
        <v>7.7177088646899997E-2</v>
      </c>
      <c r="E3327">
        <v>2.254</v>
      </c>
      <c r="F3327">
        <v>0</v>
      </c>
      <c r="G3327">
        <v>0</v>
      </c>
      <c r="H3327">
        <v>0</v>
      </c>
      <c r="I3327">
        <v>0</v>
      </c>
      <c r="J3327">
        <f>MAX(cleaned_ondemand_rr_bench__2[[#This Row],[usage_c4]:[usage_c7]])</f>
        <v>0</v>
      </c>
      <c r="K3327">
        <v>57</v>
      </c>
      <c r="L3327">
        <v>61</v>
      </c>
      <c r="M3327">
        <v>61</v>
      </c>
      <c r="N3327">
        <v>58</v>
      </c>
      <c r="O3327">
        <f>MAX(cleaned_ondemand_rr_bench__2[[#This Row],[temp4]:[temp7]])</f>
        <v>61</v>
      </c>
      <c r="P3327">
        <v>400000000</v>
      </c>
    </row>
    <row r="3328" spans="1:16" x14ac:dyDescent="0.4">
      <c r="A3328">
        <v>1513319453.05</v>
      </c>
      <c r="B3328">
        <v>2.718</v>
      </c>
      <c r="C3328">
        <v>0.35182291135300003</v>
      </c>
      <c r="D3328">
        <v>0.112177088647</v>
      </c>
      <c r="E3328">
        <v>2.254</v>
      </c>
      <c r="F3328">
        <v>0</v>
      </c>
      <c r="G3328">
        <v>0</v>
      </c>
      <c r="H3328">
        <v>0</v>
      </c>
      <c r="I3328">
        <v>0</v>
      </c>
      <c r="J3328">
        <f>MAX(cleaned_ondemand_rr_bench__2[[#This Row],[usage_c4]:[usage_c7]])</f>
        <v>0</v>
      </c>
      <c r="K3328">
        <v>57</v>
      </c>
      <c r="L3328">
        <v>61</v>
      </c>
      <c r="M3328">
        <v>61</v>
      </c>
      <c r="N3328">
        <v>58</v>
      </c>
      <c r="O3328">
        <f>MAX(cleaned_ondemand_rr_bench__2[[#This Row],[temp4]:[temp7]])</f>
        <v>61</v>
      </c>
      <c r="P3328">
        <v>400000000</v>
      </c>
    </row>
    <row r="3329" spans="1:16" x14ac:dyDescent="0.4">
      <c r="A3329">
        <v>1513319453.1500001</v>
      </c>
      <c r="B3329">
        <v>2.718</v>
      </c>
      <c r="C3329">
        <v>0.35182291135300003</v>
      </c>
      <c r="D3329">
        <v>0.112177088647</v>
      </c>
      <c r="E3329">
        <v>2.254</v>
      </c>
      <c r="F3329">
        <v>0.166666666667</v>
      </c>
      <c r="G3329">
        <v>0</v>
      </c>
      <c r="H3329">
        <v>0</v>
      </c>
      <c r="I3329">
        <v>0</v>
      </c>
      <c r="J3329">
        <f>MAX(cleaned_ondemand_rr_bench__2[[#This Row],[usage_c4]:[usage_c7]])</f>
        <v>0.166666666667</v>
      </c>
      <c r="K3329">
        <v>57</v>
      </c>
      <c r="L3329">
        <v>61</v>
      </c>
      <c r="M3329">
        <v>61</v>
      </c>
      <c r="N3329">
        <v>58</v>
      </c>
      <c r="O3329">
        <f>MAX(cleaned_ondemand_rr_bench__2[[#This Row],[temp4]:[temp7]])</f>
        <v>61</v>
      </c>
      <c r="P3329">
        <v>500000000</v>
      </c>
    </row>
    <row r="3330" spans="1:16" x14ac:dyDescent="0.4">
      <c r="A3330">
        <v>1513319453.25</v>
      </c>
      <c r="B3330">
        <v>2.718</v>
      </c>
      <c r="C3330">
        <v>0.35182291135300003</v>
      </c>
      <c r="D3330">
        <v>0.112177088647</v>
      </c>
      <c r="E3330">
        <v>2.254</v>
      </c>
      <c r="F3330">
        <v>0</v>
      </c>
      <c r="G3330">
        <v>0</v>
      </c>
      <c r="H3330">
        <v>0</v>
      </c>
      <c r="I3330">
        <v>0</v>
      </c>
      <c r="J3330">
        <f>MAX(cleaned_ondemand_rr_bench__2[[#This Row],[usage_c4]:[usage_c7]])</f>
        <v>0</v>
      </c>
      <c r="K3330">
        <v>57</v>
      </c>
      <c r="L3330">
        <v>61</v>
      </c>
      <c r="M3330">
        <v>61</v>
      </c>
      <c r="N3330">
        <v>58</v>
      </c>
      <c r="O3330">
        <f>MAX(cleaned_ondemand_rr_bench__2[[#This Row],[temp4]:[temp7]])</f>
        <v>61</v>
      </c>
      <c r="P3330">
        <v>300000000</v>
      </c>
    </row>
    <row r="3331" spans="1:16" x14ac:dyDescent="0.4">
      <c r="A3331">
        <v>1513319453.3499999</v>
      </c>
      <c r="B3331">
        <v>2.6830000000000003</v>
      </c>
      <c r="C3331">
        <v>0.35182291135300003</v>
      </c>
      <c r="D3331">
        <v>7.7177088646899997E-2</v>
      </c>
      <c r="E3331">
        <v>2.254</v>
      </c>
      <c r="F3331">
        <v>0</v>
      </c>
      <c r="G3331">
        <v>0</v>
      </c>
      <c r="H3331">
        <v>0</v>
      </c>
      <c r="I3331">
        <v>0</v>
      </c>
      <c r="J3331">
        <f>MAX(cleaned_ondemand_rr_bench__2[[#This Row],[usage_c4]:[usage_c7]])</f>
        <v>0</v>
      </c>
      <c r="K3331">
        <v>57</v>
      </c>
      <c r="L3331">
        <v>61</v>
      </c>
      <c r="M3331">
        <v>61</v>
      </c>
      <c r="N3331">
        <v>58</v>
      </c>
      <c r="O3331">
        <f>MAX(cleaned_ondemand_rr_bench__2[[#This Row],[temp4]:[temp7]])</f>
        <v>61</v>
      </c>
      <c r="P3331">
        <v>300000000</v>
      </c>
    </row>
    <row r="3332" spans="1:16" x14ac:dyDescent="0.4">
      <c r="A3332">
        <v>1513319453.45</v>
      </c>
      <c r="B3332">
        <v>2.6830000000000003</v>
      </c>
      <c r="C3332">
        <v>0.35409187785200003</v>
      </c>
      <c r="D3332">
        <v>7.4908122147699999E-2</v>
      </c>
      <c r="E3332">
        <v>2.254</v>
      </c>
      <c r="F3332">
        <v>0</v>
      </c>
      <c r="G3332">
        <v>0</v>
      </c>
      <c r="H3332">
        <v>0</v>
      </c>
      <c r="I3332">
        <v>0</v>
      </c>
      <c r="J3332">
        <f>MAX(cleaned_ondemand_rr_bench__2[[#This Row],[usage_c4]:[usage_c7]])</f>
        <v>0</v>
      </c>
      <c r="K3332">
        <v>57</v>
      </c>
      <c r="L3332">
        <v>61</v>
      </c>
      <c r="M3332">
        <v>61</v>
      </c>
      <c r="N3332">
        <v>58</v>
      </c>
      <c r="O3332">
        <f>MAX(cleaned_ondemand_rr_bench__2[[#This Row],[temp4]:[temp7]])</f>
        <v>61</v>
      </c>
      <c r="P3332">
        <v>700000000</v>
      </c>
    </row>
    <row r="3333" spans="1:16" x14ac:dyDescent="0.4">
      <c r="A3333">
        <v>1513319453.55</v>
      </c>
      <c r="B3333">
        <v>2.6719999999999997</v>
      </c>
      <c r="C3333">
        <v>0.35409187785200003</v>
      </c>
      <c r="D3333">
        <v>6.3908122147699989E-2</v>
      </c>
      <c r="E3333">
        <v>2.254</v>
      </c>
      <c r="F3333">
        <v>0</v>
      </c>
      <c r="G3333">
        <v>0</v>
      </c>
      <c r="H3333">
        <v>0</v>
      </c>
      <c r="I3333">
        <v>0</v>
      </c>
      <c r="J3333">
        <f>MAX(cleaned_ondemand_rr_bench__2[[#This Row],[usage_c4]:[usage_c7]])</f>
        <v>0</v>
      </c>
      <c r="K3333">
        <v>57</v>
      </c>
      <c r="L3333">
        <v>61</v>
      </c>
      <c r="M3333">
        <v>61</v>
      </c>
      <c r="N3333">
        <v>58</v>
      </c>
      <c r="O3333">
        <f>MAX(cleaned_ondemand_rr_bench__2[[#This Row],[temp4]:[temp7]])</f>
        <v>61</v>
      </c>
      <c r="P3333">
        <v>700000000</v>
      </c>
    </row>
    <row r="3334" spans="1:16" x14ac:dyDescent="0.4">
      <c r="A3334">
        <v>1513319453.6500001</v>
      </c>
      <c r="B3334">
        <v>2.6719999999999997</v>
      </c>
      <c r="C3334">
        <v>0.35133134301399999</v>
      </c>
      <c r="D3334">
        <v>6.6668656986499999E-2</v>
      </c>
      <c r="E3334">
        <v>2.254</v>
      </c>
      <c r="F3334">
        <v>0</v>
      </c>
      <c r="G3334">
        <v>0</v>
      </c>
      <c r="H3334">
        <v>0</v>
      </c>
      <c r="I3334">
        <v>0</v>
      </c>
      <c r="J3334">
        <f>MAX(cleaned_ondemand_rr_bench__2[[#This Row],[usage_c4]:[usage_c7]])</f>
        <v>0</v>
      </c>
      <c r="K3334">
        <v>57</v>
      </c>
      <c r="L3334">
        <v>60</v>
      </c>
      <c r="M3334">
        <v>61</v>
      </c>
      <c r="N3334">
        <v>58</v>
      </c>
      <c r="O3334">
        <f>MAX(cleaned_ondemand_rr_bench__2[[#This Row],[temp4]:[temp7]])</f>
        <v>61</v>
      </c>
      <c r="P3334">
        <v>300000000</v>
      </c>
    </row>
    <row r="3335" spans="1:16" x14ac:dyDescent="0.4">
      <c r="A3335">
        <v>1513319453.75</v>
      </c>
      <c r="B3335">
        <v>2.6719999999999997</v>
      </c>
      <c r="C3335">
        <v>0.35182291135300003</v>
      </c>
      <c r="D3335">
        <v>6.6177088646900001E-2</v>
      </c>
      <c r="E3335">
        <v>2.254</v>
      </c>
      <c r="F3335">
        <v>0</v>
      </c>
      <c r="G3335">
        <v>0</v>
      </c>
      <c r="H3335">
        <v>0</v>
      </c>
      <c r="I3335">
        <v>0</v>
      </c>
      <c r="J3335">
        <f>MAX(cleaned_ondemand_rr_bench__2[[#This Row],[usage_c4]:[usage_c7]])</f>
        <v>0</v>
      </c>
      <c r="K3335">
        <v>57</v>
      </c>
      <c r="L3335">
        <v>61</v>
      </c>
      <c r="M3335">
        <v>61</v>
      </c>
      <c r="N3335">
        <v>58</v>
      </c>
      <c r="O3335">
        <f>MAX(cleaned_ondemand_rr_bench__2[[#This Row],[temp4]:[temp7]])</f>
        <v>61</v>
      </c>
      <c r="P3335">
        <v>400000000</v>
      </c>
    </row>
    <row r="3336" spans="1:16" x14ac:dyDescent="0.4">
      <c r="A3336">
        <v>1513319453.8499999</v>
      </c>
      <c r="B3336">
        <v>2.7519999999999998</v>
      </c>
      <c r="C3336">
        <v>0.35133134301399999</v>
      </c>
      <c r="D3336">
        <v>0.14666865698599998</v>
      </c>
      <c r="E3336">
        <v>2.254</v>
      </c>
      <c r="F3336">
        <v>0</v>
      </c>
      <c r="G3336">
        <v>0</v>
      </c>
      <c r="H3336">
        <v>0</v>
      </c>
      <c r="I3336">
        <v>0</v>
      </c>
      <c r="J3336">
        <f>MAX(cleaned_ondemand_rr_bench__2[[#This Row],[usage_c4]:[usage_c7]])</f>
        <v>0</v>
      </c>
      <c r="K3336">
        <v>57</v>
      </c>
      <c r="L3336">
        <v>60</v>
      </c>
      <c r="M3336">
        <v>61</v>
      </c>
      <c r="N3336">
        <v>58</v>
      </c>
      <c r="O3336">
        <f>MAX(cleaned_ondemand_rr_bench__2[[#This Row],[temp4]:[temp7]])</f>
        <v>61</v>
      </c>
      <c r="P3336">
        <v>400000000</v>
      </c>
    </row>
    <row r="3337" spans="1:16" x14ac:dyDescent="0.4">
      <c r="A3337">
        <v>1513319453.95</v>
      </c>
      <c r="B3337">
        <v>2.7519999999999998</v>
      </c>
      <c r="C3337">
        <v>0.35133134301399999</v>
      </c>
      <c r="D3337">
        <v>0.14666865698599998</v>
      </c>
      <c r="E3337">
        <v>2.254</v>
      </c>
      <c r="F3337">
        <v>0</v>
      </c>
      <c r="G3337">
        <v>0</v>
      </c>
      <c r="H3337">
        <v>0</v>
      </c>
      <c r="I3337">
        <v>0</v>
      </c>
      <c r="J3337">
        <f>MAX(cleaned_ondemand_rr_bench__2[[#This Row],[usage_c4]:[usage_c7]])</f>
        <v>0</v>
      </c>
      <c r="K3337">
        <v>57</v>
      </c>
      <c r="L3337">
        <v>60</v>
      </c>
      <c r="M3337">
        <v>61</v>
      </c>
      <c r="N3337">
        <v>58</v>
      </c>
      <c r="O3337">
        <f>MAX(cleaned_ondemand_rr_bench__2[[#This Row],[temp4]:[temp7]])</f>
        <v>61</v>
      </c>
      <c r="P3337">
        <v>500000000</v>
      </c>
    </row>
    <row r="3338" spans="1:16" x14ac:dyDescent="0.4">
      <c r="A3338">
        <v>1513319454.05</v>
      </c>
      <c r="B3338">
        <v>2.7519999999999998</v>
      </c>
      <c r="C3338">
        <v>0.35133134301399999</v>
      </c>
      <c r="D3338">
        <v>0.14666865698599998</v>
      </c>
      <c r="E3338">
        <v>2.254</v>
      </c>
      <c r="F3338">
        <v>0.166666666667</v>
      </c>
      <c r="G3338">
        <v>0</v>
      </c>
      <c r="H3338">
        <v>0</v>
      </c>
      <c r="I3338">
        <v>0</v>
      </c>
      <c r="J3338">
        <f>MAX(cleaned_ondemand_rr_bench__2[[#This Row],[usage_c4]:[usage_c7]])</f>
        <v>0.166666666667</v>
      </c>
      <c r="K3338">
        <v>57</v>
      </c>
      <c r="L3338">
        <v>60</v>
      </c>
      <c r="M3338">
        <v>61</v>
      </c>
      <c r="N3338">
        <v>58</v>
      </c>
      <c r="O3338">
        <f>MAX(cleaned_ondemand_rr_bench__2[[#This Row],[temp4]:[temp7]])</f>
        <v>61</v>
      </c>
      <c r="P3338">
        <v>400000000</v>
      </c>
    </row>
    <row r="3339" spans="1:16" x14ac:dyDescent="0.4">
      <c r="A3339">
        <v>1513319454.1500001</v>
      </c>
      <c r="B3339">
        <v>2.6789999999999998</v>
      </c>
      <c r="C3339">
        <v>0.35182291135300003</v>
      </c>
      <c r="D3339">
        <v>7.3177088646899993E-2</v>
      </c>
      <c r="E3339">
        <v>2.254</v>
      </c>
      <c r="F3339">
        <v>0</v>
      </c>
      <c r="G3339">
        <v>0</v>
      </c>
      <c r="H3339">
        <v>0</v>
      </c>
      <c r="I3339">
        <v>0</v>
      </c>
      <c r="J3339">
        <f>MAX(cleaned_ondemand_rr_bench__2[[#This Row],[usage_c4]:[usage_c7]])</f>
        <v>0</v>
      </c>
      <c r="K3339">
        <v>57</v>
      </c>
      <c r="L3339">
        <v>61</v>
      </c>
      <c r="M3339">
        <v>61</v>
      </c>
      <c r="N3339">
        <v>58</v>
      </c>
      <c r="O3339">
        <f>MAX(cleaned_ondemand_rr_bench__2[[#This Row],[temp4]:[temp7]])</f>
        <v>61</v>
      </c>
      <c r="P3339">
        <v>400000000</v>
      </c>
    </row>
    <row r="3340" spans="1:16" x14ac:dyDescent="0.4">
      <c r="A3340">
        <v>1513319454.25</v>
      </c>
      <c r="B3340">
        <v>2.6789999999999998</v>
      </c>
      <c r="C3340">
        <v>0.35133134301399999</v>
      </c>
      <c r="D3340">
        <v>7.3668656986499992E-2</v>
      </c>
      <c r="E3340">
        <v>2.254</v>
      </c>
      <c r="F3340">
        <v>0</v>
      </c>
      <c r="G3340">
        <v>0</v>
      </c>
      <c r="H3340">
        <v>0</v>
      </c>
      <c r="I3340">
        <v>0</v>
      </c>
      <c r="J3340">
        <f>MAX(cleaned_ondemand_rr_bench__2[[#This Row],[usage_c4]:[usage_c7]])</f>
        <v>0</v>
      </c>
      <c r="K3340">
        <v>57</v>
      </c>
      <c r="L3340">
        <v>60</v>
      </c>
      <c r="M3340">
        <v>61</v>
      </c>
      <c r="N3340">
        <v>58</v>
      </c>
      <c r="O3340">
        <f>MAX(cleaned_ondemand_rr_bench__2[[#This Row],[temp4]:[temp7]])</f>
        <v>61</v>
      </c>
      <c r="P3340">
        <v>500000000</v>
      </c>
    </row>
    <row r="3341" spans="1:16" x14ac:dyDescent="0.4">
      <c r="A3341">
        <v>1513319454.3499999</v>
      </c>
      <c r="B3341">
        <v>2.6789999999999998</v>
      </c>
      <c r="C3341">
        <v>0.35182291135300003</v>
      </c>
      <c r="D3341">
        <v>7.3177088646899993E-2</v>
      </c>
      <c r="E3341">
        <v>2.254</v>
      </c>
      <c r="F3341">
        <v>0</v>
      </c>
      <c r="G3341">
        <v>0</v>
      </c>
      <c r="H3341">
        <v>0</v>
      </c>
      <c r="I3341">
        <v>0</v>
      </c>
      <c r="J3341">
        <f>MAX(cleaned_ondemand_rr_bench__2[[#This Row],[usage_c4]:[usage_c7]])</f>
        <v>0</v>
      </c>
      <c r="K3341">
        <v>57</v>
      </c>
      <c r="L3341">
        <v>61</v>
      </c>
      <c r="M3341">
        <v>61</v>
      </c>
      <c r="N3341">
        <v>58</v>
      </c>
      <c r="O3341">
        <f>MAX(cleaned_ondemand_rr_bench__2[[#This Row],[temp4]:[temp7]])</f>
        <v>61</v>
      </c>
      <c r="P3341">
        <v>300000000</v>
      </c>
    </row>
    <row r="3342" spans="1:16" x14ac:dyDescent="0.4">
      <c r="A3342">
        <v>1513319454.45</v>
      </c>
      <c r="B3342">
        <v>2.6869999999999998</v>
      </c>
      <c r="C3342">
        <v>0.34541815635599998</v>
      </c>
      <c r="D3342">
        <v>8.7581843643999999E-2</v>
      </c>
      <c r="E3342">
        <v>2.254</v>
      </c>
      <c r="F3342">
        <v>0</v>
      </c>
      <c r="G3342">
        <v>0</v>
      </c>
      <c r="H3342">
        <v>0</v>
      </c>
      <c r="I3342">
        <v>0</v>
      </c>
      <c r="J3342">
        <f>MAX(cleaned_ondemand_rr_bench__2[[#This Row],[usage_c4]:[usage_c7]])</f>
        <v>0</v>
      </c>
      <c r="K3342">
        <v>57</v>
      </c>
      <c r="L3342">
        <v>60</v>
      </c>
      <c r="M3342">
        <v>60</v>
      </c>
      <c r="N3342">
        <v>58</v>
      </c>
      <c r="O3342">
        <f>MAX(cleaned_ondemand_rr_bench__2[[#This Row],[temp4]:[temp7]])</f>
        <v>60</v>
      </c>
      <c r="P3342">
        <v>300000000</v>
      </c>
    </row>
    <row r="3343" spans="1:16" x14ac:dyDescent="0.4">
      <c r="A3343">
        <v>1513319454.55</v>
      </c>
      <c r="B3343">
        <v>2.6869999999999998</v>
      </c>
      <c r="C3343">
        <v>0.35133134301399999</v>
      </c>
      <c r="D3343">
        <v>8.1668656986499999E-2</v>
      </c>
      <c r="E3343">
        <v>2.254</v>
      </c>
      <c r="F3343">
        <v>0</v>
      </c>
      <c r="G3343">
        <v>0</v>
      </c>
      <c r="H3343">
        <v>0</v>
      </c>
      <c r="I3343">
        <v>0</v>
      </c>
      <c r="J3343">
        <f>MAX(cleaned_ondemand_rr_bench__2[[#This Row],[usage_c4]:[usage_c7]])</f>
        <v>0</v>
      </c>
      <c r="K3343">
        <v>57</v>
      </c>
      <c r="L3343">
        <v>60</v>
      </c>
      <c r="M3343">
        <v>61</v>
      </c>
      <c r="N3343">
        <v>58</v>
      </c>
      <c r="O3343">
        <f>MAX(cleaned_ondemand_rr_bench__2[[#This Row],[temp4]:[temp7]])</f>
        <v>61</v>
      </c>
      <c r="P3343">
        <v>500000000</v>
      </c>
    </row>
    <row r="3344" spans="1:16" x14ac:dyDescent="0.4">
      <c r="A3344">
        <v>1513319454.6500001</v>
      </c>
      <c r="B3344">
        <v>2.6760000000000002</v>
      </c>
      <c r="C3344">
        <v>0.35182291135300003</v>
      </c>
      <c r="D3344">
        <v>7.017708864689999E-2</v>
      </c>
      <c r="E3344">
        <v>2.254</v>
      </c>
      <c r="F3344">
        <v>0</v>
      </c>
      <c r="G3344">
        <v>0</v>
      </c>
      <c r="H3344">
        <v>0</v>
      </c>
      <c r="I3344">
        <v>0</v>
      </c>
      <c r="J3344">
        <f>MAX(cleaned_ondemand_rr_bench__2[[#This Row],[usage_c4]:[usage_c7]])</f>
        <v>0</v>
      </c>
      <c r="K3344">
        <v>57</v>
      </c>
      <c r="L3344">
        <v>61</v>
      </c>
      <c r="M3344">
        <v>61</v>
      </c>
      <c r="N3344">
        <v>58</v>
      </c>
      <c r="O3344">
        <f>MAX(cleaned_ondemand_rr_bench__2[[#This Row],[temp4]:[temp7]])</f>
        <v>61</v>
      </c>
      <c r="P3344">
        <v>400000000</v>
      </c>
    </row>
    <row r="3345" spans="1:16" x14ac:dyDescent="0.4">
      <c r="A3345">
        <v>1513319454.75</v>
      </c>
      <c r="B3345">
        <v>2.6760000000000002</v>
      </c>
      <c r="C3345">
        <v>0.35133134301399999</v>
      </c>
      <c r="D3345">
        <v>7.0668656986500003E-2</v>
      </c>
      <c r="E3345">
        <v>2.254</v>
      </c>
      <c r="F3345">
        <v>0</v>
      </c>
      <c r="G3345">
        <v>0</v>
      </c>
      <c r="H3345">
        <v>0</v>
      </c>
      <c r="I3345">
        <v>0</v>
      </c>
      <c r="J3345">
        <f>MAX(cleaned_ondemand_rr_bench__2[[#This Row],[usage_c4]:[usage_c7]])</f>
        <v>0</v>
      </c>
      <c r="K3345">
        <v>57</v>
      </c>
      <c r="L3345">
        <v>60</v>
      </c>
      <c r="M3345">
        <v>61</v>
      </c>
      <c r="N3345">
        <v>58</v>
      </c>
      <c r="O3345">
        <f>MAX(cleaned_ondemand_rr_bench__2[[#This Row],[temp4]:[temp7]])</f>
        <v>61</v>
      </c>
      <c r="P3345">
        <v>400000000</v>
      </c>
    </row>
    <row r="3346" spans="1:16" x14ac:dyDescent="0.4">
      <c r="A3346">
        <v>1513319454.8499999</v>
      </c>
      <c r="B3346">
        <v>2.6760000000000002</v>
      </c>
      <c r="C3346">
        <v>0.35133134301399999</v>
      </c>
      <c r="D3346">
        <v>7.0668656986500003E-2</v>
      </c>
      <c r="E3346">
        <v>2.254</v>
      </c>
      <c r="F3346">
        <v>0</v>
      </c>
      <c r="G3346">
        <v>0</v>
      </c>
      <c r="H3346">
        <v>0</v>
      </c>
      <c r="I3346">
        <v>0</v>
      </c>
      <c r="J3346">
        <f>MAX(cleaned_ondemand_rr_bench__2[[#This Row],[usage_c4]:[usage_c7]])</f>
        <v>0</v>
      </c>
      <c r="K3346">
        <v>57</v>
      </c>
      <c r="L3346">
        <v>61</v>
      </c>
      <c r="M3346">
        <v>60</v>
      </c>
      <c r="N3346">
        <v>58</v>
      </c>
      <c r="O3346">
        <f>MAX(cleaned_ondemand_rr_bench__2[[#This Row],[temp4]:[temp7]])</f>
        <v>61</v>
      </c>
      <c r="P3346">
        <v>500000000</v>
      </c>
    </row>
    <row r="3347" spans="1:16" x14ac:dyDescent="0.4">
      <c r="A3347">
        <v>1513319454.95</v>
      </c>
      <c r="B3347">
        <v>2.6949999999999998</v>
      </c>
      <c r="C3347">
        <v>0.34541815635599998</v>
      </c>
      <c r="D3347">
        <v>9.5581843643999992E-2</v>
      </c>
      <c r="E3347">
        <v>2.254</v>
      </c>
      <c r="F3347">
        <v>0</v>
      </c>
      <c r="G3347">
        <v>0</v>
      </c>
      <c r="H3347">
        <v>0</v>
      </c>
      <c r="I3347">
        <v>0</v>
      </c>
      <c r="J3347">
        <f>MAX(cleaned_ondemand_rr_bench__2[[#This Row],[usage_c4]:[usage_c7]])</f>
        <v>0</v>
      </c>
      <c r="K3347">
        <v>57</v>
      </c>
      <c r="L3347">
        <v>60</v>
      </c>
      <c r="M3347">
        <v>60</v>
      </c>
      <c r="N3347">
        <v>58</v>
      </c>
      <c r="O3347">
        <f>MAX(cleaned_ondemand_rr_bench__2[[#This Row],[temp4]:[temp7]])</f>
        <v>60</v>
      </c>
      <c r="P3347">
        <v>300000000</v>
      </c>
    </row>
    <row r="3348" spans="1:16" x14ac:dyDescent="0.4">
      <c r="A3348">
        <v>1513319455.05</v>
      </c>
      <c r="B3348">
        <v>2.6949999999999998</v>
      </c>
      <c r="C3348">
        <v>0.35133134301399999</v>
      </c>
      <c r="D3348">
        <v>8.9668656986500006E-2</v>
      </c>
      <c r="E3348">
        <v>2.254</v>
      </c>
      <c r="F3348">
        <v>0.166666666667</v>
      </c>
      <c r="G3348">
        <v>0</v>
      </c>
      <c r="H3348">
        <v>0</v>
      </c>
      <c r="I3348">
        <v>0</v>
      </c>
      <c r="J3348">
        <f>MAX(cleaned_ondemand_rr_bench__2[[#This Row],[usage_c4]:[usage_c7]])</f>
        <v>0.166666666667</v>
      </c>
      <c r="K3348">
        <v>57</v>
      </c>
      <c r="L3348">
        <v>60</v>
      </c>
      <c r="M3348">
        <v>61</v>
      </c>
      <c r="N3348">
        <v>58</v>
      </c>
      <c r="O3348">
        <f>MAX(cleaned_ondemand_rr_bench__2[[#This Row],[temp4]:[temp7]])</f>
        <v>61</v>
      </c>
      <c r="P3348">
        <v>300000000</v>
      </c>
    </row>
    <row r="3349" spans="1:16" x14ac:dyDescent="0.4">
      <c r="A3349">
        <v>1513319455.1500001</v>
      </c>
      <c r="B3349">
        <v>2.6949999999999998</v>
      </c>
      <c r="C3349">
        <v>0.35133134301399999</v>
      </c>
      <c r="D3349">
        <v>8.9668656986500006E-2</v>
      </c>
      <c r="E3349">
        <v>2.254</v>
      </c>
      <c r="F3349">
        <v>0</v>
      </c>
      <c r="G3349">
        <v>0</v>
      </c>
      <c r="H3349">
        <v>0</v>
      </c>
      <c r="I3349">
        <v>0</v>
      </c>
      <c r="J3349">
        <f>MAX(cleaned_ondemand_rr_bench__2[[#This Row],[usage_c4]:[usage_c7]])</f>
        <v>0</v>
      </c>
      <c r="K3349">
        <v>57</v>
      </c>
      <c r="L3349">
        <v>60</v>
      </c>
      <c r="M3349">
        <v>61</v>
      </c>
      <c r="N3349">
        <v>58</v>
      </c>
      <c r="O3349">
        <f>MAX(cleaned_ondemand_rr_bench__2[[#This Row],[temp4]:[temp7]])</f>
        <v>61</v>
      </c>
      <c r="P3349">
        <v>600000000</v>
      </c>
    </row>
    <row r="3350" spans="1:16" x14ac:dyDescent="0.4">
      <c r="A3350">
        <v>1513319455.25</v>
      </c>
      <c r="B3350">
        <v>2.6789999999999998</v>
      </c>
      <c r="C3350">
        <v>0.34234613082299997</v>
      </c>
      <c r="D3350">
        <v>8.2653869176699993E-2</v>
      </c>
      <c r="E3350">
        <v>2.254</v>
      </c>
      <c r="F3350">
        <v>0</v>
      </c>
      <c r="G3350">
        <v>0</v>
      </c>
      <c r="H3350">
        <v>0</v>
      </c>
      <c r="I3350">
        <v>0</v>
      </c>
      <c r="J3350">
        <f>MAX(cleaned_ondemand_rr_bench__2[[#This Row],[usage_c4]:[usage_c7]])</f>
        <v>0</v>
      </c>
      <c r="K3350">
        <v>57</v>
      </c>
      <c r="L3350">
        <v>60</v>
      </c>
      <c r="M3350">
        <v>60</v>
      </c>
      <c r="N3350">
        <v>58</v>
      </c>
      <c r="O3350">
        <f>MAX(cleaned_ondemand_rr_bench__2[[#This Row],[temp4]:[temp7]])</f>
        <v>60</v>
      </c>
      <c r="P3350">
        <v>300000000</v>
      </c>
    </row>
    <row r="3351" spans="1:16" x14ac:dyDescent="0.4">
      <c r="A3351">
        <v>1513319455.3499999</v>
      </c>
      <c r="B3351">
        <v>2.6789999999999998</v>
      </c>
      <c r="C3351">
        <v>0.35182291135300003</v>
      </c>
      <c r="D3351">
        <v>7.3177088646899993E-2</v>
      </c>
      <c r="E3351">
        <v>2.254</v>
      </c>
      <c r="F3351">
        <v>0</v>
      </c>
      <c r="G3351">
        <v>0</v>
      </c>
      <c r="H3351">
        <v>0</v>
      </c>
      <c r="I3351">
        <v>0</v>
      </c>
      <c r="J3351">
        <f>MAX(cleaned_ondemand_rr_bench__2[[#This Row],[usage_c4]:[usage_c7]])</f>
        <v>0</v>
      </c>
      <c r="K3351">
        <v>57</v>
      </c>
      <c r="L3351">
        <v>61</v>
      </c>
      <c r="M3351">
        <v>61</v>
      </c>
      <c r="N3351">
        <v>58</v>
      </c>
      <c r="O3351">
        <f>MAX(cleaned_ondemand_rr_bench__2[[#This Row],[temp4]:[temp7]])</f>
        <v>61</v>
      </c>
      <c r="P3351">
        <v>300000000</v>
      </c>
    </row>
    <row r="3352" spans="1:16" x14ac:dyDescent="0.4">
      <c r="A3352">
        <v>1513319455.45</v>
      </c>
      <c r="B3352">
        <v>2.6489999999999996</v>
      </c>
      <c r="C3352">
        <v>0.35133134301399999</v>
      </c>
      <c r="D3352">
        <v>4.36686569865E-2</v>
      </c>
      <c r="E3352">
        <v>2.254</v>
      </c>
      <c r="F3352">
        <v>0</v>
      </c>
      <c r="G3352">
        <v>0</v>
      </c>
      <c r="H3352">
        <v>0</v>
      </c>
      <c r="I3352">
        <v>0</v>
      </c>
      <c r="J3352">
        <f>MAX(cleaned_ondemand_rr_bench__2[[#This Row],[usage_c4]:[usage_c7]])</f>
        <v>0</v>
      </c>
      <c r="K3352">
        <v>57</v>
      </c>
      <c r="L3352">
        <v>60</v>
      </c>
      <c r="M3352">
        <v>61</v>
      </c>
      <c r="N3352">
        <v>58</v>
      </c>
      <c r="O3352">
        <f>MAX(cleaned_ondemand_rr_bench__2[[#This Row],[temp4]:[temp7]])</f>
        <v>61</v>
      </c>
      <c r="P3352">
        <v>700000000</v>
      </c>
    </row>
    <row r="3353" spans="1:16" x14ac:dyDescent="0.4">
      <c r="A3353">
        <v>1513319455.55</v>
      </c>
      <c r="B3353">
        <v>2.6489999999999996</v>
      </c>
      <c r="C3353">
        <v>0.35133134301399999</v>
      </c>
      <c r="D3353">
        <v>4.36686569865E-2</v>
      </c>
      <c r="E3353">
        <v>2.254</v>
      </c>
      <c r="F3353">
        <v>0</v>
      </c>
      <c r="G3353">
        <v>0</v>
      </c>
      <c r="H3353">
        <v>0</v>
      </c>
      <c r="I3353">
        <v>0</v>
      </c>
      <c r="J3353">
        <f>MAX(cleaned_ondemand_rr_bench__2[[#This Row],[usage_c4]:[usage_c7]])</f>
        <v>0</v>
      </c>
      <c r="K3353">
        <v>57</v>
      </c>
      <c r="L3353">
        <v>60</v>
      </c>
      <c r="M3353">
        <v>61</v>
      </c>
      <c r="N3353">
        <v>58</v>
      </c>
      <c r="O3353">
        <f>MAX(cleaned_ondemand_rr_bench__2[[#This Row],[temp4]:[temp7]])</f>
        <v>61</v>
      </c>
      <c r="P3353">
        <v>700000000</v>
      </c>
    </row>
    <row r="3354" spans="1:16" x14ac:dyDescent="0.4">
      <c r="A3354">
        <v>1513319455.6500001</v>
      </c>
      <c r="B3354">
        <v>2.6489999999999996</v>
      </c>
      <c r="C3354">
        <v>0.35182291135300003</v>
      </c>
      <c r="D3354">
        <v>4.3177088646900001E-2</v>
      </c>
      <c r="E3354">
        <v>2.254</v>
      </c>
      <c r="F3354">
        <v>0</v>
      </c>
      <c r="G3354">
        <v>0</v>
      </c>
      <c r="H3354">
        <v>0</v>
      </c>
      <c r="I3354">
        <v>0</v>
      </c>
      <c r="J3354">
        <f>MAX(cleaned_ondemand_rr_bench__2[[#This Row],[usage_c4]:[usage_c7]])</f>
        <v>0</v>
      </c>
      <c r="K3354">
        <v>57</v>
      </c>
      <c r="L3354">
        <v>61</v>
      </c>
      <c r="M3354">
        <v>61</v>
      </c>
      <c r="N3354">
        <v>58</v>
      </c>
      <c r="O3354">
        <f>MAX(cleaned_ondemand_rr_bench__2[[#This Row],[temp4]:[temp7]])</f>
        <v>61</v>
      </c>
      <c r="P3354">
        <v>500000000</v>
      </c>
    </row>
    <row r="3355" spans="1:16" x14ac:dyDescent="0.4">
      <c r="A3355">
        <v>1513319455.75</v>
      </c>
      <c r="B3355">
        <v>2.7060000000000004</v>
      </c>
      <c r="C3355">
        <v>0.35182291135300003</v>
      </c>
      <c r="D3355">
        <v>0.10017708864700001</v>
      </c>
      <c r="E3355">
        <v>2.254</v>
      </c>
      <c r="F3355">
        <v>0</v>
      </c>
      <c r="G3355">
        <v>0</v>
      </c>
      <c r="H3355">
        <v>0</v>
      </c>
      <c r="I3355">
        <v>0</v>
      </c>
      <c r="J3355">
        <f>MAX(cleaned_ondemand_rr_bench__2[[#This Row],[usage_c4]:[usage_c7]])</f>
        <v>0</v>
      </c>
      <c r="K3355">
        <v>57</v>
      </c>
      <c r="L3355">
        <v>61</v>
      </c>
      <c r="M3355">
        <v>61</v>
      </c>
      <c r="N3355">
        <v>58</v>
      </c>
      <c r="O3355">
        <f>MAX(cleaned_ondemand_rr_bench__2[[#This Row],[temp4]:[temp7]])</f>
        <v>61</v>
      </c>
      <c r="P3355">
        <v>700000000</v>
      </c>
    </row>
    <row r="3356" spans="1:16" x14ac:dyDescent="0.4">
      <c r="A3356">
        <v>1513319455.8499999</v>
      </c>
      <c r="B3356">
        <v>2.7060000000000004</v>
      </c>
      <c r="C3356">
        <v>0.35133134301399999</v>
      </c>
      <c r="D3356">
        <v>0.100668656986</v>
      </c>
      <c r="E3356">
        <v>2.254</v>
      </c>
      <c r="F3356">
        <v>0</v>
      </c>
      <c r="G3356">
        <v>0</v>
      </c>
      <c r="H3356">
        <v>0</v>
      </c>
      <c r="I3356">
        <v>0</v>
      </c>
      <c r="J3356">
        <f>MAX(cleaned_ondemand_rr_bench__2[[#This Row],[usage_c4]:[usage_c7]])</f>
        <v>0</v>
      </c>
      <c r="K3356">
        <v>57</v>
      </c>
      <c r="L3356">
        <v>60</v>
      </c>
      <c r="M3356">
        <v>61</v>
      </c>
      <c r="N3356">
        <v>58</v>
      </c>
      <c r="O3356">
        <f>MAX(cleaned_ondemand_rr_bench__2[[#This Row],[temp4]:[temp7]])</f>
        <v>61</v>
      </c>
      <c r="P3356">
        <v>700000000</v>
      </c>
    </row>
    <row r="3357" spans="1:16" x14ac:dyDescent="0.4">
      <c r="A3357">
        <v>1513319455.95</v>
      </c>
      <c r="B3357">
        <v>2.7060000000000004</v>
      </c>
      <c r="C3357">
        <v>0.35133134301399999</v>
      </c>
      <c r="D3357">
        <v>0.100668656986</v>
      </c>
      <c r="E3357">
        <v>2.254</v>
      </c>
      <c r="F3357">
        <v>0</v>
      </c>
      <c r="G3357">
        <v>0</v>
      </c>
      <c r="H3357">
        <v>0</v>
      </c>
      <c r="I3357">
        <v>0</v>
      </c>
      <c r="J3357">
        <f>MAX(cleaned_ondemand_rr_bench__2[[#This Row],[usage_c4]:[usage_c7]])</f>
        <v>0</v>
      </c>
      <c r="K3357">
        <v>57</v>
      </c>
      <c r="L3357">
        <v>60</v>
      </c>
      <c r="M3357">
        <v>61</v>
      </c>
      <c r="N3357">
        <v>58</v>
      </c>
      <c r="O3357">
        <f>MAX(cleaned_ondemand_rr_bench__2[[#This Row],[temp4]:[temp7]])</f>
        <v>61</v>
      </c>
      <c r="P3357">
        <v>300000000</v>
      </c>
    </row>
    <row r="3358" spans="1:16" x14ac:dyDescent="0.4">
      <c r="A3358">
        <v>1513319456.05</v>
      </c>
      <c r="B3358">
        <v>2.7289999999999996</v>
      </c>
      <c r="C3358">
        <v>0.34541815635599998</v>
      </c>
      <c r="D3358">
        <v>0.12958184364399999</v>
      </c>
      <c r="E3358">
        <v>2.254</v>
      </c>
      <c r="F3358">
        <v>0</v>
      </c>
      <c r="G3358">
        <v>0</v>
      </c>
      <c r="H3358">
        <v>0</v>
      </c>
      <c r="I3358">
        <v>0</v>
      </c>
      <c r="J3358">
        <f>MAX(cleaned_ondemand_rr_bench__2[[#This Row],[usage_c4]:[usage_c7]])</f>
        <v>0</v>
      </c>
      <c r="K3358">
        <v>57</v>
      </c>
      <c r="L3358">
        <v>60</v>
      </c>
      <c r="M3358">
        <v>60</v>
      </c>
      <c r="N3358">
        <v>58</v>
      </c>
      <c r="O3358">
        <f>MAX(cleaned_ondemand_rr_bench__2[[#This Row],[temp4]:[temp7]])</f>
        <v>60</v>
      </c>
      <c r="P3358">
        <v>400000000</v>
      </c>
    </row>
    <row r="3359" spans="1:16" x14ac:dyDescent="0.4">
      <c r="A3359">
        <v>1513319456.1500001</v>
      </c>
      <c r="B3359">
        <v>2.7289999999999996</v>
      </c>
      <c r="C3359">
        <v>0.34541815635599998</v>
      </c>
      <c r="D3359">
        <v>0.12958184364399999</v>
      </c>
      <c r="E3359">
        <v>2.254</v>
      </c>
      <c r="F3359">
        <v>0</v>
      </c>
      <c r="G3359">
        <v>0</v>
      </c>
      <c r="H3359">
        <v>0</v>
      </c>
      <c r="I3359">
        <v>0</v>
      </c>
      <c r="J3359">
        <f>MAX(cleaned_ondemand_rr_bench__2[[#This Row],[usage_c4]:[usage_c7]])</f>
        <v>0</v>
      </c>
      <c r="K3359">
        <v>57</v>
      </c>
      <c r="L3359">
        <v>60</v>
      </c>
      <c r="M3359">
        <v>60</v>
      </c>
      <c r="N3359">
        <v>58</v>
      </c>
      <c r="O3359">
        <f>MAX(cleaned_ondemand_rr_bench__2[[#This Row],[temp4]:[temp7]])</f>
        <v>60</v>
      </c>
      <c r="P3359">
        <v>400000000</v>
      </c>
    </row>
    <row r="3360" spans="1:16" x14ac:dyDescent="0.4">
      <c r="A3360">
        <v>1513319456.25</v>
      </c>
      <c r="B3360">
        <v>2.7289999999999996</v>
      </c>
      <c r="C3360">
        <v>0.34541815635599998</v>
      </c>
      <c r="D3360">
        <v>0.12958184364399999</v>
      </c>
      <c r="E3360">
        <v>2.254</v>
      </c>
      <c r="F3360">
        <v>0</v>
      </c>
      <c r="G3360">
        <v>0</v>
      </c>
      <c r="H3360">
        <v>0</v>
      </c>
      <c r="I3360">
        <v>0</v>
      </c>
      <c r="J3360">
        <f>MAX(cleaned_ondemand_rr_bench__2[[#This Row],[usage_c4]:[usage_c7]])</f>
        <v>0</v>
      </c>
      <c r="K3360">
        <v>57</v>
      </c>
      <c r="L3360">
        <v>60</v>
      </c>
      <c r="M3360">
        <v>60</v>
      </c>
      <c r="N3360">
        <v>58</v>
      </c>
      <c r="O3360">
        <f>MAX(cleaned_ondemand_rr_bench__2[[#This Row],[temp4]:[temp7]])</f>
        <v>60</v>
      </c>
      <c r="P3360">
        <v>600000000</v>
      </c>
    </row>
    <row r="3361" spans="1:16" x14ac:dyDescent="0.4">
      <c r="A3361">
        <v>1513319456.3499999</v>
      </c>
      <c r="B3361">
        <v>2.657</v>
      </c>
      <c r="C3361">
        <v>0.34541815635599998</v>
      </c>
      <c r="D3361">
        <v>5.7581843644E-2</v>
      </c>
      <c r="E3361">
        <v>2.254</v>
      </c>
      <c r="F3361">
        <v>0</v>
      </c>
      <c r="G3361">
        <v>0</v>
      </c>
      <c r="H3361">
        <v>0</v>
      </c>
      <c r="I3361">
        <v>0</v>
      </c>
      <c r="J3361">
        <f>MAX(cleaned_ondemand_rr_bench__2[[#This Row],[usage_c4]:[usage_c7]])</f>
        <v>0</v>
      </c>
      <c r="K3361">
        <v>57</v>
      </c>
      <c r="L3361">
        <v>60</v>
      </c>
      <c r="M3361">
        <v>60</v>
      </c>
      <c r="N3361">
        <v>58</v>
      </c>
      <c r="O3361">
        <f>MAX(cleaned_ondemand_rr_bench__2[[#This Row],[temp4]:[temp7]])</f>
        <v>60</v>
      </c>
      <c r="P3361">
        <v>300000000</v>
      </c>
    </row>
    <row r="3362" spans="1:16" x14ac:dyDescent="0.4">
      <c r="A3362">
        <v>1513319456.45</v>
      </c>
      <c r="B3362">
        <v>2.657</v>
      </c>
      <c r="C3362">
        <v>0.34541815635599998</v>
      </c>
      <c r="D3362">
        <v>5.7581843644E-2</v>
      </c>
      <c r="E3362">
        <v>2.254</v>
      </c>
      <c r="F3362">
        <v>0.166666666667</v>
      </c>
      <c r="G3362">
        <v>0</v>
      </c>
      <c r="H3362">
        <v>0</v>
      </c>
      <c r="I3362">
        <v>0</v>
      </c>
      <c r="J3362">
        <f>MAX(cleaned_ondemand_rr_bench__2[[#This Row],[usage_c4]:[usage_c7]])</f>
        <v>0.166666666667</v>
      </c>
      <c r="K3362">
        <v>57</v>
      </c>
      <c r="L3362">
        <v>60</v>
      </c>
      <c r="M3362">
        <v>60</v>
      </c>
      <c r="N3362">
        <v>58</v>
      </c>
      <c r="O3362">
        <f>MAX(cleaned_ondemand_rr_bench__2[[#This Row],[temp4]:[temp7]])</f>
        <v>60</v>
      </c>
      <c r="P3362">
        <v>300000000</v>
      </c>
    </row>
    <row r="3363" spans="1:16" x14ac:dyDescent="0.4">
      <c r="A3363">
        <v>1513319456.55</v>
      </c>
      <c r="B3363">
        <v>2.6949999999999998</v>
      </c>
      <c r="C3363">
        <v>0.35133134301399999</v>
      </c>
      <c r="D3363">
        <v>8.9668656986500006E-2</v>
      </c>
      <c r="E3363">
        <v>2.254</v>
      </c>
      <c r="F3363">
        <v>0</v>
      </c>
      <c r="G3363">
        <v>0</v>
      </c>
      <c r="H3363">
        <v>0</v>
      </c>
      <c r="I3363">
        <v>0</v>
      </c>
      <c r="J3363">
        <f>MAX(cleaned_ondemand_rr_bench__2[[#This Row],[usage_c4]:[usage_c7]])</f>
        <v>0</v>
      </c>
      <c r="K3363">
        <v>57</v>
      </c>
      <c r="L3363">
        <v>61</v>
      </c>
      <c r="M3363">
        <v>60</v>
      </c>
      <c r="N3363">
        <v>58</v>
      </c>
      <c r="O3363">
        <f>MAX(cleaned_ondemand_rr_bench__2[[#This Row],[temp4]:[temp7]])</f>
        <v>61</v>
      </c>
      <c r="P3363">
        <v>500000000</v>
      </c>
    </row>
    <row r="3364" spans="1:16" x14ac:dyDescent="0.4">
      <c r="A3364">
        <v>1513319456.6500001</v>
      </c>
      <c r="B3364">
        <v>2.6949999999999998</v>
      </c>
      <c r="C3364">
        <v>0.34541815635599998</v>
      </c>
      <c r="D3364">
        <v>9.5581843643999992E-2</v>
      </c>
      <c r="E3364">
        <v>2.254</v>
      </c>
      <c r="F3364">
        <v>0</v>
      </c>
      <c r="G3364">
        <v>0</v>
      </c>
      <c r="H3364">
        <v>0</v>
      </c>
      <c r="I3364">
        <v>0</v>
      </c>
      <c r="J3364">
        <f>MAX(cleaned_ondemand_rr_bench__2[[#This Row],[usage_c4]:[usage_c7]])</f>
        <v>0</v>
      </c>
      <c r="K3364">
        <v>57</v>
      </c>
      <c r="L3364">
        <v>60</v>
      </c>
      <c r="M3364">
        <v>60</v>
      </c>
      <c r="N3364">
        <v>58</v>
      </c>
      <c r="O3364">
        <f>MAX(cleaned_ondemand_rr_bench__2[[#This Row],[temp4]:[temp7]])</f>
        <v>60</v>
      </c>
      <c r="P3364">
        <v>300000000</v>
      </c>
    </row>
    <row r="3365" spans="1:16" x14ac:dyDescent="0.4">
      <c r="A3365">
        <v>1513319456.75</v>
      </c>
      <c r="B3365">
        <v>2.6949999999999998</v>
      </c>
      <c r="C3365">
        <v>0.34541815635599998</v>
      </c>
      <c r="D3365">
        <v>9.5581843643999992E-2</v>
      </c>
      <c r="E3365">
        <v>2.254</v>
      </c>
      <c r="F3365">
        <v>0</v>
      </c>
      <c r="G3365">
        <v>0</v>
      </c>
      <c r="H3365">
        <v>0</v>
      </c>
      <c r="I3365">
        <v>0</v>
      </c>
      <c r="J3365">
        <f>MAX(cleaned_ondemand_rr_bench__2[[#This Row],[usage_c4]:[usage_c7]])</f>
        <v>0</v>
      </c>
      <c r="K3365">
        <v>57</v>
      </c>
      <c r="L3365">
        <v>60</v>
      </c>
      <c r="M3365">
        <v>60</v>
      </c>
      <c r="N3365">
        <v>58</v>
      </c>
      <c r="O3365">
        <f>MAX(cleaned_ondemand_rr_bench__2[[#This Row],[temp4]:[temp7]])</f>
        <v>60</v>
      </c>
      <c r="P3365">
        <v>300000000</v>
      </c>
    </row>
    <row r="3366" spans="1:16" x14ac:dyDescent="0.4">
      <c r="A3366">
        <v>1513319456.8499999</v>
      </c>
      <c r="B3366">
        <v>2.6760000000000002</v>
      </c>
      <c r="C3366">
        <v>0.34765988098300005</v>
      </c>
      <c r="D3366">
        <v>7.4340119016800002E-2</v>
      </c>
      <c r="E3366">
        <v>2.254</v>
      </c>
      <c r="F3366">
        <v>0</v>
      </c>
      <c r="G3366">
        <v>0</v>
      </c>
      <c r="H3366">
        <v>0</v>
      </c>
      <c r="I3366">
        <v>0</v>
      </c>
      <c r="J3366">
        <f>MAX(cleaned_ondemand_rr_bench__2[[#This Row],[usage_c4]:[usage_c7]])</f>
        <v>0</v>
      </c>
      <c r="K3366">
        <v>57</v>
      </c>
      <c r="L3366">
        <v>60</v>
      </c>
      <c r="M3366">
        <v>60</v>
      </c>
      <c r="N3366">
        <v>58</v>
      </c>
      <c r="O3366">
        <f>MAX(cleaned_ondemand_rr_bench__2[[#This Row],[temp4]:[temp7]])</f>
        <v>60</v>
      </c>
      <c r="P3366">
        <v>700000000</v>
      </c>
    </row>
    <row r="3367" spans="1:16" x14ac:dyDescent="0.4">
      <c r="A3367">
        <v>1513319456.95</v>
      </c>
      <c r="B3367">
        <v>2.6760000000000002</v>
      </c>
      <c r="C3367">
        <v>0.34234613082299997</v>
      </c>
      <c r="D3367">
        <v>7.965386917669999E-2</v>
      </c>
      <c r="E3367">
        <v>2.254</v>
      </c>
      <c r="F3367">
        <v>0</v>
      </c>
      <c r="G3367">
        <v>0</v>
      </c>
      <c r="H3367">
        <v>0</v>
      </c>
      <c r="I3367">
        <v>0</v>
      </c>
      <c r="J3367">
        <f>MAX(cleaned_ondemand_rr_bench__2[[#This Row],[usage_c4]:[usage_c7]])</f>
        <v>0</v>
      </c>
      <c r="K3367">
        <v>57</v>
      </c>
      <c r="L3367">
        <v>60</v>
      </c>
      <c r="M3367">
        <v>60</v>
      </c>
      <c r="N3367">
        <v>58</v>
      </c>
      <c r="O3367">
        <f>MAX(cleaned_ondemand_rr_bench__2[[#This Row],[temp4]:[temp7]])</f>
        <v>60</v>
      </c>
      <c r="P3367">
        <v>200000000</v>
      </c>
    </row>
    <row r="3368" spans="1:16" x14ac:dyDescent="0.4">
      <c r="A3368">
        <v>1513319457.05</v>
      </c>
      <c r="B3368">
        <v>2.6760000000000002</v>
      </c>
      <c r="C3368">
        <v>0.34541815635599998</v>
      </c>
      <c r="D3368">
        <v>7.6581843644000003E-2</v>
      </c>
      <c r="E3368">
        <v>2.254</v>
      </c>
      <c r="F3368">
        <v>0</v>
      </c>
      <c r="G3368">
        <v>0</v>
      </c>
      <c r="H3368">
        <v>0</v>
      </c>
      <c r="I3368">
        <v>0</v>
      </c>
      <c r="J3368">
        <f>MAX(cleaned_ondemand_rr_bench__2[[#This Row],[usage_c4]:[usage_c7]])</f>
        <v>0</v>
      </c>
      <c r="K3368">
        <v>57</v>
      </c>
      <c r="L3368">
        <v>60</v>
      </c>
      <c r="M3368">
        <v>60</v>
      </c>
      <c r="N3368">
        <v>58</v>
      </c>
      <c r="O3368">
        <f>MAX(cleaned_ondemand_rr_bench__2[[#This Row],[temp4]:[temp7]])</f>
        <v>60</v>
      </c>
      <c r="P3368">
        <v>200000000</v>
      </c>
    </row>
    <row r="3369" spans="1:16" x14ac:dyDescent="0.4">
      <c r="A3369">
        <v>1513319457.1500001</v>
      </c>
      <c r="B3369">
        <v>2.6830000000000003</v>
      </c>
      <c r="C3369">
        <v>0.34469845678900002</v>
      </c>
      <c r="D3369">
        <v>8.4301543210899998E-2</v>
      </c>
      <c r="E3369">
        <v>2.254</v>
      </c>
      <c r="F3369">
        <v>0</v>
      </c>
      <c r="G3369">
        <v>0</v>
      </c>
      <c r="H3369">
        <v>0</v>
      </c>
      <c r="I3369">
        <v>0</v>
      </c>
      <c r="J3369">
        <f>MAX(cleaned_ondemand_rr_bench__2[[#This Row],[usage_c4]:[usage_c7]])</f>
        <v>0</v>
      </c>
      <c r="K3369">
        <v>57</v>
      </c>
      <c r="L3369">
        <v>60</v>
      </c>
      <c r="M3369">
        <v>60</v>
      </c>
      <c r="N3369">
        <v>58</v>
      </c>
      <c r="O3369">
        <f>MAX(cleaned_ondemand_rr_bench__2[[#This Row],[temp4]:[temp7]])</f>
        <v>60</v>
      </c>
      <c r="P3369">
        <v>900000000</v>
      </c>
    </row>
    <row r="3370" spans="1:16" x14ac:dyDescent="0.4">
      <c r="A3370">
        <v>1513319457.26</v>
      </c>
      <c r="B3370">
        <v>2.6830000000000003</v>
      </c>
      <c r="C3370">
        <v>0.35375503802699998</v>
      </c>
      <c r="D3370">
        <v>7.5244961973199992E-2</v>
      </c>
      <c r="E3370">
        <v>2.254</v>
      </c>
      <c r="F3370">
        <v>0</v>
      </c>
      <c r="G3370">
        <v>0</v>
      </c>
      <c r="H3370">
        <v>0</v>
      </c>
      <c r="I3370">
        <v>0</v>
      </c>
      <c r="J3370">
        <f>MAX(cleaned_ondemand_rr_bench__2[[#This Row],[usage_c4]:[usage_c7]])</f>
        <v>0</v>
      </c>
      <c r="K3370">
        <v>57</v>
      </c>
      <c r="L3370">
        <v>61</v>
      </c>
      <c r="M3370">
        <v>60</v>
      </c>
      <c r="N3370">
        <v>58</v>
      </c>
      <c r="O3370">
        <f>MAX(cleaned_ondemand_rr_bench__2[[#This Row],[temp4]:[temp7]])</f>
        <v>61</v>
      </c>
      <c r="P3370">
        <v>900000000</v>
      </c>
    </row>
    <row r="3371" spans="1:16" x14ac:dyDescent="0.4">
      <c r="A3371">
        <v>1513319457.3599999</v>
      </c>
      <c r="B3371">
        <v>2.6639999999999997</v>
      </c>
      <c r="C3371">
        <v>0.34541815635599998</v>
      </c>
      <c r="D3371">
        <v>6.4581843644000006E-2</v>
      </c>
      <c r="E3371">
        <v>2.254</v>
      </c>
      <c r="F3371">
        <v>0</v>
      </c>
      <c r="G3371">
        <v>0</v>
      </c>
      <c r="H3371">
        <v>0</v>
      </c>
      <c r="I3371">
        <v>0</v>
      </c>
      <c r="J3371">
        <f>MAX(cleaned_ondemand_rr_bench__2[[#This Row],[usage_c4]:[usage_c7]])</f>
        <v>0</v>
      </c>
      <c r="K3371">
        <v>57</v>
      </c>
      <c r="L3371">
        <v>60</v>
      </c>
      <c r="M3371">
        <v>60</v>
      </c>
      <c r="N3371">
        <v>58</v>
      </c>
      <c r="O3371">
        <f>MAX(cleaned_ondemand_rr_bench__2[[#This Row],[temp4]:[temp7]])</f>
        <v>60</v>
      </c>
      <c r="P3371">
        <v>300000000</v>
      </c>
    </row>
    <row r="3372" spans="1:16" x14ac:dyDescent="0.4">
      <c r="A3372">
        <v>1513319457.46</v>
      </c>
      <c r="B3372">
        <v>2.6639999999999997</v>
      </c>
      <c r="C3372">
        <v>0.34541815635599998</v>
      </c>
      <c r="D3372">
        <v>6.4581843644000006E-2</v>
      </c>
      <c r="E3372">
        <v>2.254</v>
      </c>
      <c r="F3372">
        <v>0</v>
      </c>
      <c r="G3372">
        <v>0</v>
      </c>
      <c r="H3372">
        <v>0</v>
      </c>
      <c r="I3372">
        <v>0</v>
      </c>
      <c r="J3372">
        <f>MAX(cleaned_ondemand_rr_bench__2[[#This Row],[usage_c4]:[usage_c7]])</f>
        <v>0</v>
      </c>
      <c r="K3372">
        <v>57</v>
      </c>
      <c r="L3372">
        <v>60</v>
      </c>
      <c r="M3372">
        <v>60</v>
      </c>
      <c r="N3372">
        <v>58</v>
      </c>
      <c r="O3372">
        <f>MAX(cleaned_ondemand_rr_bench__2[[#This Row],[temp4]:[temp7]])</f>
        <v>60</v>
      </c>
      <c r="P3372">
        <v>700000000</v>
      </c>
    </row>
    <row r="3373" spans="1:16" x14ac:dyDescent="0.4">
      <c r="A3373">
        <v>1513319457.5599999</v>
      </c>
      <c r="B3373">
        <v>2.6639999999999997</v>
      </c>
      <c r="C3373">
        <v>0.34541815635599998</v>
      </c>
      <c r="D3373">
        <v>6.4581843644000006E-2</v>
      </c>
      <c r="E3373">
        <v>2.254</v>
      </c>
      <c r="F3373">
        <v>0</v>
      </c>
      <c r="G3373">
        <v>0</v>
      </c>
      <c r="H3373">
        <v>0</v>
      </c>
      <c r="I3373">
        <v>0</v>
      </c>
      <c r="J3373">
        <f>MAX(cleaned_ondemand_rr_bench__2[[#This Row],[usage_c4]:[usage_c7]])</f>
        <v>0</v>
      </c>
      <c r="K3373">
        <v>57</v>
      </c>
      <c r="L3373">
        <v>60</v>
      </c>
      <c r="M3373">
        <v>60</v>
      </c>
      <c r="N3373">
        <v>58</v>
      </c>
      <c r="O3373">
        <f>MAX(cleaned_ondemand_rr_bench__2[[#This Row],[temp4]:[temp7]])</f>
        <v>60</v>
      </c>
      <c r="P3373">
        <v>700000000</v>
      </c>
    </row>
    <row r="3374" spans="1:16" x14ac:dyDescent="0.4">
      <c r="A3374">
        <v>1513319457.6600001</v>
      </c>
      <c r="B3374">
        <v>2.718</v>
      </c>
      <c r="C3374">
        <v>0.34541815635599998</v>
      </c>
      <c r="D3374">
        <v>0.118581843644</v>
      </c>
      <c r="E3374">
        <v>2.254</v>
      </c>
      <c r="F3374">
        <v>0</v>
      </c>
      <c r="G3374">
        <v>0</v>
      </c>
      <c r="H3374">
        <v>0</v>
      </c>
      <c r="I3374">
        <v>0</v>
      </c>
      <c r="J3374">
        <f>MAX(cleaned_ondemand_rr_bench__2[[#This Row],[usage_c4]:[usage_c7]])</f>
        <v>0</v>
      </c>
      <c r="K3374">
        <v>57</v>
      </c>
      <c r="L3374">
        <v>60</v>
      </c>
      <c r="M3374">
        <v>60</v>
      </c>
      <c r="N3374">
        <v>58</v>
      </c>
      <c r="O3374">
        <f>MAX(cleaned_ondemand_rr_bench__2[[#This Row],[temp4]:[temp7]])</f>
        <v>60</v>
      </c>
      <c r="P3374">
        <v>400000000</v>
      </c>
    </row>
    <row r="3375" spans="1:16" x14ac:dyDescent="0.4">
      <c r="A3375">
        <v>1513319457.76</v>
      </c>
      <c r="B3375">
        <v>2.718</v>
      </c>
      <c r="C3375">
        <v>0.34234613082299997</v>
      </c>
      <c r="D3375">
        <v>0.121653869177</v>
      </c>
      <c r="E3375">
        <v>2.254</v>
      </c>
      <c r="F3375">
        <v>0</v>
      </c>
      <c r="G3375">
        <v>0</v>
      </c>
      <c r="H3375">
        <v>0</v>
      </c>
      <c r="I3375">
        <v>0</v>
      </c>
      <c r="J3375">
        <f>MAX(cleaned_ondemand_rr_bench__2[[#This Row],[usage_c4]:[usage_c7]])</f>
        <v>0</v>
      </c>
      <c r="K3375">
        <v>57</v>
      </c>
      <c r="L3375">
        <v>60</v>
      </c>
      <c r="M3375">
        <v>60</v>
      </c>
      <c r="N3375">
        <v>58</v>
      </c>
      <c r="O3375">
        <f>MAX(cleaned_ondemand_rr_bench__2[[#This Row],[temp4]:[temp7]])</f>
        <v>60</v>
      </c>
      <c r="P3375">
        <v>600000000</v>
      </c>
    </row>
    <row r="3376" spans="1:16" x14ac:dyDescent="0.4">
      <c r="A3376">
        <v>1513319457.8599999</v>
      </c>
      <c r="B3376">
        <v>2.718</v>
      </c>
      <c r="C3376">
        <v>0.34234613082299997</v>
      </c>
      <c r="D3376">
        <v>0.121653869177</v>
      </c>
      <c r="E3376">
        <v>2.254</v>
      </c>
      <c r="F3376">
        <v>0</v>
      </c>
      <c r="G3376">
        <v>0</v>
      </c>
      <c r="H3376">
        <v>0</v>
      </c>
      <c r="I3376">
        <v>0</v>
      </c>
      <c r="J3376">
        <f>MAX(cleaned_ondemand_rr_bench__2[[#This Row],[usage_c4]:[usage_c7]])</f>
        <v>0</v>
      </c>
      <c r="K3376">
        <v>57</v>
      </c>
      <c r="L3376">
        <v>60</v>
      </c>
      <c r="M3376">
        <v>60</v>
      </c>
      <c r="N3376">
        <v>58</v>
      </c>
      <c r="O3376">
        <f>MAX(cleaned_ondemand_rr_bench__2[[#This Row],[temp4]:[temp7]])</f>
        <v>60</v>
      </c>
      <c r="P3376">
        <v>600000000</v>
      </c>
    </row>
    <row r="3377" spans="1:16" x14ac:dyDescent="0.4">
      <c r="A3377">
        <v>1513319457.96</v>
      </c>
      <c r="B3377">
        <v>2.702</v>
      </c>
      <c r="C3377">
        <v>0.34541815635599998</v>
      </c>
      <c r="D3377">
        <v>0.102581843644</v>
      </c>
      <c r="E3377">
        <v>2.254</v>
      </c>
      <c r="F3377">
        <v>0</v>
      </c>
      <c r="G3377">
        <v>0</v>
      </c>
      <c r="H3377">
        <v>0</v>
      </c>
      <c r="I3377">
        <v>0</v>
      </c>
      <c r="J3377">
        <f>MAX(cleaned_ondemand_rr_bench__2[[#This Row],[usage_c4]:[usage_c7]])</f>
        <v>0</v>
      </c>
      <c r="K3377">
        <v>57</v>
      </c>
      <c r="L3377">
        <v>60</v>
      </c>
      <c r="M3377">
        <v>60</v>
      </c>
      <c r="N3377">
        <v>58</v>
      </c>
      <c r="O3377">
        <f>MAX(cleaned_ondemand_rr_bench__2[[#This Row],[temp4]:[temp7]])</f>
        <v>60</v>
      </c>
      <c r="P3377">
        <v>300000000</v>
      </c>
    </row>
    <row r="3378" spans="1:16" x14ac:dyDescent="0.4">
      <c r="A3378">
        <v>1513319458.0599999</v>
      </c>
      <c r="B3378">
        <v>2.702</v>
      </c>
      <c r="C3378">
        <v>0.34234613082299997</v>
      </c>
      <c r="D3378">
        <v>0.105653869177</v>
      </c>
      <c r="E3378">
        <v>2.254</v>
      </c>
      <c r="F3378">
        <v>0</v>
      </c>
      <c r="G3378">
        <v>0</v>
      </c>
      <c r="H3378">
        <v>0</v>
      </c>
      <c r="I3378">
        <v>0</v>
      </c>
      <c r="J3378">
        <f>MAX(cleaned_ondemand_rr_bench__2[[#This Row],[usage_c4]:[usage_c7]])</f>
        <v>0</v>
      </c>
      <c r="K3378">
        <v>57</v>
      </c>
      <c r="L3378">
        <v>60</v>
      </c>
      <c r="M3378">
        <v>60</v>
      </c>
      <c r="N3378">
        <v>58</v>
      </c>
      <c r="O3378">
        <f>MAX(cleaned_ondemand_rr_bench__2[[#This Row],[temp4]:[temp7]])</f>
        <v>60</v>
      </c>
      <c r="P3378">
        <v>400000000</v>
      </c>
    </row>
    <row r="3379" spans="1:16" x14ac:dyDescent="0.4">
      <c r="A3379">
        <v>1513319458.1600001</v>
      </c>
      <c r="B3379">
        <v>2.702</v>
      </c>
      <c r="C3379">
        <v>0.34825689735100002</v>
      </c>
      <c r="D3379">
        <v>9.9743102648600007E-2</v>
      </c>
      <c r="E3379">
        <v>2.254</v>
      </c>
      <c r="F3379">
        <v>0</v>
      </c>
      <c r="G3379">
        <v>0</v>
      </c>
      <c r="H3379">
        <v>0</v>
      </c>
      <c r="I3379">
        <v>0</v>
      </c>
      <c r="J3379">
        <f>MAX(cleaned_ondemand_rr_bench__2[[#This Row],[usage_c4]:[usage_c7]])</f>
        <v>0</v>
      </c>
      <c r="K3379">
        <v>57</v>
      </c>
      <c r="L3379">
        <v>61</v>
      </c>
      <c r="M3379">
        <v>60</v>
      </c>
      <c r="N3379">
        <v>58</v>
      </c>
      <c r="O3379">
        <f>MAX(cleaned_ondemand_rr_bench__2[[#This Row],[temp4]:[temp7]])</f>
        <v>61</v>
      </c>
      <c r="P3379">
        <v>400000000</v>
      </c>
    </row>
    <row r="3380" spans="1:16" x14ac:dyDescent="0.4">
      <c r="A3380">
        <v>1513319458.26</v>
      </c>
      <c r="B3380">
        <v>2.6719999999999997</v>
      </c>
      <c r="C3380">
        <v>0.34825689735100002</v>
      </c>
      <c r="D3380">
        <v>6.9743102648600008E-2</v>
      </c>
      <c r="E3380">
        <v>2.254</v>
      </c>
      <c r="F3380">
        <v>0</v>
      </c>
      <c r="G3380">
        <v>0</v>
      </c>
      <c r="H3380">
        <v>0</v>
      </c>
      <c r="I3380">
        <v>0</v>
      </c>
      <c r="J3380">
        <f>MAX(cleaned_ondemand_rr_bench__2[[#This Row],[usage_c4]:[usage_c7]])</f>
        <v>0</v>
      </c>
      <c r="K3380">
        <v>57</v>
      </c>
      <c r="L3380">
        <v>61</v>
      </c>
      <c r="M3380">
        <v>60</v>
      </c>
      <c r="N3380">
        <v>58</v>
      </c>
      <c r="O3380">
        <f>MAX(cleaned_ondemand_rr_bench__2[[#This Row],[temp4]:[temp7]])</f>
        <v>61</v>
      </c>
      <c r="P3380">
        <v>700000000</v>
      </c>
    </row>
    <row r="3381" spans="1:16" x14ac:dyDescent="0.4">
      <c r="A3381">
        <v>1513319458.3599999</v>
      </c>
      <c r="B3381">
        <v>2.6719999999999997</v>
      </c>
      <c r="C3381">
        <v>0.34234613082299997</v>
      </c>
      <c r="D3381">
        <v>7.56538691767E-2</v>
      </c>
      <c r="E3381">
        <v>2.254</v>
      </c>
      <c r="F3381">
        <v>0</v>
      </c>
      <c r="G3381">
        <v>0</v>
      </c>
      <c r="H3381">
        <v>0</v>
      </c>
      <c r="I3381">
        <v>0</v>
      </c>
      <c r="J3381">
        <f>MAX(cleaned_ondemand_rr_bench__2[[#This Row],[usage_c4]:[usage_c7]])</f>
        <v>0</v>
      </c>
      <c r="K3381">
        <v>57</v>
      </c>
      <c r="L3381">
        <v>60</v>
      </c>
      <c r="M3381">
        <v>60</v>
      </c>
      <c r="N3381">
        <v>58</v>
      </c>
      <c r="O3381">
        <f>MAX(cleaned_ondemand_rr_bench__2[[#This Row],[temp4]:[temp7]])</f>
        <v>60</v>
      </c>
      <c r="P3381">
        <v>400000000</v>
      </c>
    </row>
    <row r="3382" spans="1:16" x14ac:dyDescent="0.4">
      <c r="A3382">
        <v>1513319458.46</v>
      </c>
      <c r="B3382">
        <v>2.702</v>
      </c>
      <c r="C3382">
        <v>0.34234613082299997</v>
      </c>
      <c r="D3382">
        <v>0.105653869177</v>
      </c>
      <c r="E3382">
        <v>2.254</v>
      </c>
      <c r="F3382">
        <v>0</v>
      </c>
      <c r="G3382">
        <v>0</v>
      </c>
      <c r="H3382">
        <v>0</v>
      </c>
      <c r="I3382">
        <v>0</v>
      </c>
      <c r="J3382">
        <f>MAX(cleaned_ondemand_rr_bench__2[[#This Row],[usage_c4]:[usage_c7]])</f>
        <v>0</v>
      </c>
      <c r="K3382">
        <v>57</v>
      </c>
      <c r="L3382">
        <v>60</v>
      </c>
      <c r="M3382">
        <v>60</v>
      </c>
      <c r="N3382">
        <v>58</v>
      </c>
      <c r="O3382">
        <f>MAX(cleaned_ondemand_rr_bench__2[[#This Row],[temp4]:[temp7]])</f>
        <v>60</v>
      </c>
      <c r="P3382">
        <v>400000000</v>
      </c>
    </row>
    <row r="3383" spans="1:16" x14ac:dyDescent="0.4">
      <c r="A3383">
        <v>1513319458.5599999</v>
      </c>
      <c r="B3383">
        <v>2.702</v>
      </c>
      <c r="C3383">
        <v>0.34234613082299997</v>
      </c>
      <c r="D3383">
        <v>0.105653869177</v>
      </c>
      <c r="E3383">
        <v>2.254</v>
      </c>
      <c r="F3383">
        <v>0</v>
      </c>
      <c r="G3383">
        <v>0</v>
      </c>
      <c r="H3383">
        <v>0</v>
      </c>
      <c r="I3383">
        <v>0</v>
      </c>
      <c r="J3383">
        <f>MAX(cleaned_ondemand_rr_bench__2[[#This Row],[usage_c4]:[usage_c7]])</f>
        <v>0</v>
      </c>
      <c r="K3383">
        <v>57</v>
      </c>
      <c r="L3383">
        <v>60</v>
      </c>
      <c r="M3383">
        <v>60</v>
      </c>
      <c r="N3383">
        <v>58</v>
      </c>
      <c r="O3383">
        <f>MAX(cleaned_ondemand_rr_bench__2[[#This Row],[temp4]:[temp7]])</f>
        <v>60</v>
      </c>
      <c r="P3383">
        <v>500000000</v>
      </c>
    </row>
    <row r="3384" spans="1:16" x14ac:dyDescent="0.4">
      <c r="A3384">
        <v>1513319458.6600001</v>
      </c>
      <c r="B3384">
        <v>2.702</v>
      </c>
      <c r="C3384">
        <v>0.34234613082299997</v>
      </c>
      <c r="D3384">
        <v>0.105653869177</v>
      </c>
      <c r="E3384">
        <v>2.254</v>
      </c>
      <c r="F3384">
        <v>0</v>
      </c>
      <c r="G3384">
        <v>0</v>
      </c>
      <c r="H3384">
        <v>0</v>
      </c>
      <c r="I3384">
        <v>0</v>
      </c>
      <c r="J3384">
        <f>MAX(cleaned_ondemand_rr_bench__2[[#This Row],[usage_c4]:[usage_c7]])</f>
        <v>0</v>
      </c>
      <c r="K3384">
        <v>57</v>
      </c>
      <c r="L3384">
        <v>60</v>
      </c>
      <c r="M3384">
        <v>60</v>
      </c>
      <c r="N3384">
        <v>58</v>
      </c>
      <c r="O3384">
        <f>MAX(cleaned_ondemand_rr_bench__2[[#This Row],[temp4]:[temp7]])</f>
        <v>60</v>
      </c>
      <c r="P3384">
        <v>400000000</v>
      </c>
    </row>
    <row r="3385" spans="1:16" x14ac:dyDescent="0.4">
      <c r="A3385">
        <v>1513319458.76</v>
      </c>
      <c r="B3385">
        <v>2.7060000000000004</v>
      </c>
      <c r="C3385">
        <v>0.35133134301399999</v>
      </c>
      <c r="D3385">
        <v>0.100668656986</v>
      </c>
      <c r="E3385">
        <v>2.254</v>
      </c>
      <c r="F3385">
        <v>0</v>
      </c>
      <c r="G3385">
        <v>0</v>
      </c>
      <c r="H3385">
        <v>0</v>
      </c>
      <c r="I3385">
        <v>0</v>
      </c>
      <c r="J3385">
        <f>MAX(cleaned_ondemand_rr_bench__2[[#This Row],[usage_c4]:[usage_c7]])</f>
        <v>0</v>
      </c>
      <c r="K3385">
        <v>57</v>
      </c>
      <c r="L3385">
        <v>61</v>
      </c>
      <c r="M3385">
        <v>60</v>
      </c>
      <c r="N3385">
        <v>58</v>
      </c>
      <c r="O3385">
        <f>MAX(cleaned_ondemand_rr_bench__2[[#This Row],[temp4]:[temp7]])</f>
        <v>61</v>
      </c>
      <c r="P3385">
        <v>400000000</v>
      </c>
    </row>
    <row r="3386" spans="1:16" x14ac:dyDescent="0.4">
      <c r="A3386">
        <v>1513319458.8599999</v>
      </c>
      <c r="B3386">
        <v>2.7060000000000004</v>
      </c>
      <c r="C3386">
        <v>0.34234613082299997</v>
      </c>
      <c r="D3386">
        <v>0.109653869177</v>
      </c>
      <c r="E3386">
        <v>2.254</v>
      </c>
      <c r="F3386">
        <v>0</v>
      </c>
      <c r="G3386">
        <v>0</v>
      </c>
      <c r="H3386">
        <v>0</v>
      </c>
      <c r="I3386">
        <v>0</v>
      </c>
      <c r="J3386">
        <f>MAX(cleaned_ondemand_rr_bench__2[[#This Row],[usage_c4]:[usage_c7]])</f>
        <v>0</v>
      </c>
      <c r="K3386">
        <v>57</v>
      </c>
      <c r="L3386">
        <v>60</v>
      </c>
      <c r="M3386">
        <v>60</v>
      </c>
      <c r="N3386">
        <v>58</v>
      </c>
      <c r="O3386">
        <f>MAX(cleaned_ondemand_rr_bench__2[[#This Row],[temp4]:[temp7]])</f>
        <v>60</v>
      </c>
      <c r="P3386">
        <v>700000000</v>
      </c>
    </row>
    <row r="3387" spans="1:16" x14ac:dyDescent="0.4">
      <c r="A3387">
        <v>1513319458.96</v>
      </c>
      <c r="B3387">
        <v>2.7060000000000004</v>
      </c>
      <c r="C3387">
        <v>0.34234613082299997</v>
      </c>
      <c r="D3387">
        <v>0.109653869177</v>
      </c>
      <c r="E3387">
        <v>2.254</v>
      </c>
      <c r="F3387">
        <v>0</v>
      </c>
      <c r="G3387">
        <v>0</v>
      </c>
      <c r="H3387">
        <v>0</v>
      </c>
      <c r="I3387">
        <v>0</v>
      </c>
      <c r="J3387">
        <f>MAX(cleaned_ondemand_rr_bench__2[[#This Row],[usage_c4]:[usage_c7]])</f>
        <v>0</v>
      </c>
      <c r="K3387">
        <v>57</v>
      </c>
      <c r="L3387">
        <v>60</v>
      </c>
      <c r="M3387">
        <v>60</v>
      </c>
      <c r="N3387">
        <v>58</v>
      </c>
      <c r="O3387">
        <f>MAX(cleaned_ondemand_rr_bench__2[[#This Row],[temp4]:[temp7]])</f>
        <v>60</v>
      </c>
      <c r="P3387">
        <v>300000000</v>
      </c>
    </row>
    <row r="3388" spans="1:16" x14ac:dyDescent="0.4">
      <c r="A3388">
        <v>1513319459.0599999</v>
      </c>
      <c r="B3388">
        <v>2.6830000000000003</v>
      </c>
      <c r="C3388">
        <v>0.34234613082299997</v>
      </c>
      <c r="D3388">
        <v>8.665386917670001E-2</v>
      </c>
      <c r="E3388">
        <v>2.254</v>
      </c>
      <c r="F3388">
        <v>0</v>
      </c>
      <c r="G3388">
        <v>0</v>
      </c>
      <c r="H3388">
        <v>0</v>
      </c>
      <c r="I3388">
        <v>0</v>
      </c>
      <c r="J3388">
        <f>MAX(cleaned_ondemand_rr_bench__2[[#This Row],[usage_c4]:[usage_c7]])</f>
        <v>0</v>
      </c>
      <c r="K3388">
        <v>57</v>
      </c>
      <c r="L3388">
        <v>60</v>
      </c>
      <c r="M3388">
        <v>60</v>
      </c>
      <c r="N3388">
        <v>58</v>
      </c>
      <c r="O3388">
        <f>MAX(cleaned_ondemand_rr_bench__2[[#This Row],[temp4]:[temp7]])</f>
        <v>60</v>
      </c>
      <c r="P3388">
        <v>300000000</v>
      </c>
    </row>
    <row r="3389" spans="1:16" x14ac:dyDescent="0.4">
      <c r="A3389">
        <v>1513319459.1600001</v>
      </c>
      <c r="B3389">
        <v>2.6830000000000003</v>
      </c>
      <c r="C3389">
        <v>0.34234613082299997</v>
      </c>
      <c r="D3389">
        <v>8.665386917670001E-2</v>
      </c>
      <c r="E3389">
        <v>2.254</v>
      </c>
      <c r="F3389">
        <v>0.166666666667</v>
      </c>
      <c r="G3389">
        <v>0</v>
      </c>
      <c r="H3389">
        <v>0</v>
      </c>
      <c r="I3389">
        <v>0</v>
      </c>
      <c r="J3389">
        <f>MAX(cleaned_ondemand_rr_bench__2[[#This Row],[usage_c4]:[usage_c7]])</f>
        <v>0.166666666667</v>
      </c>
      <c r="K3389">
        <v>57</v>
      </c>
      <c r="L3389">
        <v>60</v>
      </c>
      <c r="M3389">
        <v>60</v>
      </c>
      <c r="N3389">
        <v>58</v>
      </c>
      <c r="O3389">
        <f>MAX(cleaned_ondemand_rr_bench__2[[#This Row],[temp4]:[temp7]])</f>
        <v>60</v>
      </c>
      <c r="P3389">
        <v>600000000</v>
      </c>
    </row>
    <row r="3390" spans="1:16" x14ac:dyDescent="0.4">
      <c r="A3390">
        <v>1513319459.26</v>
      </c>
      <c r="B3390">
        <v>2.6830000000000003</v>
      </c>
      <c r="C3390">
        <v>0.34234613082299997</v>
      </c>
      <c r="D3390">
        <v>8.665386917670001E-2</v>
      </c>
      <c r="E3390">
        <v>2.254</v>
      </c>
      <c r="F3390">
        <v>0</v>
      </c>
      <c r="G3390">
        <v>0</v>
      </c>
      <c r="H3390">
        <v>0</v>
      </c>
      <c r="I3390">
        <v>0</v>
      </c>
      <c r="J3390">
        <f>MAX(cleaned_ondemand_rr_bench__2[[#This Row],[usage_c4]:[usage_c7]])</f>
        <v>0</v>
      </c>
      <c r="K3390">
        <v>57</v>
      </c>
      <c r="L3390">
        <v>60</v>
      </c>
      <c r="M3390">
        <v>60</v>
      </c>
      <c r="N3390">
        <v>58</v>
      </c>
      <c r="O3390">
        <f>MAX(cleaned_ondemand_rr_bench__2[[#This Row],[temp4]:[temp7]])</f>
        <v>60</v>
      </c>
      <c r="P3390">
        <v>600000000</v>
      </c>
    </row>
    <row r="3391" spans="1:16" x14ac:dyDescent="0.4">
      <c r="A3391">
        <v>1513319459.3599999</v>
      </c>
      <c r="B3391">
        <v>2.6789999999999998</v>
      </c>
      <c r="C3391">
        <v>0.34234613082299997</v>
      </c>
      <c r="D3391">
        <v>8.2653869176699993E-2</v>
      </c>
      <c r="E3391">
        <v>2.254</v>
      </c>
      <c r="F3391">
        <v>0</v>
      </c>
      <c r="G3391">
        <v>0</v>
      </c>
      <c r="H3391">
        <v>0</v>
      </c>
      <c r="I3391">
        <v>0</v>
      </c>
      <c r="J3391">
        <f>MAX(cleaned_ondemand_rr_bench__2[[#This Row],[usage_c4]:[usage_c7]])</f>
        <v>0</v>
      </c>
      <c r="K3391">
        <v>57</v>
      </c>
      <c r="L3391">
        <v>60</v>
      </c>
      <c r="M3391">
        <v>60</v>
      </c>
      <c r="N3391">
        <v>58</v>
      </c>
      <c r="O3391">
        <f>MAX(cleaned_ondemand_rr_bench__2[[#This Row],[temp4]:[temp7]])</f>
        <v>60</v>
      </c>
      <c r="P3391">
        <v>300000000</v>
      </c>
    </row>
    <row r="3392" spans="1:16" x14ac:dyDescent="0.4">
      <c r="A3392">
        <v>1513319459.46</v>
      </c>
      <c r="B3392">
        <v>2.6789999999999998</v>
      </c>
      <c r="C3392">
        <v>0.34234613082299997</v>
      </c>
      <c r="D3392">
        <v>8.2653869176699993E-2</v>
      </c>
      <c r="E3392">
        <v>2.254</v>
      </c>
      <c r="F3392">
        <v>0</v>
      </c>
      <c r="G3392">
        <v>0</v>
      </c>
      <c r="H3392">
        <v>0</v>
      </c>
      <c r="I3392">
        <v>0</v>
      </c>
      <c r="J3392">
        <f>MAX(cleaned_ondemand_rr_bench__2[[#This Row],[usage_c4]:[usage_c7]])</f>
        <v>0</v>
      </c>
      <c r="K3392">
        <v>57</v>
      </c>
      <c r="L3392">
        <v>60</v>
      </c>
      <c r="M3392">
        <v>60</v>
      </c>
      <c r="N3392">
        <v>58</v>
      </c>
      <c r="O3392">
        <f>MAX(cleaned_ondemand_rr_bench__2[[#This Row],[temp4]:[temp7]])</f>
        <v>60</v>
      </c>
      <c r="P3392">
        <v>700000000</v>
      </c>
    </row>
    <row r="3393" spans="1:16" x14ac:dyDescent="0.4">
      <c r="A3393">
        <v>1513319459.5599999</v>
      </c>
      <c r="B3393">
        <v>2.6869999999999998</v>
      </c>
      <c r="C3393">
        <v>0.34234613082299997</v>
      </c>
      <c r="D3393">
        <v>9.06538691767E-2</v>
      </c>
      <c r="E3393">
        <v>2.254</v>
      </c>
      <c r="F3393">
        <v>0</v>
      </c>
      <c r="G3393">
        <v>0</v>
      </c>
      <c r="H3393">
        <v>0</v>
      </c>
      <c r="I3393">
        <v>0</v>
      </c>
      <c r="J3393">
        <f>MAX(cleaned_ondemand_rr_bench__2[[#This Row],[usage_c4]:[usage_c7]])</f>
        <v>0</v>
      </c>
      <c r="K3393">
        <v>57</v>
      </c>
      <c r="L3393">
        <v>60</v>
      </c>
      <c r="M3393">
        <v>60</v>
      </c>
      <c r="N3393">
        <v>58</v>
      </c>
      <c r="O3393">
        <f>MAX(cleaned_ondemand_rr_bench__2[[#This Row],[temp4]:[temp7]])</f>
        <v>60</v>
      </c>
      <c r="P3393">
        <v>700000000</v>
      </c>
    </row>
    <row r="3394" spans="1:16" x14ac:dyDescent="0.4">
      <c r="A3394">
        <v>1513319459.6600001</v>
      </c>
      <c r="B3394">
        <v>2.6869999999999998</v>
      </c>
      <c r="C3394">
        <v>0.34234613082299997</v>
      </c>
      <c r="D3394">
        <v>9.06538691767E-2</v>
      </c>
      <c r="E3394">
        <v>2.254</v>
      </c>
      <c r="F3394">
        <v>0</v>
      </c>
      <c r="G3394">
        <v>0</v>
      </c>
      <c r="H3394">
        <v>0</v>
      </c>
      <c r="I3394">
        <v>0</v>
      </c>
      <c r="J3394">
        <f>MAX(cleaned_ondemand_rr_bench__2[[#This Row],[usage_c4]:[usage_c7]])</f>
        <v>0</v>
      </c>
      <c r="K3394">
        <v>57</v>
      </c>
      <c r="L3394">
        <v>60</v>
      </c>
      <c r="M3394">
        <v>60</v>
      </c>
      <c r="N3394">
        <v>58</v>
      </c>
      <c r="O3394">
        <f>MAX(cleaned_ondemand_rr_bench__2[[#This Row],[temp4]:[temp7]])</f>
        <v>60</v>
      </c>
      <c r="P3394">
        <v>300000000</v>
      </c>
    </row>
    <row r="3395" spans="1:16" x14ac:dyDescent="0.4">
      <c r="A3395">
        <v>1513319459.76</v>
      </c>
      <c r="B3395">
        <v>2.6869999999999998</v>
      </c>
      <c r="C3395">
        <v>0.34234613082299997</v>
      </c>
      <c r="D3395">
        <v>9.06538691767E-2</v>
      </c>
      <c r="E3395">
        <v>2.254</v>
      </c>
      <c r="F3395">
        <v>0</v>
      </c>
      <c r="G3395">
        <v>0</v>
      </c>
      <c r="H3395">
        <v>0</v>
      </c>
      <c r="I3395">
        <v>0</v>
      </c>
      <c r="J3395">
        <f>MAX(cleaned_ondemand_rr_bench__2[[#This Row],[usage_c4]:[usage_c7]])</f>
        <v>0</v>
      </c>
      <c r="K3395">
        <v>57</v>
      </c>
      <c r="L3395">
        <v>60</v>
      </c>
      <c r="M3395">
        <v>60</v>
      </c>
      <c r="N3395">
        <v>58</v>
      </c>
      <c r="O3395">
        <f>MAX(cleaned_ondemand_rr_bench__2[[#This Row],[temp4]:[temp7]])</f>
        <v>60</v>
      </c>
      <c r="P3395">
        <v>500000000</v>
      </c>
    </row>
    <row r="3396" spans="1:16" x14ac:dyDescent="0.4">
      <c r="A3396">
        <v>1513319459.8599999</v>
      </c>
      <c r="B3396">
        <v>2.6680000000000001</v>
      </c>
      <c r="C3396">
        <v>0.34234613082299997</v>
      </c>
      <c r="D3396">
        <v>7.1653869176699997E-2</v>
      </c>
      <c r="E3396">
        <v>2.254</v>
      </c>
      <c r="F3396">
        <v>0</v>
      </c>
      <c r="G3396">
        <v>0</v>
      </c>
      <c r="H3396">
        <v>0</v>
      </c>
      <c r="I3396">
        <v>0</v>
      </c>
      <c r="J3396">
        <f>MAX(cleaned_ondemand_rr_bench__2[[#This Row],[usage_c4]:[usage_c7]])</f>
        <v>0</v>
      </c>
      <c r="K3396">
        <v>57</v>
      </c>
      <c r="L3396">
        <v>60</v>
      </c>
      <c r="M3396">
        <v>60</v>
      </c>
      <c r="N3396">
        <v>58</v>
      </c>
      <c r="O3396">
        <f>MAX(cleaned_ondemand_rr_bench__2[[#This Row],[temp4]:[temp7]])</f>
        <v>60</v>
      </c>
      <c r="P3396">
        <v>500000000</v>
      </c>
    </row>
    <row r="3397" spans="1:16" x14ac:dyDescent="0.4">
      <c r="A3397">
        <v>1513319459.96</v>
      </c>
      <c r="B3397">
        <v>2.6680000000000001</v>
      </c>
      <c r="C3397">
        <v>0.34234613082299997</v>
      </c>
      <c r="D3397">
        <v>7.1653869176699997E-2</v>
      </c>
      <c r="E3397">
        <v>2.254</v>
      </c>
      <c r="F3397">
        <v>0</v>
      </c>
      <c r="G3397">
        <v>0</v>
      </c>
      <c r="H3397">
        <v>0</v>
      </c>
      <c r="I3397">
        <v>0</v>
      </c>
      <c r="J3397">
        <f>MAX(cleaned_ondemand_rr_bench__2[[#This Row],[usage_c4]:[usage_c7]])</f>
        <v>0</v>
      </c>
      <c r="K3397">
        <v>57</v>
      </c>
      <c r="L3397">
        <v>60</v>
      </c>
      <c r="M3397">
        <v>60</v>
      </c>
      <c r="N3397">
        <v>58</v>
      </c>
      <c r="O3397">
        <f>MAX(cleaned_ondemand_rr_bench__2[[#This Row],[temp4]:[temp7]])</f>
        <v>60</v>
      </c>
      <c r="P3397">
        <v>500000000</v>
      </c>
    </row>
    <row r="3398" spans="1:16" x14ac:dyDescent="0.4">
      <c r="A3398">
        <v>1513319460.0599999</v>
      </c>
      <c r="B3398">
        <v>2.6680000000000001</v>
      </c>
      <c r="C3398">
        <v>0.34234613082299997</v>
      </c>
      <c r="D3398">
        <v>7.1653869176699997E-2</v>
      </c>
      <c r="E3398">
        <v>2.254</v>
      </c>
      <c r="F3398">
        <v>0</v>
      </c>
      <c r="G3398">
        <v>0</v>
      </c>
      <c r="H3398">
        <v>0</v>
      </c>
      <c r="I3398">
        <v>0</v>
      </c>
      <c r="J3398">
        <f>MAX(cleaned_ondemand_rr_bench__2[[#This Row],[usage_c4]:[usage_c7]])</f>
        <v>0</v>
      </c>
      <c r="K3398">
        <v>57</v>
      </c>
      <c r="L3398">
        <v>60</v>
      </c>
      <c r="M3398">
        <v>60</v>
      </c>
      <c r="N3398">
        <v>58</v>
      </c>
      <c r="O3398">
        <f>MAX(cleaned_ondemand_rr_bench__2[[#This Row],[temp4]:[temp7]])</f>
        <v>60</v>
      </c>
      <c r="P3398">
        <v>300000000</v>
      </c>
    </row>
    <row r="3399" spans="1:16" x14ac:dyDescent="0.4">
      <c r="A3399">
        <v>1513319460.1600001</v>
      </c>
      <c r="B3399">
        <v>2.6760000000000002</v>
      </c>
      <c r="C3399">
        <v>0.34234613082299997</v>
      </c>
      <c r="D3399">
        <v>7.965386917669999E-2</v>
      </c>
      <c r="E3399">
        <v>2.254</v>
      </c>
      <c r="F3399">
        <v>0</v>
      </c>
      <c r="G3399">
        <v>0</v>
      </c>
      <c r="H3399">
        <v>0</v>
      </c>
      <c r="I3399">
        <v>0</v>
      </c>
      <c r="J3399">
        <f>MAX(cleaned_ondemand_rr_bench__2[[#This Row],[usage_c4]:[usage_c7]])</f>
        <v>0</v>
      </c>
      <c r="K3399">
        <v>57</v>
      </c>
      <c r="L3399">
        <v>60</v>
      </c>
      <c r="M3399">
        <v>60</v>
      </c>
      <c r="N3399">
        <v>58</v>
      </c>
      <c r="O3399">
        <f>MAX(cleaned_ondemand_rr_bench__2[[#This Row],[temp4]:[temp7]])</f>
        <v>60</v>
      </c>
      <c r="P3399">
        <v>300000000</v>
      </c>
    </row>
    <row r="3400" spans="1:16" x14ac:dyDescent="0.4">
      <c r="A3400">
        <v>1513319460.26</v>
      </c>
      <c r="B3400">
        <v>2.6760000000000002</v>
      </c>
      <c r="C3400">
        <v>0.34234613082299997</v>
      </c>
      <c r="D3400">
        <v>7.965386917669999E-2</v>
      </c>
      <c r="E3400">
        <v>2.254</v>
      </c>
      <c r="F3400">
        <v>0</v>
      </c>
      <c r="G3400">
        <v>0</v>
      </c>
      <c r="H3400">
        <v>0</v>
      </c>
      <c r="I3400">
        <v>0</v>
      </c>
      <c r="J3400">
        <f>MAX(cleaned_ondemand_rr_bench__2[[#This Row],[usage_c4]:[usage_c7]])</f>
        <v>0</v>
      </c>
      <c r="K3400">
        <v>57</v>
      </c>
      <c r="L3400">
        <v>60</v>
      </c>
      <c r="M3400">
        <v>60</v>
      </c>
      <c r="N3400">
        <v>58</v>
      </c>
      <c r="O3400">
        <f>MAX(cleaned_ondemand_rr_bench__2[[#This Row],[temp4]:[temp7]])</f>
        <v>60</v>
      </c>
      <c r="P3400">
        <v>700000000</v>
      </c>
    </row>
    <row r="3401" spans="1:16" x14ac:dyDescent="0.4">
      <c r="A3401">
        <v>1513319460.3599999</v>
      </c>
      <c r="B3401">
        <v>2.6680000000000001</v>
      </c>
      <c r="C3401">
        <v>0.34234613082299997</v>
      </c>
      <c r="D3401">
        <v>7.1653869176699997E-2</v>
      </c>
      <c r="E3401">
        <v>2.254</v>
      </c>
      <c r="F3401">
        <v>0</v>
      </c>
      <c r="G3401">
        <v>0</v>
      </c>
      <c r="H3401">
        <v>0</v>
      </c>
      <c r="I3401">
        <v>0</v>
      </c>
      <c r="J3401">
        <f>MAX(cleaned_ondemand_rr_bench__2[[#This Row],[usage_c4]:[usage_c7]])</f>
        <v>0</v>
      </c>
      <c r="K3401">
        <v>57</v>
      </c>
      <c r="L3401">
        <v>60</v>
      </c>
      <c r="M3401">
        <v>60</v>
      </c>
      <c r="N3401">
        <v>58</v>
      </c>
      <c r="O3401">
        <f>MAX(cleaned_ondemand_rr_bench__2[[#This Row],[temp4]:[temp7]])</f>
        <v>60</v>
      </c>
      <c r="P3401">
        <v>300000000</v>
      </c>
    </row>
    <row r="3402" spans="1:16" x14ac:dyDescent="0.4">
      <c r="A3402">
        <v>1513319460.46</v>
      </c>
      <c r="B3402">
        <v>2.6680000000000001</v>
      </c>
      <c r="C3402">
        <v>0.34234613082299997</v>
      </c>
      <c r="D3402">
        <v>7.1653869176699997E-2</v>
      </c>
      <c r="E3402">
        <v>2.254</v>
      </c>
      <c r="F3402">
        <v>0</v>
      </c>
      <c r="G3402">
        <v>0</v>
      </c>
      <c r="H3402">
        <v>0</v>
      </c>
      <c r="I3402">
        <v>0</v>
      </c>
      <c r="J3402">
        <f>MAX(cleaned_ondemand_rr_bench__2[[#This Row],[usage_c4]:[usage_c7]])</f>
        <v>0</v>
      </c>
      <c r="K3402">
        <v>57</v>
      </c>
      <c r="L3402">
        <v>60</v>
      </c>
      <c r="M3402">
        <v>60</v>
      </c>
      <c r="N3402">
        <v>58</v>
      </c>
      <c r="O3402">
        <f>MAX(cleaned_ondemand_rr_bench__2[[#This Row],[temp4]:[temp7]])</f>
        <v>60</v>
      </c>
      <c r="P3402">
        <v>300000000</v>
      </c>
    </row>
    <row r="3403" spans="1:16" x14ac:dyDescent="0.4">
      <c r="A3403">
        <v>1513319460.5599999</v>
      </c>
      <c r="B3403">
        <v>2.6680000000000001</v>
      </c>
      <c r="C3403">
        <v>0.34234613082299997</v>
      </c>
      <c r="D3403">
        <v>7.1653869176699997E-2</v>
      </c>
      <c r="E3403">
        <v>2.254</v>
      </c>
      <c r="F3403">
        <v>0</v>
      </c>
      <c r="G3403">
        <v>0.6</v>
      </c>
      <c r="H3403">
        <v>0</v>
      </c>
      <c r="I3403">
        <v>0</v>
      </c>
      <c r="J3403">
        <f>MAX(cleaned_ondemand_rr_bench__2[[#This Row],[usage_c4]:[usage_c7]])</f>
        <v>0.6</v>
      </c>
      <c r="K3403">
        <v>57</v>
      </c>
      <c r="L3403">
        <v>60</v>
      </c>
      <c r="M3403">
        <v>60</v>
      </c>
      <c r="N3403">
        <v>58</v>
      </c>
      <c r="O3403">
        <f>MAX(cleaned_ondemand_rr_bench__2[[#This Row],[temp4]:[temp7]])</f>
        <v>60</v>
      </c>
      <c r="P3403">
        <v>500000000</v>
      </c>
    </row>
    <row r="3404" spans="1:16" x14ac:dyDescent="0.4">
      <c r="A3404">
        <v>1513319460.6600001</v>
      </c>
      <c r="B3404">
        <v>2.702</v>
      </c>
      <c r="C3404">
        <v>0.35068059236500004</v>
      </c>
      <c r="D3404">
        <v>9.7319407635399993E-2</v>
      </c>
      <c r="E3404">
        <v>2.254</v>
      </c>
      <c r="F3404">
        <v>0</v>
      </c>
      <c r="G3404">
        <v>0</v>
      </c>
      <c r="H3404">
        <v>0</v>
      </c>
      <c r="I3404">
        <v>0</v>
      </c>
      <c r="J3404">
        <f>MAX(cleaned_ondemand_rr_bench__2[[#This Row],[usage_c4]:[usage_c7]])</f>
        <v>0</v>
      </c>
      <c r="K3404">
        <v>57</v>
      </c>
      <c r="L3404">
        <v>60</v>
      </c>
      <c r="M3404">
        <v>61</v>
      </c>
      <c r="N3404">
        <v>58</v>
      </c>
      <c r="O3404">
        <f>MAX(cleaned_ondemand_rr_bench__2[[#This Row],[temp4]:[temp7]])</f>
        <v>61</v>
      </c>
      <c r="P3404">
        <v>900000000</v>
      </c>
    </row>
    <row r="3405" spans="1:16" x14ac:dyDescent="0.4">
      <c r="A3405">
        <v>1513319460.76</v>
      </c>
      <c r="B3405">
        <v>2.702</v>
      </c>
      <c r="C3405">
        <v>0.34469845678900002</v>
      </c>
      <c r="D3405">
        <v>0.103301543211</v>
      </c>
      <c r="E3405">
        <v>2.254</v>
      </c>
      <c r="F3405">
        <v>0</v>
      </c>
      <c r="G3405">
        <v>0</v>
      </c>
      <c r="H3405">
        <v>0</v>
      </c>
      <c r="I3405">
        <v>0</v>
      </c>
      <c r="J3405">
        <f>MAX(cleaned_ondemand_rr_bench__2[[#This Row],[usage_c4]:[usage_c7]])</f>
        <v>0</v>
      </c>
      <c r="K3405">
        <v>57</v>
      </c>
      <c r="L3405">
        <v>60</v>
      </c>
      <c r="M3405">
        <v>60</v>
      </c>
      <c r="N3405">
        <v>58</v>
      </c>
      <c r="O3405">
        <f>MAX(cleaned_ondemand_rr_bench__2[[#This Row],[temp4]:[temp7]])</f>
        <v>60</v>
      </c>
      <c r="P3405">
        <v>900000000</v>
      </c>
    </row>
    <row r="3406" spans="1:16" x14ac:dyDescent="0.4">
      <c r="A3406">
        <v>1513319460.8599999</v>
      </c>
      <c r="B3406">
        <v>2.702</v>
      </c>
      <c r="C3406">
        <v>0.34234613082299997</v>
      </c>
      <c r="D3406">
        <v>0.105653869177</v>
      </c>
      <c r="E3406">
        <v>2.254</v>
      </c>
      <c r="F3406">
        <v>0</v>
      </c>
      <c r="G3406">
        <v>0</v>
      </c>
      <c r="H3406">
        <v>0</v>
      </c>
      <c r="I3406">
        <v>0</v>
      </c>
      <c r="J3406">
        <f>MAX(cleaned_ondemand_rr_bench__2[[#This Row],[usage_c4]:[usage_c7]])</f>
        <v>0</v>
      </c>
      <c r="K3406">
        <v>57</v>
      </c>
      <c r="L3406">
        <v>60</v>
      </c>
      <c r="M3406">
        <v>60</v>
      </c>
      <c r="N3406">
        <v>58</v>
      </c>
      <c r="O3406">
        <f>MAX(cleaned_ondemand_rr_bench__2[[#This Row],[temp4]:[temp7]])</f>
        <v>60</v>
      </c>
      <c r="P3406">
        <v>400000000</v>
      </c>
    </row>
    <row r="3407" spans="1:16" x14ac:dyDescent="0.4">
      <c r="A3407">
        <v>1513319460.96</v>
      </c>
      <c r="B3407">
        <v>2.8360000000000003</v>
      </c>
      <c r="C3407">
        <v>0.34234613082299997</v>
      </c>
      <c r="D3407">
        <v>0.23965386917699999</v>
      </c>
      <c r="E3407">
        <v>2.254</v>
      </c>
      <c r="F3407">
        <v>0</v>
      </c>
      <c r="G3407">
        <v>0</v>
      </c>
      <c r="H3407">
        <v>0</v>
      </c>
      <c r="I3407">
        <v>0</v>
      </c>
      <c r="J3407">
        <f>MAX(cleaned_ondemand_rr_bench__2[[#This Row],[usage_c4]:[usage_c7]])</f>
        <v>0</v>
      </c>
      <c r="K3407">
        <v>57</v>
      </c>
      <c r="L3407">
        <v>60</v>
      </c>
      <c r="M3407">
        <v>60</v>
      </c>
      <c r="N3407">
        <v>58</v>
      </c>
      <c r="O3407">
        <f>MAX(cleaned_ondemand_rr_bench__2[[#This Row],[temp4]:[temp7]])</f>
        <v>60</v>
      </c>
      <c r="P3407">
        <v>400000000</v>
      </c>
    </row>
    <row r="3408" spans="1:16" x14ac:dyDescent="0.4">
      <c r="A3408">
        <v>1513319461.0599999</v>
      </c>
      <c r="B3408">
        <v>2.8360000000000003</v>
      </c>
      <c r="C3408">
        <v>0.34234613082299997</v>
      </c>
      <c r="D3408">
        <v>0.23965386917699999</v>
      </c>
      <c r="E3408">
        <v>2.254</v>
      </c>
      <c r="F3408">
        <v>0</v>
      </c>
      <c r="G3408">
        <v>0</v>
      </c>
      <c r="H3408">
        <v>0</v>
      </c>
      <c r="I3408">
        <v>0</v>
      </c>
      <c r="J3408">
        <f>MAX(cleaned_ondemand_rr_bench__2[[#This Row],[usage_c4]:[usage_c7]])</f>
        <v>0</v>
      </c>
      <c r="K3408">
        <v>57</v>
      </c>
      <c r="L3408">
        <v>60</v>
      </c>
      <c r="M3408">
        <v>60</v>
      </c>
      <c r="N3408">
        <v>58</v>
      </c>
      <c r="O3408">
        <f>MAX(cleaned_ondemand_rr_bench__2[[#This Row],[temp4]:[temp7]])</f>
        <v>60</v>
      </c>
      <c r="P3408">
        <v>400000000</v>
      </c>
    </row>
    <row r="3409" spans="1:16" x14ac:dyDescent="0.4">
      <c r="A3409">
        <v>1513319461.1600001</v>
      </c>
      <c r="B3409">
        <v>2.718</v>
      </c>
      <c r="C3409">
        <v>0.34234613082299997</v>
      </c>
      <c r="D3409">
        <v>0.121653869177</v>
      </c>
      <c r="E3409">
        <v>2.254</v>
      </c>
      <c r="F3409">
        <v>0</v>
      </c>
      <c r="G3409">
        <v>0</v>
      </c>
      <c r="H3409">
        <v>0</v>
      </c>
      <c r="I3409">
        <v>0</v>
      </c>
      <c r="J3409">
        <f>MAX(cleaned_ondemand_rr_bench__2[[#This Row],[usage_c4]:[usage_c7]])</f>
        <v>0</v>
      </c>
      <c r="K3409">
        <v>57</v>
      </c>
      <c r="L3409">
        <v>60</v>
      </c>
      <c r="M3409">
        <v>60</v>
      </c>
      <c r="N3409">
        <v>58</v>
      </c>
      <c r="O3409">
        <f>MAX(cleaned_ondemand_rr_bench__2[[#This Row],[temp4]:[temp7]])</f>
        <v>60</v>
      </c>
      <c r="P3409">
        <v>500000000</v>
      </c>
    </row>
    <row r="3410" spans="1:16" x14ac:dyDescent="0.4">
      <c r="A3410">
        <v>1513319461.26</v>
      </c>
      <c r="B3410">
        <v>2.718</v>
      </c>
      <c r="C3410">
        <v>0.34234613082299997</v>
      </c>
      <c r="D3410">
        <v>0.121653869177</v>
      </c>
      <c r="E3410">
        <v>2.254</v>
      </c>
      <c r="F3410">
        <v>0</v>
      </c>
      <c r="G3410">
        <v>0</v>
      </c>
      <c r="H3410">
        <v>0</v>
      </c>
      <c r="I3410">
        <v>0</v>
      </c>
      <c r="J3410">
        <f>MAX(cleaned_ondemand_rr_bench__2[[#This Row],[usage_c4]:[usage_c7]])</f>
        <v>0</v>
      </c>
      <c r="K3410">
        <v>57</v>
      </c>
      <c r="L3410">
        <v>60</v>
      </c>
      <c r="M3410">
        <v>60</v>
      </c>
      <c r="N3410">
        <v>58</v>
      </c>
      <c r="O3410">
        <f>MAX(cleaned_ondemand_rr_bench__2[[#This Row],[temp4]:[temp7]])</f>
        <v>60</v>
      </c>
      <c r="P3410">
        <v>500000000</v>
      </c>
    </row>
    <row r="3411" spans="1:16" x14ac:dyDescent="0.4">
      <c r="A3411">
        <v>1513319461.3599999</v>
      </c>
      <c r="B3411">
        <v>2.718</v>
      </c>
      <c r="C3411">
        <v>0.34234613082299997</v>
      </c>
      <c r="D3411">
        <v>0.121653869177</v>
      </c>
      <c r="E3411">
        <v>2.254</v>
      </c>
      <c r="F3411">
        <v>0</v>
      </c>
      <c r="G3411">
        <v>0</v>
      </c>
      <c r="H3411">
        <v>0</v>
      </c>
      <c r="I3411">
        <v>0</v>
      </c>
      <c r="J3411">
        <f>MAX(cleaned_ondemand_rr_bench__2[[#This Row],[usage_c4]:[usage_c7]])</f>
        <v>0</v>
      </c>
      <c r="K3411">
        <v>57</v>
      </c>
      <c r="L3411">
        <v>60</v>
      </c>
      <c r="M3411">
        <v>60</v>
      </c>
      <c r="N3411">
        <v>58</v>
      </c>
      <c r="O3411">
        <f>MAX(cleaned_ondemand_rr_bench__2[[#This Row],[temp4]:[temp7]])</f>
        <v>60</v>
      </c>
      <c r="P3411">
        <v>300000000</v>
      </c>
    </row>
    <row r="3412" spans="1:16" x14ac:dyDescent="0.4">
      <c r="A3412">
        <v>1513319461.46</v>
      </c>
      <c r="B3412">
        <v>2.714</v>
      </c>
      <c r="C3412">
        <v>0.34234613082299997</v>
      </c>
      <c r="D3412">
        <v>0.11765386917700001</v>
      </c>
      <c r="E3412">
        <v>2.254</v>
      </c>
      <c r="F3412">
        <v>0</v>
      </c>
      <c r="G3412">
        <v>0</v>
      </c>
      <c r="H3412">
        <v>0</v>
      </c>
      <c r="I3412">
        <v>0</v>
      </c>
      <c r="J3412">
        <f>MAX(cleaned_ondemand_rr_bench__2[[#This Row],[usage_c4]:[usage_c7]])</f>
        <v>0</v>
      </c>
      <c r="K3412">
        <v>57</v>
      </c>
      <c r="L3412">
        <v>60</v>
      </c>
      <c r="M3412">
        <v>60</v>
      </c>
      <c r="N3412">
        <v>58</v>
      </c>
      <c r="O3412">
        <f>MAX(cleaned_ondemand_rr_bench__2[[#This Row],[temp4]:[temp7]])</f>
        <v>60</v>
      </c>
      <c r="P3412">
        <v>500000000</v>
      </c>
    </row>
    <row r="3413" spans="1:16" x14ac:dyDescent="0.4">
      <c r="A3413">
        <v>1513319461.5599999</v>
      </c>
      <c r="B3413">
        <v>2.714</v>
      </c>
      <c r="C3413">
        <v>0.34234613082299997</v>
      </c>
      <c r="D3413">
        <v>0.11765386917700001</v>
      </c>
      <c r="E3413">
        <v>2.254</v>
      </c>
      <c r="F3413">
        <v>0</v>
      </c>
      <c r="G3413">
        <v>0</v>
      </c>
      <c r="H3413">
        <v>0</v>
      </c>
      <c r="I3413">
        <v>0</v>
      </c>
      <c r="J3413">
        <f>MAX(cleaned_ondemand_rr_bench__2[[#This Row],[usage_c4]:[usage_c7]])</f>
        <v>0</v>
      </c>
      <c r="K3413">
        <v>57</v>
      </c>
      <c r="L3413">
        <v>60</v>
      </c>
      <c r="M3413">
        <v>60</v>
      </c>
      <c r="N3413">
        <v>58</v>
      </c>
      <c r="O3413">
        <f>MAX(cleaned_ondemand_rr_bench__2[[#This Row],[temp4]:[temp7]])</f>
        <v>60</v>
      </c>
      <c r="P3413">
        <v>500000000</v>
      </c>
    </row>
    <row r="3414" spans="1:16" x14ac:dyDescent="0.4">
      <c r="A3414">
        <v>1513319461.6600001</v>
      </c>
      <c r="B3414">
        <v>2.714</v>
      </c>
      <c r="C3414">
        <v>0.34234613082299997</v>
      </c>
      <c r="D3414">
        <v>0.11765386917700001</v>
      </c>
      <c r="E3414">
        <v>2.254</v>
      </c>
      <c r="F3414">
        <v>0</v>
      </c>
      <c r="G3414">
        <v>0</v>
      </c>
      <c r="H3414">
        <v>0.166666666667</v>
      </c>
      <c r="I3414">
        <v>0</v>
      </c>
      <c r="J3414">
        <f>MAX(cleaned_ondemand_rr_bench__2[[#This Row],[usage_c4]:[usage_c7]])</f>
        <v>0.166666666667</v>
      </c>
      <c r="K3414">
        <v>57</v>
      </c>
      <c r="L3414">
        <v>60</v>
      </c>
      <c r="M3414">
        <v>60</v>
      </c>
      <c r="N3414">
        <v>58</v>
      </c>
      <c r="O3414">
        <f>MAX(cleaned_ondemand_rr_bench__2[[#This Row],[temp4]:[temp7]])</f>
        <v>60</v>
      </c>
      <c r="P3414">
        <v>300000000</v>
      </c>
    </row>
    <row r="3415" spans="1:16" x14ac:dyDescent="0.4">
      <c r="A3415">
        <v>1513319461.77</v>
      </c>
      <c r="B3415">
        <v>2.6830000000000003</v>
      </c>
      <c r="C3415">
        <v>0.34234613082299997</v>
      </c>
      <c r="D3415">
        <v>8.665386917670001E-2</v>
      </c>
      <c r="E3415">
        <v>2.254</v>
      </c>
      <c r="F3415">
        <v>0</v>
      </c>
      <c r="G3415">
        <v>0</v>
      </c>
      <c r="H3415">
        <v>0</v>
      </c>
      <c r="I3415">
        <v>0</v>
      </c>
      <c r="J3415">
        <f>MAX(cleaned_ondemand_rr_bench__2[[#This Row],[usage_c4]:[usage_c7]])</f>
        <v>0</v>
      </c>
      <c r="K3415">
        <v>57</v>
      </c>
      <c r="L3415">
        <v>60</v>
      </c>
      <c r="M3415">
        <v>60</v>
      </c>
      <c r="N3415">
        <v>58</v>
      </c>
      <c r="O3415">
        <f>MAX(cleaned_ondemand_rr_bench__2[[#This Row],[temp4]:[temp7]])</f>
        <v>60</v>
      </c>
      <c r="P3415">
        <v>500000000</v>
      </c>
    </row>
    <row r="3416" spans="1:16" x14ac:dyDescent="0.4">
      <c r="A3416">
        <v>1513319461.8699999</v>
      </c>
      <c r="B3416">
        <v>2.6830000000000003</v>
      </c>
      <c r="C3416">
        <v>0.34234613082299997</v>
      </c>
      <c r="D3416">
        <v>8.665386917670001E-2</v>
      </c>
      <c r="E3416">
        <v>2.254</v>
      </c>
      <c r="F3416">
        <v>0</v>
      </c>
      <c r="G3416">
        <v>0</v>
      </c>
      <c r="H3416">
        <v>0</v>
      </c>
      <c r="I3416">
        <v>0</v>
      </c>
      <c r="J3416">
        <f>MAX(cleaned_ondemand_rr_bench__2[[#This Row],[usage_c4]:[usage_c7]])</f>
        <v>0</v>
      </c>
      <c r="K3416">
        <v>57</v>
      </c>
      <c r="L3416">
        <v>60</v>
      </c>
      <c r="M3416">
        <v>60</v>
      </c>
      <c r="N3416">
        <v>58</v>
      </c>
      <c r="O3416">
        <f>MAX(cleaned_ondemand_rr_bench__2[[#This Row],[temp4]:[temp7]])</f>
        <v>60</v>
      </c>
      <c r="P3416">
        <v>500000000</v>
      </c>
    </row>
    <row r="3417" spans="1:16" x14ac:dyDescent="0.4">
      <c r="A3417">
        <v>1513319461.97</v>
      </c>
      <c r="B3417">
        <v>2.6830000000000003</v>
      </c>
      <c r="C3417">
        <v>0.34234613082299997</v>
      </c>
      <c r="D3417">
        <v>8.665386917670001E-2</v>
      </c>
      <c r="E3417">
        <v>2.254</v>
      </c>
      <c r="F3417">
        <v>0</v>
      </c>
      <c r="G3417">
        <v>0</v>
      </c>
      <c r="H3417">
        <v>0</v>
      </c>
      <c r="I3417">
        <v>0</v>
      </c>
      <c r="J3417">
        <f>MAX(cleaned_ondemand_rr_bench__2[[#This Row],[usage_c4]:[usage_c7]])</f>
        <v>0</v>
      </c>
      <c r="K3417">
        <v>57</v>
      </c>
      <c r="L3417">
        <v>60</v>
      </c>
      <c r="M3417">
        <v>60</v>
      </c>
      <c r="N3417">
        <v>58</v>
      </c>
      <c r="O3417">
        <f>MAX(cleaned_ondemand_rr_bench__2[[#This Row],[temp4]:[temp7]])</f>
        <v>60</v>
      </c>
      <c r="P3417">
        <v>500000000</v>
      </c>
    </row>
    <row r="3418" spans="1:16" x14ac:dyDescent="0.4">
      <c r="A3418">
        <v>1513319462.0699999</v>
      </c>
      <c r="B3418">
        <v>2.6989999999999998</v>
      </c>
      <c r="C3418">
        <v>0.34234613082299997</v>
      </c>
      <c r="D3418">
        <v>0.10265386917700001</v>
      </c>
      <c r="E3418">
        <v>2.254</v>
      </c>
      <c r="F3418">
        <v>0</v>
      </c>
      <c r="G3418">
        <v>0</v>
      </c>
      <c r="H3418">
        <v>0</v>
      </c>
      <c r="I3418">
        <v>0</v>
      </c>
      <c r="J3418">
        <f>MAX(cleaned_ondemand_rr_bench__2[[#This Row],[usage_c4]:[usage_c7]])</f>
        <v>0</v>
      </c>
      <c r="K3418">
        <v>57</v>
      </c>
      <c r="L3418">
        <v>60</v>
      </c>
      <c r="M3418">
        <v>60</v>
      </c>
      <c r="N3418">
        <v>58</v>
      </c>
      <c r="O3418">
        <f>MAX(cleaned_ondemand_rr_bench__2[[#This Row],[temp4]:[temp7]])</f>
        <v>60</v>
      </c>
      <c r="P3418">
        <v>400000000</v>
      </c>
    </row>
    <row r="3419" spans="1:16" x14ac:dyDescent="0.4">
      <c r="A3419">
        <v>1513319462.1700001</v>
      </c>
      <c r="B3419">
        <v>2.6989999999999998</v>
      </c>
      <c r="C3419">
        <v>0.34234613082299997</v>
      </c>
      <c r="D3419">
        <v>0.10265386917700001</v>
      </c>
      <c r="E3419">
        <v>2.254</v>
      </c>
      <c r="F3419">
        <v>0</v>
      </c>
      <c r="G3419">
        <v>0</v>
      </c>
      <c r="H3419">
        <v>0</v>
      </c>
      <c r="I3419">
        <v>0</v>
      </c>
      <c r="J3419">
        <f>MAX(cleaned_ondemand_rr_bench__2[[#This Row],[usage_c4]:[usage_c7]])</f>
        <v>0</v>
      </c>
      <c r="K3419">
        <v>57</v>
      </c>
      <c r="L3419">
        <v>60</v>
      </c>
      <c r="M3419">
        <v>60</v>
      </c>
      <c r="N3419">
        <v>58</v>
      </c>
      <c r="O3419">
        <f>MAX(cleaned_ondemand_rr_bench__2[[#This Row],[temp4]:[temp7]])</f>
        <v>60</v>
      </c>
      <c r="P3419">
        <v>400000000</v>
      </c>
    </row>
    <row r="3420" spans="1:16" x14ac:dyDescent="0.4">
      <c r="A3420">
        <v>1513319462.27</v>
      </c>
      <c r="B3420">
        <v>2.6830000000000003</v>
      </c>
      <c r="C3420">
        <v>0.34234613082299997</v>
      </c>
      <c r="D3420">
        <v>8.665386917670001E-2</v>
      </c>
      <c r="E3420">
        <v>2.254</v>
      </c>
      <c r="F3420">
        <v>0</v>
      </c>
      <c r="G3420">
        <v>0</v>
      </c>
      <c r="H3420">
        <v>0</v>
      </c>
      <c r="I3420">
        <v>0</v>
      </c>
      <c r="J3420">
        <f>MAX(cleaned_ondemand_rr_bench__2[[#This Row],[usage_c4]:[usage_c7]])</f>
        <v>0</v>
      </c>
      <c r="K3420">
        <v>57</v>
      </c>
      <c r="L3420">
        <v>60</v>
      </c>
      <c r="M3420">
        <v>60</v>
      </c>
      <c r="N3420">
        <v>58</v>
      </c>
      <c r="O3420">
        <f>MAX(cleaned_ondemand_rr_bench__2[[#This Row],[temp4]:[temp7]])</f>
        <v>60</v>
      </c>
      <c r="P3420">
        <v>400000000</v>
      </c>
    </row>
    <row r="3421" spans="1:16" x14ac:dyDescent="0.4">
      <c r="A3421">
        <v>1513319462.3699999</v>
      </c>
      <c r="B3421">
        <v>2.6830000000000003</v>
      </c>
      <c r="C3421">
        <v>0.34234613082299997</v>
      </c>
      <c r="D3421">
        <v>8.665386917670001E-2</v>
      </c>
      <c r="E3421">
        <v>2.254</v>
      </c>
      <c r="F3421">
        <v>0</v>
      </c>
      <c r="G3421">
        <v>0</v>
      </c>
      <c r="H3421">
        <v>0</v>
      </c>
      <c r="I3421">
        <v>0</v>
      </c>
      <c r="J3421">
        <f>MAX(cleaned_ondemand_rr_bench__2[[#This Row],[usage_c4]:[usage_c7]])</f>
        <v>0</v>
      </c>
      <c r="K3421">
        <v>57</v>
      </c>
      <c r="L3421">
        <v>60</v>
      </c>
      <c r="M3421">
        <v>60</v>
      </c>
      <c r="N3421">
        <v>58</v>
      </c>
      <c r="O3421">
        <f>MAX(cleaned_ondemand_rr_bench__2[[#This Row],[temp4]:[temp7]])</f>
        <v>60</v>
      </c>
      <c r="P3421">
        <v>400000000</v>
      </c>
    </row>
    <row r="3422" spans="1:16" x14ac:dyDescent="0.4">
      <c r="A3422">
        <v>1513319462.47</v>
      </c>
      <c r="B3422">
        <v>2.6830000000000003</v>
      </c>
      <c r="C3422">
        <v>0.34234613082299997</v>
      </c>
      <c r="D3422">
        <v>8.665386917670001E-2</v>
      </c>
      <c r="E3422">
        <v>2.254</v>
      </c>
      <c r="F3422">
        <v>0</v>
      </c>
      <c r="G3422">
        <v>0</v>
      </c>
      <c r="H3422">
        <v>0</v>
      </c>
      <c r="I3422">
        <v>0</v>
      </c>
      <c r="J3422">
        <f>MAX(cleaned_ondemand_rr_bench__2[[#This Row],[usage_c4]:[usage_c7]])</f>
        <v>0</v>
      </c>
      <c r="K3422">
        <v>57</v>
      </c>
      <c r="L3422">
        <v>60</v>
      </c>
      <c r="M3422">
        <v>60</v>
      </c>
      <c r="N3422">
        <v>58</v>
      </c>
      <c r="O3422">
        <f>MAX(cleaned_ondemand_rr_bench__2[[#This Row],[temp4]:[temp7]])</f>
        <v>60</v>
      </c>
      <c r="P3422">
        <v>400000000</v>
      </c>
    </row>
    <row r="3423" spans="1:16" x14ac:dyDescent="0.4">
      <c r="A3423">
        <v>1513319462.5699999</v>
      </c>
      <c r="B3423">
        <v>2.702</v>
      </c>
      <c r="C3423">
        <v>0.34234613082299997</v>
      </c>
      <c r="D3423">
        <v>0.105653869177</v>
      </c>
      <c r="E3423">
        <v>2.254</v>
      </c>
      <c r="F3423">
        <v>0.166666666667</v>
      </c>
      <c r="G3423">
        <v>0</v>
      </c>
      <c r="H3423">
        <v>0</v>
      </c>
      <c r="I3423">
        <v>0</v>
      </c>
      <c r="J3423">
        <f>MAX(cleaned_ondemand_rr_bench__2[[#This Row],[usage_c4]:[usage_c7]])</f>
        <v>0.166666666667</v>
      </c>
      <c r="K3423">
        <v>57</v>
      </c>
      <c r="L3423">
        <v>60</v>
      </c>
      <c r="M3423">
        <v>60</v>
      </c>
      <c r="N3423">
        <v>58</v>
      </c>
      <c r="O3423">
        <f>MAX(cleaned_ondemand_rr_bench__2[[#This Row],[temp4]:[temp7]])</f>
        <v>60</v>
      </c>
      <c r="P3423">
        <v>600000000</v>
      </c>
    </row>
    <row r="3424" spans="1:16" x14ac:dyDescent="0.4">
      <c r="A3424">
        <v>1513319462.6700001</v>
      </c>
      <c r="B3424">
        <v>2.702</v>
      </c>
      <c r="C3424">
        <v>0.34234613082299997</v>
      </c>
      <c r="D3424">
        <v>0.105653869177</v>
      </c>
      <c r="E3424">
        <v>2.254</v>
      </c>
      <c r="F3424">
        <v>0</v>
      </c>
      <c r="G3424">
        <v>0</v>
      </c>
      <c r="H3424">
        <v>0</v>
      </c>
      <c r="I3424">
        <v>0</v>
      </c>
      <c r="J3424">
        <f>MAX(cleaned_ondemand_rr_bench__2[[#This Row],[usage_c4]:[usage_c7]])</f>
        <v>0</v>
      </c>
      <c r="K3424">
        <v>57</v>
      </c>
      <c r="L3424">
        <v>60</v>
      </c>
      <c r="M3424">
        <v>60</v>
      </c>
      <c r="N3424">
        <v>58</v>
      </c>
      <c r="O3424">
        <f>MAX(cleaned_ondemand_rr_bench__2[[#This Row],[temp4]:[temp7]])</f>
        <v>60</v>
      </c>
      <c r="P3424">
        <v>300000000</v>
      </c>
    </row>
    <row r="3425" spans="1:16" x14ac:dyDescent="0.4">
      <c r="A3425">
        <v>1513319462.77</v>
      </c>
      <c r="B3425">
        <v>2.702</v>
      </c>
      <c r="C3425">
        <v>0.34234613082299997</v>
      </c>
      <c r="D3425">
        <v>0.105653869177</v>
      </c>
      <c r="E3425">
        <v>2.254</v>
      </c>
      <c r="F3425">
        <v>0</v>
      </c>
      <c r="G3425">
        <v>0</v>
      </c>
      <c r="H3425">
        <v>0</v>
      </c>
      <c r="I3425">
        <v>0</v>
      </c>
      <c r="J3425">
        <f>MAX(cleaned_ondemand_rr_bench__2[[#This Row],[usage_c4]:[usage_c7]])</f>
        <v>0</v>
      </c>
      <c r="K3425">
        <v>57</v>
      </c>
      <c r="L3425">
        <v>60</v>
      </c>
      <c r="M3425">
        <v>60</v>
      </c>
      <c r="N3425">
        <v>58</v>
      </c>
      <c r="O3425">
        <f>MAX(cleaned_ondemand_rr_bench__2[[#This Row],[temp4]:[temp7]])</f>
        <v>60</v>
      </c>
      <c r="P3425">
        <v>300000000</v>
      </c>
    </row>
    <row r="3426" spans="1:16" x14ac:dyDescent="0.4">
      <c r="A3426">
        <v>1513319462.8699999</v>
      </c>
      <c r="B3426">
        <v>2.6949999999999998</v>
      </c>
      <c r="C3426">
        <v>0.34234613082299997</v>
      </c>
      <c r="D3426">
        <v>9.8653869176700007E-2</v>
      </c>
      <c r="E3426">
        <v>2.254</v>
      </c>
      <c r="F3426">
        <v>0</v>
      </c>
      <c r="G3426">
        <v>0</v>
      </c>
      <c r="H3426">
        <v>0</v>
      </c>
      <c r="I3426">
        <v>0</v>
      </c>
      <c r="J3426">
        <f>MAX(cleaned_ondemand_rr_bench__2[[#This Row],[usage_c4]:[usage_c7]])</f>
        <v>0</v>
      </c>
      <c r="K3426">
        <v>57</v>
      </c>
      <c r="L3426">
        <v>60</v>
      </c>
      <c r="M3426">
        <v>60</v>
      </c>
      <c r="N3426">
        <v>58</v>
      </c>
      <c r="O3426">
        <f>MAX(cleaned_ondemand_rr_bench__2[[#This Row],[temp4]:[temp7]])</f>
        <v>60</v>
      </c>
      <c r="P3426">
        <v>400000000</v>
      </c>
    </row>
    <row r="3427" spans="1:16" x14ac:dyDescent="0.4">
      <c r="A3427">
        <v>1513319462.97</v>
      </c>
      <c r="B3427">
        <v>2.6949999999999998</v>
      </c>
      <c r="C3427">
        <v>0.34234613082299997</v>
      </c>
      <c r="D3427">
        <v>9.8653869176700007E-2</v>
      </c>
      <c r="E3427">
        <v>2.254</v>
      </c>
      <c r="F3427">
        <v>0</v>
      </c>
      <c r="G3427">
        <v>0</v>
      </c>
      <c r="H3427">
        <v>0</v>
      </c>
      <c r="I3427">
        <v>0</v>
      </c>
      <c r="J3427">
        <f>MAX(cleaned_ondemand_rr_bench__2[[#This Row],[usage_c4]:[usage_c7]])</f>
        <v>0</v>
      </c>
      <c r="K3427">
        <v>57</v>
      </c>
      <c r="L3427">
        <v>60</v>
      </c>
      <c r="M3427">
        <v>60</v>
      </c>
      <c r="N3427">
        <v>58</v>
      </c>
      <c r="O3427">
        <f>MAX(cleaned_ondemand_rr_bench__2[[#This Row],[temp4]:[temp7]])</f>
        <v>60</v>
      </c>
      <c r="P3427">
        <v>400000000</v>
      </c>
    </row>
    <row r="3428" spans="1:16" x14ac:dyDescent="0.4">
      <c r="A3428">
        <v>1513319463.0699999</v>
      </c>
      <c r="B3428">
        <v>2.6869999999999998</v>
      </c>
      <c r="C3428">
        <v>0.34234613082299997</v>
      </c>
      <c r="D3428">
        <v>9.06538691767E-2</v>
      </c>
      <c r="E3428">
        <v>2.254</v>
      </c>
      <c r="F3428">
        <v>0</v>
      </c>
      <c r="G3428">
        <v>0</v>
      </c>
      <c r="H3428">
        <v>0</v>
      </c>
      <c r="I3428">
        <v>0</v>
      </c>
      <c r="J3428">
        <f>MAX(cleaned_ondemand_rr_bench__2[[#This Row],[usage_c4]:[usage_c7]])</f>
        <v>0</v>
      </c>
      <c r="K3428">
        <v>57</v>
      </c>
      <c r="L3428">
        <v>60</v>
      </c>
      <c r="M3428">
        <v>60</v>
      </c>
      <c r="N3428">
        <v>58</v>
      </c>
      <c r="O3428">
        <f>MAX(cleaned_ondemand_rr_bench__2[[#This Row],[temp4]:[temp7]])</f>
        <v>60</v>
      </c>
      <c r="P3428">
        <v>400000000</v>
      </c>
    </row>
    <row r="3429" spans="1:16" x14ac:dyDescent="0.4">
      <c r="A3429">
        <v>1513319463.1700001</v>
      </c>
      <c r="B3429">
        <v>2.6869999999999998</v>
      </c>
      <c r="C3429">
        <v>0.34234613082299997</v>
      </c>
      <c r="D3429">
        <v>9.06538691767E-2</v>
      </c>
      <c r="E3429">
        <v>2.254</v>
      </c>
      <c r="F3429">
        <v>0.166666666667</v>
      </c>
      <c r="G3429">
        <v>0</v>
      </c>
      <c r="H3429">
        <v>0</v>
      </c>
      <c r="I3429">
        <v>0</v>
      </c>
      <c r="J3429">
        <f>MAX(cleaned_ondemand_rr_bench__2[[#This Row],[usage_c4]:[usage_c7]])</f>
        <v>0.166666666667</v>
      </c>
      <c r="K3429">
        <v>57</v>
      </c>
      <c r="L3429">
        <v>60</v>
      </c>
      <c r="M3429">
        <v>60</v>
      </c>
      <c r="N3429">
        <v>58</v>
      </c>
      <c r="O3429">
        <f>MAX(cleaned_ondemand_rr_bench__2[[#This Row],[temp4]:[temp7]])</f>
        <v>60</v>
      </c>
      <c r="P3429">
        <v>500000000</v>
      </c>
    </row>
    <row r="3430" spans="1:16" x14ac:dyDescent="0.4">
      <c r="A3430">
        <v>1513319463.27</v>
      </c>
      <c r="B3430">
        <v>2.6869999999999998</v>
      </c>
      <c r="C3430">
        <v>0.34457433547999999</v>
      </c>
      <c r="D3430">
        <v>8.84256645195E-2</v>
      </c>
      <c r="E3430">
        <v>2.254</v>
      </c>
      <c r="F3430">
        <v>0.166666666667</v>
      </c>
      <c r="G3430">
        <v>0</v>
      </c>
      <c r="H3430">
        <v>0</v>
      </c>
      <c r="I3430">
        <v>0</v>
      </c>
      <c r="J3430">
        <f>MAX(cleaned_ondemand_rr_bench__2[[#This Row],[usage_c4]:[usage_c7]])</f>
        <v>0.166666666667</v>
      </c>
      <c r="K3430">
        <v>57</v>
      </c>
      <c r="L3430">
        <v>60</v>
      </c>
      <c r="M3430">
        <v>60</v>
      </c>
      <c r="N3430">
        <v>58</v>
      </c>
      <c r="O3430">
        <f>MAX(cleaned_ondemand_rr_bench__2[[#This Row],[temp4]:[temp7]])</f>
        <v>60</v>
      </c>
      <c r="P3430">
        <v>500000000</v>
      </c>
    </row>
    <row r="3431" spans="1:16" x14ac:dyDescent="0.4">
      <c r="A3431">
        <v>1513319463.3699999</v>
      </c>
      <c r="B3431">
        <v>2.6869999999999998</v>
      </c>
      <c r="C3431">
        <v>0.34457433547999999</v>
      </c>
      <c r="D3431">
        <v>8.84256645195E-2</v>
      </c>
      <c r="E3431">
        <v>2.254</v>
      </c>
      <c r="F3431">
        <v>0</v>
      </c>
      <c r="G3431">
        <v>0</v>
      </c>
      <c r="H3431">
        <v>0</v>
      </c>
      <c r="I3431">
        <v>0</v>
      </c>
      <c r="J3431">
        <f>MAX(cleaned_ondemand_rr_bench__2[[#This Row],[usage_c4]:[usage_c7]])</f>
        <v>0</v>
      </c>
      <c r="K3431">
        <v>57</v>
      </c>
      <c r="L3431">
        <v>60</v>
      </c>
      <c r="M3431">
        <v>60</v>
      </c>
      <c r="N3431">
        <v>58</v>
      </c>
      <c r="O3431">
        <f>MAX(cleaned_ondemand_rr_bench__2[[#This Row],[temp4]:[temp7]])</f>
        <v>60</v>
      </c>
      <c r="P3431">
        <v>400000000</v>
      </c>
    </row>
    <row r="3432" spans="1:16" x14ac:dyDescent="0.4">
      <c r="A3432">
        <v>1513319463.47</v>
      </c>
      <c r="B3432">
        <v>2.6869999999999998</v>
      </c>
      <c r="C3432">
        <v>0.34234613082299997</v>
      </c>
      <c r="D3432">
        <v>9.06538691767E-2</v>
      </c>
      <c r="E3432">
        <v>2.254</v>
      </c>
      <c r="F3432">
        <v>0</v>
      </c>
      <c r="G3432">
        <v>0</v>
      </c>
      <c r="H3432">
        <v>0</v>
      </c>
      <c r="I3432">
        <v>0</v>
      </c>
      <c r="J3432">
        <f>MAX(cleaned_ondemand_rr_bench__2[[#This Row],[usage_c4]:[usage_c7]])</f>
        <v>0</v>
      </c>
      <c r="K3432">
        <v>57</v>
      </c>
      <c r="L3432">
        <v>60</v>
      </c>
      <c r="M3432">
        <v>60</v>
      </c>
      <c r="N3432">
        <v>58</v>
      </c>
      <c r="O3432">
        <f>MAX(cleaned_ondemand_rr_bench__2[[#This Row],[temp4]:[temp7]])</f>
        <v>60</v>
      </c>
      <c r="P3432">
        <v>400000000</v>
      </c>
    </row>
    <row r="3433" spans="1:16" x14ac:dyDescent="0.4">
      <c r="A3433">
        <v>1513319463.5699999</v>
      </c>
      <c r="B3433">
        <v>2.6869999999999998</v>
      </c>
      <c r="C3433">
        <v>0.34234613082299997</v>
      </c>
      <c r="D3433">
        <v>9.06538691767E-2</v>
      </c>
      <c r="E3433">
        <v>2.254</v>
      </c>
      <c r="F3433">
        <v>0</v>
      </c>
      <c r="G3433">
        <v>0</v>
      </c>
      <c r="H3433">
        <v>0</v>
      </c>
      <c r="I3433">
        <v>0</v>
      </c>
      <c r="J3433">
        <f>MAX(cleaned_ondemand_rr_bench__2[[#This Row],[usage_c4]:[usage_c7]])</f>
        <v>0</v>
      </c>
      <c r="K3433">
        <v>57</v>
      </c>
      <c r="L3433">
        <v>60</v>
      </c>
      <c r="M3433">
        <v>60</v>
      </c>
      <c r="N3433">
        <v>58</v>
      </c>
      <c r="O3433">
        <f>MAX(cleaned_ondemand_rr_bench__2[[#This Row],[temp4]:[temp7]])</f>
        <v>60</v>
      </c>
      <c r="P3433">
        <v>400000000</v>
      </c>
    </row>
    <row r="3434" spans="1:16" x14ac:dyDescent="0.4">
      <c r="A3434">
        <v>1513319463.6700001</v>
      </c>
      <c r="B3434">
        <v>2.7370000000000001</v>
      </c>
      <c r="C3434">
        <v>0.34234613082299997</v>
      </c>
      <c r="D3434">
        <v>0.14065386917700001</v>
      </c>
      <c r="E3434">
        <v>2.254</v>
      </c>
      <c r="F3434">
        <v>0</v>
      </c>
      <c r="G3434">
        <v>0</v>
      </c>
      <c r="H3434">
        <v>0</v>
      </c>
      <c r="I3434">
        <v>0</v>
      </c>
      <c r="J3434">
        <f>MAX(cleaned_ondemand_rr_bench__2[[#This Row],[usage_c4]:[usage_c7]])</f>
        <v>0</v>
      </c>
      <c r="K3434">
        <v>57</v>
      </c>
      <c r="L3434">
        <v>60</v>
      </c>
      <c r="M3434">
        <v>60</v>
      </c>
      <c r="N3434">
        <v>58</v>
      </c>
      <c r="O3434">
        <f>MAX(cleaned_ondemand_rr_bench__2[[#This Row],[temp4]:[temp7]])</f>
        <v>60</v>
      </c>
      <c r="P3434">
        <v>700000000</v>
      </c>
    </row>
    <row r="3435" spans="1:16" x14ac:dyDescent="0.4">
      <c r="A3435">
        <v>1513319463.77</v>
      </c>
      <c r="B3435">
        <v>2.7370000000000001</v>
      </c>
      <c r="C3435">
        <v>0.34234613082299997</v>
      </c>
      <c r="D3435">
        <v>0.14065386917700001</v>
      </c>
      <c r="E3435">
        <v>2.254</v>
      </c>
      <c r="F3435">
        <v>0</v>
      </c>
      <c r="G3435">
        <v>0</v>
      </c>
      <c r="H3435">
        <v>0</v>
      </c>
      <c r="I3435">
        <v>0</v>
      </c>
      <c r="J3435">
        <f>MAX(cleaned_ondemand_rr_bench__2[[#This Row],[usage_c4]:[usage_c7]])</f>
        <v>0</v>
      </c>
      <c r="K3435">
        <v>57</v>
      </c>
      <c r="L3435">
        <v>60</v>
      </c>
      <c r="M3435">
        <v>60</v>
      </c>
      <c r="N3435">
        <v>58</v>
      </c>
      <c r="O3435">
        <f>MAX(cleaned_ondemand_rr_bench__2[[#This Row],[temp4]:[temp7]])</f>
        <v>60</v>
      </c>
      <c r="P3435">
        <v>300000000</v>
      </c>
    </row>
    <row r="3436" spans="1:16" x14ac:dyDescent="0.4">
      <c r="A3436">
        <v>1513319463.8699999</v>
      </c>
      <c r="B3436">
        <v>2.7370000000000001</v>
      </c>
      <c r="C3436">
        <v>0.34234613082299997</v>
      </c>
      <c r="D3436">
        <v>0.14065386917700001</v>
      </c>
      <c r="E3436">
        <v>2.254</v>
      </c>
      <c r="F3436">
        <v>0</v>
      </c>
      <c r="G3436">
        <v>0</v>
      </c>
      <c r="H3436">
        <v>0</v>
      </c>
      <c r="I3436">
        <v>0</v>
      </c>
      <c r="J3436">
        <f>MAX(cleaned_ondemand_rr_bench__2[[#This Row],[usage_c4]:[usage_c7]])</f>
        <v>0</v>
      </c>
      <c r="K3436">
        <v>57</v>
      </c>
      <c r="L3436">
        <v>60</v>
      </c>
      <c r="M3436">
        <v>60</v>
      </c>
      <c r="N3436">
        <v>58</v>
      </c>
      <c r="O3436">
        <f>MAX(cleaned_ondemand_rr_bench__2[[#This Row],[temp4]:[temp7]])</f>
        <v>60</v>
      </c>
      <c r="P3436">
        <v>300000000</v>
      </c>
    </row>
    <row r="3437" spans="1:16" x14ac:dyDescent="0.4">
      <c r="A3437">
        <v>1513319463.97</v>
      </c>
      <c r="B3437">
        <v>2.71</v>
      </c>
      <c r="C3437">
        <v>0.34234613082299997</v>
      </c>
      <c r="D3437">
        <v>0.113653869177</v>
      </c>
      <c r="E3437">
        <v>2.254</v>
      </c>
      <c r="F3437">
        <v>0</v>
      </c>
      <c r="G3437">
        <v>0</v>
      </c>
      <c r="H3437">
        <v>0</v>
      </c>
      <c r="I3437">
        <v>0</v>
      </c>
      <c r="J3437">
        <f>MAX(cleaned_ondemand_rr_bench__2[[#This Row],[usage_c4]:[usage_c7]])</f>
        <v>0</v>
      </c>
      <c r="K3437">
        <v>57</v>
      </c>
      <c r="L3437">
        <v>60</v>
      </c>
      <c r="M3437">
        <v>60</v>
      </c>
      <c r="N3437">
        <v>58</v>
      </c>
      <c r="O3437">
        <f>MAX(cleaned_ondemand_rr_bench__2[[#This Row],[temp4]:[temp7]])</f>
        <v>60</v>
      </c>
      <c r="P3437">
        <v>600000000</v>
      </c>
    </row>
    <row r="3438" spans="1:16" x14ac:dyDescent="0.4">
      <c r="A3438">
        <v>1513319464.0699999</v>
      </c>
      <c r="B3438">
        <v>2.71</v>
      </c>
      <c r="C3438">
        <v>0.34234613082299997</v>
      </c>
      <c r="D3438">
        <v>0.113653869177</v>
      </c>
      <c r="E3438">
        <v>2.254</v>
      </c>
      <c r="F3438">
        <v>0</v>
      </c>
      <c r="G3438">
        <v>0</v>
      </c>
      <c r="H3438">
        <v>0</v>
      </c>
      <c r="I3438">
        <v>0</v>
      </c>
      <c r="J3438">
        <f>MAX(cleaned_ondemand_rr_bench__2[[#This Row],[usage_c4]:[usage_c7]])</f>
        <v>0</v>
      </c>
      <c r="K3438">
        <v>57</v>
      </c>
      <c r="L3438">
        <v>60</v>
      </c>
      <c r="M3438">
        <v>60</v>
      </c>
      <c r="N3438">
        <v>58</v>
      </c>
      <c r="O3438">
        <f>MAX(cleaned_ondemand_rr_bench__2[[#This Row],[temp4]:[temp7]])</f>
        <v>60</v>
      </c>
      <c r="P3438">
        <v>300000000</v>
      </c>
    </row>
    <row r="3439" spans="1:16" x14ac:dyDescent="0.4">
      <c r="A3439">
        <v>1513319464.1700001</v>
      </c>
      <c r="B3439">
        <v>2.6719999999999997</v>
      </c>
      <c r="C3439">
        <v>0.34234613082299997</v>
      </c>
      <c r="D3439">
        <v>7.56538691767E-2</v>
      </c>
      <c r="E3439">
        <v>2.254</v>
      </c>
      <c r="F3439">
        <v>0</v>
      </c>
      <c r="G3439">
        <v>0</v>
      </c>
      <c r="H3439">
        <v>0</v>
      </c>
      <c r="I3439">
        <v>0</v>
      </c>
      <c r="J3439">
        <f>MAX(cleaned_ondemand_rr_bench__2[[#This Row],[usage_c4]:[usage_c7]])</f>
        <v>0</v>
      </c>
      <c r="K3439">
        <v>57</v>
      </c>
      <c r="L3439">
        <v>60</v>
      </c>
      <c r="M3439">
        <v>60</v>
      </c>
      <c r="N3439">
        <v>58</v>
      </c>
      <c r="O3439">
        <f>MAX(cleaned_ondemand_rr_bench__2[[#This Row],[temp4]:[temp7]])</f>
        <v>60</v>
      </c>
      <c r="P3439">
        <v>300000000</v>
      </c>
    </row>
    <row r="3440" spans="1:16" x14ac:dyDescent="0.4">
      <c r="A3440">
        <v>1513319464.27</v>
      </c>
      <c r="B3440">
        <v>2.6719999999999997</v>
      </c>
      <c r="C3440">
        <v>0.34234613082299997</v>
      </c>
      <c r="D3440">
        <v>7.56538691767E-2</v>
      </c>
      <c r="E3440">
        <v>2.254</v>
      </c>
      <c r="F3440">
        <v>0</v>
      </c>
      <c r="G3440">
        <v>0</v>
      </c>
      <c r="H3440">
        <v>0</v>
      </c>
      <c r="I3440">
        <v>0</v>
      </c>
      <c r="J3440">
        <f>MAX(cleaned_ondemand_rr_bench__2[[#This Row],[usage_c4]:[usage_c7]])</f>
        <v>0</v>
      </c>
      <c r="K3440">
        <v>57</v>
      </c>
      <c r="L3440">
        <v>60</v>
      </c>
      <c r="M3440">
        <v>60</v>
      </c>
      <c r="N3440">
        <v>58</v>
      </c>
      <c r="O3440">
        <f>MAX(cleaned_ondemand_rr_bench__2[[#This Row],[temp4]:[temp7]])</f>
        <v>60</v>
      </c>
      <c r="P3440">
        <v>700000000</v>
      </c>
    </row>
    <row r="3441" spans="1:16" x14ac:dyDescent="0.4">
      <c r="A3441">
        <v>1513319464.3699999</v>
      </c>
      <c r="B3441">
        <v>2.6719999999999997</v>
      </c>
      <c r="C3441">
        <v>0.34234613082299997</v>
      </c>
      <c r="D3441">
        <v>7.56538691767E-2</v>
      </c>
      <c r="E3441">
        <v>2.254</v>
      </c>
      <c r="F3441">
        <v>0</v>
      </c>
      <c r="G3441">
        <v>0</v>
      </c>
      <c r="H3441">
        <v>0</v>
      </c>
      <c r="I3441">
        <v>0</v>
      </c>
      <c r="J3441">
        <f>MAX(cleaned_ondemand_rr_bench__2[[#This Row],[usage_c4]:[usage_c7]])</f>
        <v>0</v>
      </c>
      <c r="K3441">
        <v>57</v>
      </c>
      <c r="L3441">
        <v>60</v>
      </c>
      <c r="M3441">
        <v>60</v>
      </c>
      <c r="N3441">
        <v>58</v>
      </c>
      <c r="O3441">
        <f>MAX(cleaned_ondemand_rr_bench__2[[#This Row],[temp4]:[temp7]])</f>
        <v>60</v>
      </c>
      <c r="P3441">
        <v>200000000</v>
      </c>
    </row>
    <row r="3442" spans="1:16" x14ac:dyDescent="0.4">
      <c r="A3442">
        <v>1513319464.47</v>
      </c>
      <c r="B3442">
        <v>2.6680000000000001</v>
      </c>
      <c r="C3442">
        <v>0.34234613082299997</v>
      </c>
      <c r="D3442">
        <v>7.1653869176699997E-2</v>
      </c>
      <c r="E3442">
        <v>2.254</v>
      </c>
      <c r="F3442">
        <v>0</v>
      </c>
      <c r="G3442">
        <v>0</v>
      </c>
      <c r="H3442">
        <v>0</v>
      </c>
      <c r="I3442">
        <v>0</v>
      </c>
      <c r="J3442">
        <f>MAX(cleaned_ondemand_rr_bench__2[[#This Row],[usage_c4]:[usage_c7]])</f>
        <v>0</v>
      </c>
      <c r="K3442">
        <v>57</v>
      </c>
      <c r="L3442">
        <v>60</v>
      </c>
      <c r="M3442">
        <v>60</v>
      </c>
      <c r="N3442">
        <v>58</v>
      </c>
      <c r="O3442">
        <f>MAX(cleaned_ondemand_rr_bench__2[[#This Row],[temp4]:[temp7]])</f>
        <v>60</v>
      </c>
      <c r="P3442">
        <v>200000000</v>
      </c>
    </row>
    <row r="3443" spans="1:16" x14ac:dyDescent="0.4">
      <c r="A3443">
        <v>1513319464.5699999</v>
      </c>
      <c r="B3443">
        <v>2.6680000000000001</v>
      </c>
      <c r="C3443">
        <v>0.34469845678900002</v>
      </c>
      <c r="D3443">
        <v>6.9301543210899999E-2</v>
      </c>
      <c r="E3443">
        <v>2.254</v>
      </c>
      <c r="F3443">
        <v>0</v>
      </c>
      <c r="G3443">
        <v>0.166666666667</v>
      </c>
      <c r="H3443">
        <v>0</v>
      </c>
      <c r="I3443">
        <v>0</v>
      </c>
      <c r="J3443">
        <f>MAX(cleaned_ondemand_rr_bench__2[[#This Row],[usage_c4]:[usage_c7]])</f>
        <v>0.166666666667</v>
      </c>
      <c r="K3443">
        <v>57</v>
      </c>
      <c r="L3443">
        <v>60</v>
      </c>
      <c r="M3443">
        <v>60</v>
      </c>
      <c r="N3443">
        <v>58</v>
      </c>
      <c r="O3443">
        <f>MAX(cleaned_ondemand_rr_bench__2[[#This Row],[temp4]:[temp7]])</f>
        <v>60</v>
      </c>
      <c r="P3443">
        <v>900000000</v>
      </c>
    </row>
    <row r="3444" spans="1:16" x14ac:dyDescent="0.4">
      <c r="A3444">
        <v>1513319464.6700001</v>
      </c>
      <c r="B3444">
        <v>2.6680000000000001</v>
      </c>
      <c r="C3444">
        <v>0.34469845678900002</v>
      </c>
      <c r="D3444">
        <v>6.9301543210899999E-2</v>
      </c>
      <c r="E3444">
        <v>2.254</v>
      </c>
      <c r="F3444">
        <v>0</v>
      </c>
      <c r="G3444">
        <v>0</v>
      </c>
      <c r="H3444">
        <v>0</v>
      </c>
      <c r="I3444">
        <v>0</v>
      </c>
      <c r="J3444">
        <f>MAX(cleaned_ondemand_rr_bench__2[[#This Row],[usage_c4]:[usage_c7]])</f>
        <v>0</v>
      </c>
      <c r="K3444">
        <v>57</v>
      </c>
      <c r="L3444">
        <v>60</v>
      </c>
      <c r="M3444">
        <v>60</v>
      </c>
      <c r="N3444">
        <v>58</v>
      </c>
      <c r="O3444">
        <f>MAX(cleaned_ondemand_rr_bench__2[[#This Row],[temp4]:[temp7]])</f>
        <v>60</v>
      </c>
      <c r="P3444">
        <v>900000000</v>
      </c>
    </row>
    <row r="3445" spans="1:16" x14ac:dyDescent="0.4">
      <c r="A3445">
        <v>1513319464.77</v>
      </c>
      <c r="B3445">
        <v>2.6719999999999997</v>
      </c>
      <c r="C3445">
        <v>0.34234613082299997</v>
      </c>
      <c r="D3445">
        <v>7.56538691767E-2</v>
      </c>
      <c r="E3445">
        <v>2.254</v>
      </c>
      <c r="F3445">
        <v>0</v>
      </c>
      <c r="G3445">
        <v>0</v>
      </c>
      <c r="H3445">
        <v>0</v>
      </c>
      <c r="I3445">
        <v>0</v>
      </c>
      <c r="J3445">
        <f>MAX(cleaned_ondemand_rr_bench__2[[#This Row],[usage_c4]:[usage_c7]])</f>
        <v>0</v>
      </c>
      <c r="K3445">
        <v>57</v>
      </c>
      <c r="L3445">
        <v>60</v>
      </c>
      <c r="M3445">
        <v>60</v>
      </c>
      <c r="N3445">
        <v>58</v>
      </c>
      <c r="O3445">
        <f>MAX(cleaned_ondemand_rr_bench__2[[#This Row],[temp4]:[temp7]])</f>
        <v>60</v>
      </c>
      <c r="P3445">
        <v>300000000</v>
      </c>
    </row>
    <row r="3446" spans="1:16" x14ac:dyDescent="0.4">
      <c r="A3446">
        <v>1513319464.8699999</v>
      </c>
      <c r="B3446">
        <v>2.6719999999999997</v>
      </c>
      <c r="C3446">
        <v>0.34234613082299997</v>
      </c>
      <c r="D3446">
        <v>7.56538691767E-2</v>
      </c>
      <c r="E3446">
        <v>2.254</v>
      </c>
      <c r="F3446">
        <v>0</v>
      </c>
      <c r="G3446">
        <v>0</v>
      </c>
      <c r="H3446">
        <v>0</v>
      </c>
      <c r="I3446">
        <v>0</v>
      </c>
      <c r="J3446">
        <f>MAX(cleaned_ondemand_rr_bench__2[[#This Row],[usage_c4]:[usage_c7]])</f>
        <v>0</v>
      </c>
      <c r="K3446">
        <v>57</v>
      </c>
      <c r="L3446">
        <v>60</v>
      </c>
      <c r="M3446">
        <v>60</v>
      </c>
      <c r="N3446">
        <v>58</v>
      </c>
      <c r="O3446">
        <f>MAX(cleaned_ondemand_rr_bench__2[[#This Row],[temp4]:[temp7]])</f>
        <v>60</v>
      </c>
      <c r="P3446">
        <v>400000000</v>
      </c>
    </row>
    <row r="3447" spans="1:16" x14ac:dyDescent="0.4">
      <c r="A3447">
        <v>1513319464.97</v>
      </c>
      <c r="B3447">
        <v>2.6719999999999997</v>
      </c>
      <c r="C3447">
        <v>0.34234613082299997</v>
      </c>
      <c r="D3447">
        <v>7.56538691767E-2</v>
      </c>
      <c r="E3447">
        <v>2.254</v>
      </c>
      <c r="F3447">
        <v>0</v>
      </c>
      <c r="G3447">
        <v>0</v>
      </c>
      <c r="H3447">
        <v>0</v>
      </c>
      <c r="I3447">
        <v>0</v>
      </c>
      <c r="J3447">
        <f>MAX(cleaned_ondemand_rr_bench__2[[#This Row],[usage_c4]:[usage_c7]])</f>
        <v>0</v>
      </c>
      <c r="K3447">
        <v>57</v>
      </c>
      <c r="L3447">
        <v>60</v>
      </c>
      <c r="M3447">
        <v>60</v>
      </c>
      <c r="N3447">
        <v>58</v>
      </c>
      <c r="O3447">
        <f>MAX(cleaned_ondemand_rr_bench__2[[#This Row],[temp4]:[temp7]])</f>
        <v>60</v>
      </c>
      <c r="P3447">
        <v>400000000</v>
      </c>
    </row>
    <row r="3448" spans="1:16" x14ac:dyDescent="0.4">
      <c r="A3448">
        <v>1513319465.0699999</v>
      </c>
      <c r="B3448">
        <v>2.6869999999999998</v>
      </c>
      <c r="C3448">
        <v>0.34234613082299997</v>
      </c>
      <c r="D3448">
        <v>9.06538691767E-2</v>
      </c>
      <c r="E3448">
        <v>2.254</v>
      </c>
      <c r="F3448">
        <v>0</v>
      </c>
      <c r="G3448">
        <v>0</v>
      </c>
      <c r="H3448">
        <v>0</v>
      </c>
      <c r="I3448">
        <v>0</v>
      </c>
      <c r="J3448">
        <f>MAX(cleaned_ondemand_rr_bench__2[[#This Row],[usage_c4]:[usage_c7]])</f>
        <v>0</v>
      </c>
      <c r="K3448">
        <v>57</v>
      </c>
      <c r="L3448">
        <v>60</v>
      </c>
      <c r="M3448">
        <v>60</v>
      </c>
      <c r="N3448">
        <v>58</v>
      </c>
      <c r="O3448">
        <f>MAX(cleaned_ondemand_rr_bench__2[[#This Row],[temp4]:[temp7]])</f>
        <v>60</v>
      </c>
      <c r="P3448">
        <v>500000000</v>
      </c>
    </row>
    <row r="3449" spans="1:16" x14ac:dyDescent="0.4">
      <c r="A3449">
        <v>1513319465.1700001</v>
      </c>
      <c r="B3449">
        <v>2.6869999999999998</v>
      </c>
      <c r="C3449">
        <v>0.34234613082299997</v>
      </c>
      <c r="D3449">
        <v>9.06538691767E-2</v>
      </c>
      <c r="E3449">
        <v>2.254</v>
      </c>
      <c r="F3449">
        <v>0</v>
      </c>
      <c r="G3449">
        <v>0</v>
      </c>
      <c r="H3449">
        <v>0</v>
      </c>
      <c r="I3449">
        <v>0</v>
      </c>
      <c r="J3449">
        <f>MAX(cleaned_ondemand_rr_bench__2[[#This Row],[usage_c4]:[usage_c7]])</f>
        <v>0</v>
      </c>
      <c r="K3449">
        <v>57</v>
      </c>
      <c r="L3449">
        <v>60</v>
      </c>
      <c r="M3449">
        <v>60</v>
      </c>
      <c r="N3449">
        <v>58</v>
      </c>
      <c r="O3449">
        <f>MAX(cleaned_ondemand_rr_bench__2[[#This Row],[temp4]:[temp7]])</f>
        <v>60</v>
      </c>
      <c r="P3449">
        <v>300000000</v>
      </c>
    </row>
    <row r="3450" spans="1:16" x14ac:dyDescent="0.4">
      <c r="A3450">
        <v>1513319465.27</v>
      </c>
      <c r="B3450">
        <v>2.6639999999999997</v>
      </c>
      <c r="C3450">
        <v>0.34234613082299997</v>
      </c>
      <c r="D3450">
        <v>6.7653869176699993E-2</v>
      </c>
      <c r="E3450">
        <v>2.254</v>
      </c>
      <c r="F3450">
        <v>0</v>
      </c>
      <c r="G3450">
        <v>0</v>
      </c>
      <c r="H3450">
        <v>0</v>
      </c>
      <c r="I3450">
        <v>0</v>
      </c>
      <c r="J3450">
        <f>MAX(cleaned_ondemand_rr_bench__2[[#This Row],[usage_c4]:[usage_c7]])</f>
        <v>0</v>
      </c>
      <c r="K3450">
        <v>57</v>
      </c>
      <c r="L3450">
        <v>60</v>
      </c>
      <c r="M3450">
        <v>60</v>
      </c>
      <c r="N3450">
        <v>58</v>
      </c>
      <c r="O3450">
        <f>MAX(cleaned_ondemand_rr_bench__2[[#This Row],[temp4]:[temp7]])</f>
        <v>60</v>
      </c>
      <c r="P3450">
        <v>300000000</v>
      </c>
    </row>
    <row r="3451" spans="1:16" x14ac:dyDescent="0.4">
      <c r="A3451">
        <v>1513319465.3699999</v>
      </c>
      <c r="B3451">
        <v>2.6639999999999997</v>
      </c>
      <c r="C3451">
        <v>0.34234613082299997</v>
      </c>
      <c r="D3451">
        <v>6.7653869176699993E-2</v>
      </c>
      <c r="E3451">
        <v>2.254</v>
      </c>
      <c r="F3451">
        <v>0</v>
      </c>
      <c r="G3451">
        <v>0</v>
      </c>
      <c r="H3451">
        <v>0</v>
      </c>
      <c r="I3451">
        <v>0</v>
      </c>
      <c r="J3451">
        <f>MAX(cleaned_ondemand_rr_bench__2[[#This Row],[usage_c4]:[usage_c7]])</f>
        <v>0</v>
      </c>
      <c r="K3451">
        <v>57</v>
      </c>
      <c r="L3451">
        <v>60</v>
      </c>
      <c r="M3451">
        <v>60</v>
      </c>
      <c r="N3451">
        <v>58</v>
      </c>
      <c r="O3451">
        <f>MAX(cleaned_ondemand_rr_bench__2[[#This Row],[temp4]:[temp7]])</f>
        <v>60</v>
      </c>
      <c r="P3451">
        <v>600000000</v>
      </c>
    </row>
    <row r="3452" spans="1:16" x14ac:dyDescent="0.4">
      <c r="A3452">
        <v>1513319465.47</v>
      </c>
      <c r="B3452">
        <v>2.6639999999999997</v>
      </c>
      <c r="C3452">
        <v>0.34234613082299997</v>
      </c>
      <c r="D3452">
        <v>6.7653869176699993E-2</v>
      </c>
      <c r="E3452">
        <v>2.254</v>
      </c>
      <c r="F3452">
        <v>0</v>
      </c>
      <c r="G3452">
        <v>0</v>
      </c>
      <c r="H3452">
        <v>0</v>
      </c>
      <c r="I3452">
        <v>0</v>
      </c>
      <c r="J3452">
        <f>MAX(cleaned_ondemand_rr_bench__2[[#This Row],[usage_c4]:[usage_c7]])</f>
        <v>0</v>
      </c>
      <c r="K3452">
        <v>57</v>
      </c>
      <c r="L3452">
        <v>60</v>
      </c>
      <c r="M3452">
        <v>60</v>
      </c>
      <c r="N3452">
        <v>58</v>
      </c>
      <c r="O3452">
        <f>MAX(cleaned_ondemand_rr_bench__2[[#This Row],[temp4]:[temp7]])</f>
        <v>60</v>
      </c>
      <c r="P3452">
        <v>400000000</v>
      </c>
    </row>
    <row r="3453" spans="1:16" x14ac:dyDescent="0.4">
      <c r="A3453">
        <v>1513319465.5699999</v>
      </c>
      <c r="B3453">
        <v>2.6639999999999997</v>
      </c>
      <c r="C3453">
        <v>0.34234613082299997</v>
      </c>
      <c r="D3453">
        <v>6.7653869176699993E-2</v>
      </c>
      <c r="E3453">
        <v>2.254</v>
      </c>
      <c r="F3453">
        <v>0</v>
      </c>
      <c r="G3453">
        <v>0</v>
      </c>
      <c r="H3453">
        <v>0</v>
      </c>
      <c r="I3453">
        <v>0</v>
      </c>
      <c r="J3453">
        <f>MAX(cleaned_ondemand_rr_bench__2[[#This Row],[usage_c4]:[usage_c7]])</f>
        <v>0</v>
      </c>
      <c r="K3453">
        <v>57</v>
      </c>
      <c r="L3453">
        <v>60</v>
      </c>
      <c r="M3453">
        <v>60</v>
      </c>
      <c r="N3453">
        <v>58</v>
      </c>
      <c r="O3453">
        <f>MAX(cleaned_ondemand_rr_bench__2[[#This Row],[temp4]:[temp7]])</f>
        <v>60</v>
      </c>
      <c r="P3453">
        <v>400000000</v>
      </c>
    </row>
    <row r="3454" spans="1:16" x14ac:dyDescent="0.4">
      <c r="A3454">
        <v>1513319465.6700001</v>
      </c>
      <c r="B3454">
        <v>2.6639999999999997</v>
      </c>
      <c r="C3454">
        <v>0.34234613082299997</v>
      </c>
      <c r="D3454">
        <v>6.7653869176699993E-2</v>
      </c>
      <c r="E3454">
        <v>2.254</v>
      </c>
      <c r="F3454">
        <v>0</v>
      </c>
      <c r="G3454">
        <v>0</v>
      </c>
      <c r="H3454">
        <v>0</v>
      </c>
      <c r="I3454">
        <v>0</v>
      </c>
      <c r="J3454">
        <f>MAX(cleaned_ondemand_rr_bench__2[[#This Row],[usage_c4]:[usage_c7]])</f>
        <v>0</v>
      </c>
      <c r="K3454">
        <v>57</v>
      </c>
      <c r="L3454">
        <v>60</v>
      </c>
      <c r="M3454">
        <v>60</v>
      </c>
      <c r="N3454">
        <v>58</v>
      </c>
      <c r="O3454">
        <f>MAX(cleaned_ondemand_rr_bench__2[[#This Row],[temp4]:[temp7]])</f>
        <v>60</v>
      </c>
      <c r="P3454">
        <v>600000000</v>
      </c>
    </row>
    <row r="3455" spans="1:16" x14ac:dyDescent="0.4">
      <c r="A3455">
        <v>1513319465.77</v>
      </c>
      <c r="B3455">
        <v>2.6639999999999997</v>
      </c>
      <c r="C3455">
        <v>0.34234613082299997</v>
      </c>
      <c r="D3455">
        <v>6.7653869176699993E-2</v>
      </c>
      <c r="E3455">
        <v>2.254</v>
      </c>
      <c r="F3455">
        <v>0</v>
      </c>
      <c r="G3455">
        <v>0</v>
      </c>
      <c r="H3455">
        <v>0</v>
      </c>
      <c r="I3455">
        <v>0</v>
      </c>
      <c r="J3455">
        <f>MAX(cleaned_ondemand_rr_bench__2[[#This Row],[usage_c4]:[usage_c7]])</f>
        <v>0</v>
      </c>
      <c r="K3455">
        <v>57</v>
      </c>
      <c r="L3455">
        <v>60</v>
      </c>
      <c r="M3455">
        <v>60</v>
      </c>
      <c r="N3455">
        <v>58</v>
      </c>
      <c r="O3455">
        <f>MAX(cleaned_ondemand_rr_bench__2[[#This Row],[temp4]:[temp7]])</f>
        <v>60</v>
      </c>
      <c r="P3455">
        <v>300000000</v>
      </c>
    </row>
    <row r="3456" spans="1:16" x14ac:dyDescent="0.4">
      <c r="A3456">
        <v>1513319465.8699999</v>
      </c>
      <c r="B3456">
        <v>2.6949999999999998</v>
      </c>
      <c r="C3456">
        <v>0.34234613082299997</v>
      </c>
      <c r="D3456">
        <v>9.8653869176700007E-2</v>
      </c>
      <c r="E3456">
        <v>2.254</v>
      </c>
      <c r="F3456">
        <v>0</v>
      </c>
      <c r="G3456">
        <v>0</v>
      </c>
      <c r="H3456">
        <v>0</v>
      </c>
      <c r="I3456">
        <v>0</v>
      </c>
      <c r="J3456">
        <f>MAX(cleaned_ondemand_rr_bench__2[[#This Row],[usage_c4]:[usage_c7]])</f>
        <v>0</v>
      </c>
      <c r="K3456">
        <v>57</v>
      </c>
      <c r="L3456">
        <v>60</v>
      </c>
      <c r="M3456">
        <v>60</v>
      </c>
      <c r="N3456">
        <v>58</v>
      </c>
      <c r="O3456">
        <f>MAX(cleaned_ondemand_rr_bench__2[[#This Row],[temp4]:[temp7]])</f>
        <v>60</v>
      </c>
      <c r="P3456">
        <v>300000000</v>
      </c>
    </row>
    <row r="3457" spans="1:16" x14ac:dyDescent="0.4">
      <c r="A3457">
        <v>1513319465.97</v>
      </c>
      <c r="B3457">
        <v>2.6949999999999998</v>
      </c>
      <c r="C3457">
        <v>0.34234613082299997</v>
      </c>
      <c r="D3457">
        <v>9.8653869176700007E-2</v>
      </c>
      <c r="E3457">
        <v>2.254</v>
      </c>
      <c r="F3457">
        <v>0</v>
      </c>
      <c r="G3457">
        <v>0</v>
      </c>
      <c r="H3457">
        <v>0</v>
      </c>
      <c r="I3457">
        <v>0</v>
      </c>
      <c r="J3457">
        <f>MAX(cleaned_ondemand_rr_bench__2[[#This Row],[usage_c4]:[usage_c7]])</f>
        <v>0</v>
      </c>
      <c r="K3457">
        <v>57</v>
      </c>
      <c r="L3457">
        <v>60</v>
      </c>
      <c r="M3457">
        <v>60</v>
      </c>
      <c r="N3457">
        <v>58</v>
      </c>
      <c r="O3457">
        <f>MAX(cleaned_ondemand_rr_bench__2[[#This Row],[temp4]:[temp7]])</f>
        <v>60</v>
      </c>
      <c r="P3457">
        <v>500000000</v>
      </c>
    </row>
    <row r="3458" spans="1:16" x14ac:dyDescent="0.4">
      <c r="A3458">
        <v>1513319466.0699999</v>
      </c>
      <c r="B3458">
        <v>2.6760000000000002</v>
      </c>
      <c r="C3458">
        <v>0.34234613082299997</v>
      </c>
      <c r="D3458">
        <v>7.965386917669999E-2</v>
      </c>
      <c r="E3458">
        <v>2.254</v>
      </c>
      <c r="F3458">
        <v>0</v>
      </c>
      <c r="G3458">
        <v>0</v>
      </c>
      <c r="H3458">
        <v>0</v>
      </c>
      <c r="I3458">
        <v>0</v>
      </c>
      <c r="J3458">
        <f>MAX(cleaned_ondemand_rr_bench__2[[#This Row],[usage_c4]:[usage_c7]])</f>
        <v>0</v>
      </c>
      <c r="K3458">
        <v>57</v>
      </c>
      <c r="L3458">
        <v>60</v>
      </c>
      <c r="M3458">
        <v>60</v>
      </c>
      <c r="N3458">
        <v>58</v>
      </c>
      <c r="O3458">
        <f>MAX(cleaned_ondemand_rr_bench__2[[#This Row],[temp4]:[temp7]])</f>
        <v>60</v>
      </c>
      <c r="P3458">
        <v>400000000</v>
      </c>
    </row>
    <row r="3459" spans="1:16" x14ac:dyDescent="0.4">
      <c r="A3459">
        <v>1513319466.1700001</v>
      </c>
      <c r="B3459">
        <v>2.6760000000000002</v>
      </c>
      <c r="C3459">
        <v>0.34234613082299997</v>
      </c>
      <c r="D3459">
        <v>7.965386917669999E-2</v>
      </c>
      <c r="E3459">
        <v>2.254</v>
      </c>
      <c r="F3459">
        <v>0</v>
      </c>
      <c r="G3459">
        <v>0</v>
      </c>
      <c r="H3459">
        <v>0</v>
      </c>
      <c r="I3459">
        <v>0</v>
      </c>
      <c r="J3459">
        <f>MAX(cleaned_ondemand_rr_bench__2[[#This Row],[usage_c4]:[usage_c7]])</f>
        <v>0</v>
      </c>
      <c r="K3459">
        <v>57</v>
      </c>
      <c r="L3459">
        <v>60</v>
      </c>
      <c r="M3459">
        <v>60</v>
      </c>
      <c r="N3459">
        <v>58</v>
      </c>
      <c r="O3459">
        <f>MAX(cleaned_ondemand_rr_bench__2[[#This Row],[temp4]:[temp7]])</f>
        <v>60</v>
      </c>
      <c r="P3459">
        <v>400000000</v>
      </c>
    </row>
    <row r="3460" spans="1:16" x14ac:dyDescent="0.4">
      <c r="A3460">
        <v>1513319466.27</v>
      </c>
      <c r="B3460">
        <v>2.6760000000000002</v>
      </c>
      <c r="C3460">
        <v>0.34234613082299997</v>
      </c>
      <c r="D3460">
        <v>7.965386917669999E-2</v>
      </c>
      <c r="E3460">
        <v>2.254</v>
      </c>
      <c r="F3460">
        <v>0</v>
      </c>
      <c r="G3460">
        <v>0</v>
      </c>
      <c r="H3460">
        <v>0</v>
      </c>
      <c r="I3460">
        <v>0</v>
      </c>
      <c r="J3460">
        <f>MAX(cleaned_ondemand_rr_bench__2[[#This Row],[usage_c4]:[usage_c7]])</f>
        <v>0</v>
      </c>
      <c r="K3460">
        <v>57</v>
      </c>
      <c r="L3460">
        <v>60</v>
      </c>
      <c r="M3460">
        <v>60</v>
      </c>
      <c r="N3460">
        <v>58</v>
      </c>
      <c r="O3460">
        <f>MAX(cleaned_ondemand_rr_bench__2[[#This Row],[temp4]:[temp7]])</f>
        <v>60</v>
      </c>
      <c r="P3460">
        <v>600000000</v>
      </c>
    </row>
    <row r="3461" spans="1:16" x14ac:dyDescent="0.4">
      <c r="A3461">
        <v>1513319466.3800001</v>
      </c>
      <c r="B3461">
        <v>2.6869999999999998</v>
      </c>
      <c r="C3461">
        <v>0.34234613082299997</v>
      </c>
      <c r="D3461">
        <v>9.06538691767E-2</v>
      </c>
      <c r="E3461">
        <v>2.254</v>
      </c>
      <c r="F3461">
        <v>0</v>
      </c>
      <c r="G3461">
        <v>0</v>
      </c>
      <c r="H3461">
        <v>0.166666666667</v>
      </c>
      <c r="I3461">
        <v>0</v>
      </c>
      <c r="J3461">
        <f>MAX(cleaned_ondemand_rr_bench__2[[#This Row],[usage_c4]:[usage_c7]])</f>
        <v>0.166666666667</v>
      </c>
      <c r="K3461">
        <v>57</v>
      </c>
      <c r="L3461">
        <v>60</v>
      </c>
      <c r="M3461">
        <v>60</v>
      </c>
      <c r="N3461">
        <v>58</v>
      </c>
      <c r="O3461">
        <f>MAX(cleaned_ondemand_rr_bench__2[[#This Row],[temp4]:[temp7]])</f>
        <v>60</v>
      </c>
      <c r="P3461">
        <v>600000000</v>
      </c>
    </row>
    <row r="3462" spans="1:16" x14ac:dyDescent="0.4">
      <c r="A3462">
        <v>1513319466.48</v>
      </c>
      <c r="B3462">
        <v>2.6869999999999998</v>
      </c>
      <c r="C3462">
        <v>0.34234613082299997</v>
      </c>
      <c r="D3462">
        <v>9.06538691767E-2</v>
      </c>
      <c r="E3462">
        <v>2.254</v>
      </c>
      <c r="F3462">
        <v>0</v>
      </c>
      <c r="G3462">
        <v>0</v>
      </c>
      <c r="H3462">
        <v>0</v>
      </c>
      <c r="I3462">
        <v>0</v>
      </c>
      <c r="J3462">
        <f>MAX(cleaned_ondemand_rr_bench__2[[#This Row],[usage_c4]:[usage_c7]])</f>
        <v>0</v>
      </c>
      <c r="K3462">
        <v>57</v>
      </c>
      <c r="L3462">
        <v>60</v>
      </c>
      <c r="M3462">
        <v>60</v>
      </c>
      <c r="N3462">
        <v>58</v>
      </c>
      <c r="O3462">
        <f>MAX(cleaned_ondemand_rr_bench__2[[#This Row],[temp4]:[temp7]])</f>
        <v>60</v>
      </c>
      <c r="P3462">
        <v>300000000</v>
      </c>
    </row>
    <row r="3463" spans="1:16" x14ac:dyDescent="0.4">
      <c r="A3463">
        <v>1513319466.5799999</v>
      </c>
      <c r="B3463">
        <v>2.6869999999999998</v>
      </c>
      <c r="C3463">
        <v>0.34234613082299997</v>
      </c>
      <c r="D3463">
        <v>9.06538691767E-2</v>
      </c>
      <c r="E3463">
        <v>2.254</v>
      </c>
      <c r="F3463">
        <v>0</v>
      </c>
      <c r="G3463">
        <v>0</v>
      </c>
      <c r="H3463">
        <v>0</v>
      </c>
      <c r="I3463">
        <v>0</v>
      </c>
      <c r="J3463">
        <f>MAX(cleaned_ondemand_rr_bench__2[[#This Row],[usage_c4]:[usage_c7]])</f>
        <v>0</v>
      </c>
      <c r="K3463">
        <v>57</v>
      </c>
      <c r="L3463">
        <v>60</v>
      </c>
      <c r="M3463">
        <v>60</v>
      </c>
      <c r="N3463">
        <v>58</v>
      </c>
      <c r="O3463">
        <f>MAX(cleaned_ondemand_rr_bench__2[[#This Row],[temp4]:[temp7]])</f>
        <v>60</v>
      </c>
      <c r="P3463">
        <v>400000000</v>
      </c>
    </row>
    <row r="3464" spans="1:16" x14ac:dyDescent="0.4">
      <c r="A3464">
        <v>1513319466.6800001</v>
      </c>
      <c r="B3464">
        <v>2.702</v>
      </c>
      <c r="C3464">
        <v>0.34234613082299997</v>
      </c>
      <c r="D3464">
        <v>0.105653869177</v>
      </c>
      <c r="E3464">
        <v>2.254</v>
      </c>
      <c r="F3464">
        <v>0</v>
      </c>
      <c r="G3464">
        <v>0</v>
      </c>
      <c r="H3464">
        <v>0</v>
      </c>
      <c r="I3464">
        <v>0</v>
      </c>
      <c r="J3464">
        <f>MAX(cleaned_ondemand_rr_bench__2[[#This Row],[usage_c4]:[usage_c7]])</f>
        <v>0</v>
      </c>
      <c r="K3464">
        <v>57</v>
      </c>
      <c r="L3464">
        <v>60</v>
      </c>
      <c r="M3464">
        <v>60</v>
      </c>
      <c r="N3464">
        <v>58</v>
      </c>
      <c r="O3464">
        <f>MAX(cleaned_ondemand_rr_bench__2[[#This Row],[temp4]:[temp7]])</f>
        <v>60</v>
      </c>
      <c r="P3464">
        <v>400000000</v>
      </c>
    </row>
    <row r="3465" spans="1:16" x14ac:dyDescent="0.4">
      <c r="A3465">
        <v>1513319466.78</v>
      </c>
      <c r="B3465">
        <v>2.702</v>
      </c>
      <c r="C3465">
        <v>0.34234613082299997</v>
      </c>
      <c r="D3465">
        <v>0.105653869177</v>
      </c>
      <c r="E3465">
        <v>2.254</v>
      </c>
      <c r="F3465">
        <v>0</v>
      </c>
      <c r="G3465">
        <v>0</v>
      </c>
      <c r="H3465">
        <v>0</v>
      </c>
      <c r="I3465">
        <v>0</v>
      </c>
      <c r="J3465">
        <f>MAX(cleaned_ondemand_rr_bench__2[[#This Row],[usage_c4]:[usage_c7]])</f>
        <v>0</v>
      </c>
      <c r="K3465">
        <v>57</v>
      </c>
      <c r="L3465">
        <v>60</v>
      </c>
      <c r="M3465">
        <v>60</v>
      </c>
      <c r="N3465">
        <v>58</v>
      </c>
      <c r="O3465">
        <f>MAX(cleaned_ondemand_rr_bench__2[[#This Row],[temp4]:[temp7]])</f>
        <v>60</v>
      </c>
      <c r="P3465">
        <v>400000000</v>
      </c>
    </row>
    <row r="3466" spans="1:16" x14ac:dyDescent="0.4">
      <c r="A3466">
        <v>1513319466.8800001</v>
      </c>
      <c r="B3466">
        <v>2.702</v>
      </c>
      <c r="C3466">
        <v>0.34234613082299997</v>
      </c>
      <c r="D3466">
        <v>0.105653869177</v>
      </c>
      <c r="E3466">
        <v>2.254</v>
      </c>
      <c r="F3466">
        <v>0</v>
      </c>
      <c r="G3466">
        <v>0</v>
      </c>
      <c r="H3466">
        <v>0</v>
      </c>
      <c r="I3466">
        <v>0</v>
      </c>
      <c r="J3466">
        <f>MAX(cleaned_ondemand_rr_bench__2[[#This Row],[usage_c4]:[usage_c7]])</f>
        <v>0</v>
      </c>
      <c r="K3466">
        <v>57</v>
      </c>
      <c r="L3466">
        <v>60</v>
      </c>
      <c r="M3466">
        <v>60</v>
      </c>
      <c r="N3466">
        <v>58</v>
      </c>
      <c r="O3466">
        <f>MAX(cleaned_ondemand_rr_bench__2[[#This Row],[temp4]:[temp7]])</f>
        <v>60</v>
      </c>
      <c r="P3466">
        <v>500000000</v>
      </c>
    </row>
    <row r="3467" spans="1:16" x14ac:dyDescent="0.4">
      <c r="A3467">
        <v>1513319466.98</v>
      </c>
      <c r="B3467">
        <v>2.641</v>
      </c>
      <c r="C3467">
        <v>0.34234613082299997</v>
      </c>
      <c r="D3467">
        <v>4.4653869176699994E-2</v>
      </c>
      <c r="E3467">
        <v>2.254</v>
      </c>
      <c r="F3467">
        <v>0</v>
      </c>
      <c r="G3467">
        <v>0</v>
      </c>
      <c r="H3467">
        <v>0</v>
      </c>
      <c r="I3467">
        <v>0</v>
      </c>
      <c r="J3467">
        <f>MAX(cleaned_ondemand_rr_bench__2[[#This Row],[usage_c4]:[usage_c7]])</f>
        <v>0</v>
      </c>
      <c r="K3467">
        <v>57</v>
      </c>
      <c r="L3467">
        <v>60</v>
      </c>
      <c r="M3467">
        <v>60</v>
      </c>
      <c r="N3467">
        <v>58</v>
      </c>
      <c r="O3467">
        <f>MAX(cleaned_ondemand_rr_bench__2[[#This Row],[temp4]:[temp7]])</f>
        <v>60</v>
      </c>
      <c r="P3467">
        <v>500000000</v>
      </c>
    </row>
    <row r="3468" spans="1:16" x14ac:dyDescent="0.4">
      <c r="A3468">
        <v>1513319467.0799999</v>
      </c>
      <c r="B3468">
        <v>2.641</v>
      </c>
      <c r="C3468">
        <v>0.34234613082299997</v>
      </c>
      <c r="D3468">
        <v>4.4653869176699994E-2</v>
      </c>
      <c r="E3468">
        <v>2.254</v>
      </c>
      <c r="F3468">
        <v>0</v>
      </c>
      <c r="G3468">
        <v>0</v>
      </c>
      <c r="H3468">
        <v>0</v>
      </c>
      <c r="I3468">
        <v>0</v>
      </c>
      <c r="J3468">
        <f>MAX(cleaned_ondemand_rr_bench__2[[#This Row],[usage_c4]:[usage_c7]])</f>
        <v>0</v>
      </c>
      <c r="K3468">
        <v>57</v>
      </c>
      <c r="L3468">
        <v>60</v>
      </c>
      <c r="M3468">
        <v>60</v>
      </c>
      <c r="N3468">
        <v>58</v>
      </c>
      <c r="O3468">
        <f>MAX(cleaned_ondemand_rr_bench__2[[#This Row],[temp4]:[temp7]])</f>
        <v>60</v>
      </c>
      <c r="P3468">
        <v>400000000</v>
      </c>
    </row>
    <row r="3469" spans="1:16" x14ac:dyDescent="0.4">
      <c r="A3469">
        <v>1513319467.1800001</v>
      </c>
      <c r="B3469">
        <v>2.6680000000000001</v>
      </c>
      <c r="C3469">
        <v>0.34234613082299997</v>
      </c>
      <c r="D3469">
        <v>7.1653869176699997E-2</v>
      </c>
      <c r="E3469">
        <v>2.254</v>
      </c>
      <c r="F3469">
        <v>0</v>
      </c>
      <c r="G3469">
        <v>0</v>
      </c>
      <c r="H3469">
        <v>0</v>
      </c>
      <c r="I3469">
        <v>0</v>
      </c>
      <c r="J3469">
        <f>MAX(cleaned_ondemand_rr_bench__2[[#This Row],[usage_c4]:[usage_c7]])</f>
        <v>0</v>
      </c>
      <c r="K3469">
        <v>57</v>
      </c>
      <c r="L3469">
        <v>60</v>
      </c>
      <c r="M3469">
        <v>60</v>
      </c>
      <c r="N3469">
        <v>58</v>
      </c>
      <c r="O3469">
        <f>MAX(cleaned_ondemand_rr_bench__2[[#This Row],[temp4]:[temp7]])</f>
        <v>60</v>
      </c>
      <c r="P3469">
        <v>400000000</v>
      </c>
    </row>
    <row r="3470" spans="1:16" x14ac:dyDescent="0.4">
      <c r="A3470">
        <v>1513319467.28</v>
      </c>
      <c r="B3470">
        <v>2.6680000000000001</v>
      </c>
      <c r="C3470">
        <v>0.34234613082299997</v>
      </c>
      <c r="D3470">
        <v>7.1653869176699997E-2</v>
      </c>
      <c r="E3470">
        <v>2.254</v>
      </c>
      <c r="F3470">
        <v>0</v>
      </c>
      <c r="G3470">
        <v>0</v>
      </c>
      <c r="H3470">
        <v>0</v>
      </c>
      <c r="I3470">
        <v>0</v>
      </c>
      <c r="J3470">
        <f>MAX(cleaned_ondemand_rr_bench__2[[#This Row],[usage_c4]:[usage_c7]])</f>
        <v>0</v>
      </c>
      <c r="K3470">
        <v>57</v>
      </c>
      <c r="L3470">
        <v>60</v>
      </c>
      <c r="M3470">
        <v>60</v>
      </c>
      <c r="N3470">
        <v>58</v>
      </c>
      <c r="O3470">
        <f>MAX(cleaned_ondemand_rr_bench__2[[#This Row],[temp4]:[temp7]])</f>
        <v>60</v>
      </c>
      <c r="P3470">
        <v>400000000</v>
      </c>
    </row>
    <row r="3471" spans="1:16" x14ac:dyDescent="0.4">
      <c r="A3471">
        <v>1513319467.3800001</v>
      </c>
      <c r="B3471">
        <v>2.6680000000000001</v>
      </c>
      <c r="C3471">
        <v>0.34234613082299997</v>
      </c>
      <c r="D3471">
        <v>7.1653869176699997E-2</v>
      </c>
      <c r="E3471">
        <v>2.254</v>
      </c>
      <c r="F3471">
        <v>0</v>
      </c>
      <c r="G3471">
        <v>0</v>
      </c>
      <c r="H3471">
        <v>0.14285714285700002</v>
      </c>
      <c r="I3471">
        <v>0</v>
      </c>
      <c r="J3471">
        <f>MAX(cleaned_ondemand_rr_bench__2[[#This Row],[usage_c4]:[usage_c7]])</f>
        <v>0.14285714285700002</v>
      </c>
      <c r="K3471">
        <v>57</v>
      </c>
      <c r="L3471">
        <v>60</v>
      </c>
      <c r="M3471">
        <v>60</v>
      </c>
      <c r="N3471">
        <v>58</v>
      </c>
      <c r="O3471">
        <f>MAX(cleaned_ondemand_rr_bench__2[[#This Row],[temp4]:[temp7]])</f>
        <v>60</v>
      </c>
      <c r="P3471">
        <v>400000000</v>
      </c>
    </row>
    <row r="3472" spans="1:16" x14ac:dyDescent="0.4">
      <c r="A3472">
        <v>1513319467.48</v>
      </c>
      <c r="B3472">
        <v>2.6760000000000002</v>
      </c>
      <c r="C3472">
        <v>0.34234613082299997</v>
      </c>
      <c r="D3472">
        <v>7.965386917669999E-2</v>
      </c>
      <c r="E3472">
        <v>2.254</v>
      </c>
      <c r="F3472">
        <v>0</v>
      </c>
      <c r="G3472">
        <v>0</v>
      </c>
      <c r="H3472">
        <v>0</v>
      </c>
      <c r="I3472">
        <v>0</v>
      </c>
      <c r="J3472">
        <f>MAX(cleaned_ondemand_rr_bench__2[[#This Row],[usage_c4]:[usage_c7]])</f>
        <v>0</v>
      </c>
      <c r="K3472">
        <v>57</v>
      </c>
      <c r="L3472">
        <v>60</v>
      </c>
      <c r="M3472">
        <v>60</v>
      </c>
      <c r="N3472">
        <v>58</v>
      </c>
      <c r="O3472">
        <f>MAX(cleaned_ondemand_rr_bench__2[[#This Row],[temp4]:[temp7]])</f>
        <v>60</v>
      </c>
      <c r="P3472">
        <v>300000000</v>
      </c>
    </row>
    <row r="3473" spans="1:16" x14ac:dyDescent="0.4">
      <c r="A3473">
        <v>1513319467.5799999</v>
      </c>
      <c r="B3473">
        <v>2.6760000000000002</v>
      </c>
      <c r="C3473">
        <v>0.34186182289399997</v>
      </c>
      <c r="D3473">
        <v>8.0138177105600006E-2</v>
      </c>
      <c r="E3473">
        <v>2.254</v>
      </c>
      <c r="F3473">
        <v>0</v>
      </c>
      <c r="G3473">
        <v>0</v>
      </c>
      <c r="H3473">
        <v>0</v>
      </c>
      <c r="I3473">
        <v>0</v>
      </c>
      <c r="J3473">
        <f>MAX(cleaned_ondemand_rr_bench__2[[#This Row],[usage_c4]:[usage_c7]])</f>
        <v>0</v>
      </c>
      <c r="K3473">
        <v>56</v>
      </c>
      <c r="L3473">
        <v>60</v>
      </c>
      <c r="M3473">
        <v>60</v>
      </c>
      <c r="N3473">
        <v>58</v>
      </c>
      <c r="O3473">
        <f>MAX(cleaned_ondemand_rr_bench__2[[#This Row],[temp4]:[temp7]])</f>
        <v>60</v>
      </c>
      <c r="P3473">
        <v>300000000</v>
      </c>
    </row>
    <row r="3474" spans="1:16" x14ac:dyDescent="0.4">
      <c r="A3474">
        <v>1513319467.6800001</v>
      </c>
      <c r="B3474">
        <v>2.6760000000000002</v>
      </c>
      <c r="C3474">
        <v>0.34234613082299997</v>
      </c>
      <c r="D3474">
        <v>7.965386917669999E-2</v>
      </c>
      <c r="E3474">
        <v>2.254</v>
      </c>
      <c r="F3474">
        <v>0</v>
      </c>
      <c r="G3474">
        <v>0</v>
      </c>
      <c r="H3474">
        <v>0</v>
      </c>
      <c r="I3474">
        <v>0</v>
      </c>
      <c r="J3474">
        <f>MAX(cleaned_ondemand_rr_bench__2[[#This Row],[usage_c4]:[usage_c7]])</f>
        <v>0</v>
      </c>
      <c r="K3474">
        <v>57</v>
      </c>
      <c r="L3474">
        <v>60</v>
      </c>
      <c r="M3474">
        <v>60</v>
      </c>
      <c r="N3474">
        <v>58</v>
      </c>
      <c r="O3474">
        <f>MAX(cleaned_ondemand_rr_bench__2[[#This Row],[temp4]:[temp7]])</f>
        <v>60</v>
      </c>
      <c r="P3474">
        <v>600000000</v>
      </c>
    </row>
    <row r="3475" spans="1:16" x14ac:dyDescent="0.4">
      <c r="A3475">
        <v>1513319467.78</v>
      </c>
      <c r="B3475">
        <v>2.657</v>
      </c>
      <c r="C3475">
        <v>0.34234613082299997</v>
      </c>
      <c r="D3475">
        <v>6.0653869176699994E-2</v>
      </c>
      <c r="E3475">
        <v>2.254</v>
      </c>
      <c r="F3475">
        <v>0</v>
      </c>
      <c r="G3475">
        <v>0</v>
      </c>
      <c r="H3475">
        <v>0</v>
      </c>
      <c r="I3475">
        <v>0</v>
      </c>
      <c r="J3475">
        <f>MAX(cleaned_ondemand_rr_bench__2[[#This Row],[usage_c4]:[usage_c7]])</f>
        <v>0</v>
      </c>
      <c r="K3475">
        <v>57</v>
      </c>
      <c r="L3475">
        <v>60</v>
      </c>
      <c r="M3475">
        <v>60</v>
      </c>
      <c r="N3475">
        <v>58</v>
      </c>
      <c r="O3475">
        <f>MAX(cleaned_ondemand_rr_bench__2[[#This Row],[temp4]:[temp7]])</f>
        <v>60</v>
      </c>
      <c r="P3475">
        <v>400000000</v>
      </c>
    </row>
    <row r="3476" spans="1:16" x14ac:dyDescent="0.4">
      <c r="A3476">
        <v>1513319467.8800001</v>
      </c>
      <c r="B3476">
        <v>2.657</v>
      </c>
      <c r="C3476">
        <v>0.34234613082299997</v>
      </c>
      <c r="D3476">
        <v>6.0653869176699994E-2</v>
      </c>
      <c r="E3476">
        <v>2.254</v>
      </c>
      <c r="F3476">
        <v>0</v>
      </c>
      <c r="G3476">
        <v>0</v>
      </c>
      <c r="H3476">
        <v>0</v>
      </c>
      <c r="I3476">
        <v>0</v>
      </c>
      <c r="J3476">
        <f>MAX(cleaned_ondemand_rr_bench__2[[#This Row],[usage_c4]:[usage_c7]])</f>
        <v>0</v>
      </c>
      <c r="K3476">
        <v>57</v>
      </c>
      <c r="L3476">
        <v>60</v>
      </c>
      <c r="M3476">
        <v>60</v>
      </c>
      <c r="N3476">
        <v>58</v>
      </c>
      <c r="O3476">
        <f>MAX(cleaned_ondemand_rr_bench__2[[#This Row],[temp4]:[temp7]])</f>
        <v>60</v>
      </c>
      <c r="P3476">
        <v>400000000</v>
      </c>
    </row>
    <row r="3477" spans="1:16" x14ac:dyDescent="0.4">
      <c r="A3477">
        <v>1513319467.98</v>
      </c>
      <c r="B3477">
        <v>2.645</v>
      </c>
      <c r="C3477">
        <v>0.34234613082299997</v>
      </c>
      <c r="D3477">
        <v>4.8653869176699997E-2</v>
      </c>
      <c r="E3477">
        <v>2.254</v>
      </c>
      <c r="F3477">
        <v>0</v>
      </c>
      <c r="G3477">
        <v>0</v>
      </c>
      <c r="H3477">
        <v>0</v>
      </c>
      <c r="I3477">
        <v>0</v>
      </c>
      <c r="J3477">
        <f>MAX(cleaned_ondemand_rr_bench__2[[#This Row],[usage_c4]:[usage_c7]])</f>
        <v>0</v>
      </c>
      <c r="K3477">
        <v>57</v>
      </c>
      <c r="L3477">
        <v>60</v>
      </c>
      <c r="M3477">
        <v>60</v>
      </c>
      <c r="N3477">
        <v>58</v>
      </c>
      <c r="O3477">
        <f>MAX(cleaned_ondemand_rr_bench__2[[#This Row],[temp4]:[temp7]])</f>
        <v>60</v>
      </c>
      <c r="P3477">
        <v>300000000</v>
      </c>
    </row>
    <row r="3478" spans="1:16" x14ac:dyDescent="0.4">
      <c r="A3478">
        <v>1513319468.0799999</v>
      </c>
      <c r="B3478">
        <v>2.645</v>
      </c>
      <c r="C3478">
        <v>0.34186182289399997</v>
      </c>
      <c r="D3478">
        <v>4.9138177105599999E-2</v>
      </c>
      <c r="E3478">
        <v>2.254</v>
      </c>
      <c r="F3478">
        <v>0</v>
      </c>
      <c r="G3478">
        <v>0</v>
      </c>
      <c r="H3478">
        <v>0</v>
      </c>
      <c r="I3478">
        <v>0</v>
      </c>
      <c r="J3478">
        <f>MAX(cleaned_ondemand_rr_bench__2[[#This Row],[usage_c4]:[usage_c7]])</f>
        <v>0</v>
      </c>
      <c r="K3478">
        <v>56</v>
      </c>
      <c r="L3478">
        <v>60</v>
      </c>
      <c r="M3478">
        <v>60</v>
      </c>
      <c r="N3478">
        <v>58</v>
      </c>
      <c r="O3478">
        <f>MAX(cleaned_ondemand_rr_bench__2[[#This Row],[temp4]:[temp7]])</f>
        <v>60</v>
      </c>
      <c r="P3478">
        <v>400000000</v>
      </c>
    </row>
    <row r="3479" spans="1:16" x14ac:dyDescent="0.4">
      <c r="A3479">
        <v>1513319468.1800001</v>
      </c>
      <c r="B3479">
        <v>2.645</v>
      </c>
      <c r="C3479">
        <v>0.34234613082299997</v>
      </c>
      <c r="D3479">
        <v>4.8653869176699997E-2</v>
      </c>
      <c r="E3479">
        <v>2.254</v>
      </c>
      <c r="F3479">
        <v>0</v>
      </c>
      <c r="G3479">
        <v>0</v>
      </c>
      <c r="H3479">
        <v>0</v>
      </c>
      <c r="I3479">
        <v>0</v>
      </c>
      <c r="J3479">
        <f>MAX(cleaned_ondemand_rr_bench__2[[#This Row],[usage_c4]:[usage_c7]])</f>
        <v>0</v>
      </c>
      <c r="K3479">
        <v>57</v>
      </c>
      <c r="L3479">
        <v>60</v>
      </c>
      <c r="M3479">
        <v>60</v>
      </c>
      <c r="N3479">
        <v>58</v>
      </c>
      <c r="O3479">
        <f>MAX(cleaned_ondemand_rr_bench__2[[#This Row],[temp4]:[temp7]])</f>
        <v>60</v>
      </c>
      <c r="P3479">
        <v>400000000</v>
      </c>
    </row>
    <row r="3480" spans="1:16" x14ac:dyDescent="0.4">
      <c r="A3480">
        <v>1513319468.28</v>
      </c>
      <c r="B3480">
        <v>2.66</v>
      </c>
      <c r="C3480">
        <v>0.34234613082299997</v>
      </c>
      <c r="D3480">
        <v>6.365386917669999E-2</v>
      </c>
      <c r="E3480">
        <v>2.254</v>
      </c>
      <c r="F3480">
        <v>0</v>
      </c>
      <c r="G3480">
        <v>0</v>
      </c>
      <c r="H3480">
        <v>0</v>
      </c>
      <c r="I3480">
        <v>0</v>
      </c>
      <c r="J3480">
        <f>MAX(cleaned_ondemand_rr_bench__2[[#This Row],[usage_c4]:[usage_c7]])</f>
        <v>0</v>
      </c>
      <c r="K3480">
        <v>57</v>
      </c>
      <c r="L3480">
        <v>60</v>
      </c>
      <c r="M3480">
        <v>60</v>
      </c>
      <c r="N3480">
        <v>58</v>
      </c>
      <c r="O3480">
        <f>MAX(cleaned_ondemand_rr_bench__2[[#This Row],[temp4]:[temp7]])</f>
        <v>60</v>
      </c>
      <c r="P3480">
        <v>500000000</v>
      </c>
    </row>
    <row r="3481" spans="1:16" x14ac:dyDescent="0.4">
      <c r="A3481">
        <v>1513319468.3800001</v>
      </c>
      <c r="B3481">
        <v>2.66</v>
      </c>
      <c r="C3481">
        <v>0.34457433547999999</v>
      </c>
      <c r="D3481">
        <v>6.1425664519499996E-2</v>
      </c>
      <c r="E3481">
        <v>2.254</v>
      </c>
      <c r="F3481">
        <v>0.66666666666700003</v>
      </c>
      <c r="G3481">
        <v>0</v>
      </c>
      <c r="H3481">
        <v>0</v>
      </c>
      <c r="I3481">
        <v>0</v>
      </c>
      <c r="J3481">
        <f>MAX(cleaned_ondemand_rr_bench__2[[#This Row],[usage_c4]:[usage_c7]])</f>
        <v>0.66666666666700003</v>
      </c>
      <c r="K3481">
        <v>57</v>
      </c>
      <c r="L3481">
        <v>60</v>
      </c>
      <c r="M3481">
        <v>60</v>
      </c>
      <c r="N3481">
        <v>58</v>
      </c>
      <c r="O3481">
        <f>MAX(cleaned_ondemand_rr_bench__2[[#This Row],[temp4]:[temp7]])</f>
        <v>60</v>
      </c>
      <c r="P3481">
        <v>500000000</v>
      </c>
    </row>
    <row r="3482" spans="1:16" x14ac:dyDescent="0.4">
      <c r="A3482">
        <v>1513319468.48</v>
      </c>
      <c r="B3482">
        <v>2.66</v>
      </c>
      <c r="C3482">
        <v>0.34457433547999999</v>
      </c>
      <c r="D3482">
        <v>6.1425664519499996E-2</v>
      </c>
      <c r="E3482">
        <v>2.254</v>
      </c>
      <c r="F3482">
        <v>0</v>
      </c>
      <c r="G3482">
        <v>0</v>
      </c>
      <c r="H3482">
        <v>0</v>
      </c>
      <c r="I3482">
        <v>0</v>
      </c>
      <c r="J3482">
        <f>MAX(cleaned_ondemand_rr_bench__2[[#This Row],[usage_c4]:[usage_c7]])</f>
        <v>0</v>
      </c>
      <c r="K3482">
        <v>57</v>
      </c>
      <c r="L3482">
        <v>60</v>
      </c>
      <c r="M3482">
        <v>60</v>
      </c>
      <c r="N3482">
        <v>58</v>
      </c>
      <c r="O3482">
        <f>MAX(cleaned_ondemand_rr_bench__2[[#This Row],[temp4]:[temp7]])</f>
        <v>60</v>
      </c>
      <c r="P3482">
        <v>700000000</v>
      </c>
    </row>
    <row r="3483" spans="1:16" x14ac:dyDescent="0.4">
      <c r="A3483">
        <v>1513319468.5799999</v>
      </c>
      <c r="B3483">
        <v>2.7480000000000002</v>
      </c>
      <c r="C3483">
        <v>0.34234613082299997</v>
      </c>
      <c r="D3483">
        <v>0.15165386917699999</v>
      </c>
      <c r="E3483">
        <v>2.254</v>
      </c>
      <c r="F3483">
        <v>0</v>
      </c>
      <c r="G3483">
        <v>0</v>
      </c>
      <c r="H3483">
        <v>0</v>
      </c>
      <c r="I3483">
        <v>0</v>
      </c>
      <c r="J3483">
        <f>MAX(cleaned_ondemand_rr_bench__2[[#This Row],[usage_c4]:[usage_c7]])</f>
        <v>0</v>
      </c>
      <c r="K3483">
        <v>57</v>
      </c>
      <c r="L3483">
        <v>60</v>
      </c>
      <c r="M3483">
        <v>60</v>
      </c>
      <c r="N3483">
        <v>58</v>
      </c>
      <c r="O3483">
        <f>MAX(cleaned_ondemand_rr_bench__2[[#This Row],[temp4]:[temp7]])</f>
        <v>60</v>
      </c>
      <c r="P3483">
        <v>400000000</v>
      </c>
    </row>
    <row r="3484" spans="1:16" x14ac:dyDescent="0.4">
      <c r="A3484">
        <v>1513319468.6800001</v>
      </c>
      <c r="B3484">
        <v>2.7480000000000002</v>
      </c>
      <c r="C3484">
        <v>0.34234613082299997</v>
      </c>
      <c r="D3484">
        <v>0.15165386917699999</v>
      </c>
      <c r="E3484">
        <v>2.254</v>
      </c>
      <c r="F3484">
        <v>0</v>
      </c>
      <c r="G3484">
        <v>0</v>
      </c>
      <c r="H3484">
        <v>0</v>
      </c>
      <c r="I3484">
        <v>0</v>
      </c>
      <c r="J3484">
        <f>MAX(cleaned_ondemand_rr_bench__2[[#This Row],[usage_c4]:[usage_c7]])</f>
        <v>0</v>
      </c>
      <c r="K3484">
        <v>57</v>
      </c>
      <c r="L3484">
        <v>60</v>
      </c>
      <c r="M3484">
        <v>60</v>
      </c>
      <c r="N3484">
        <v>58</v>
      </c>
      <c r="O3484">
        <f>MAX(cleaned_ondemand_rr_bench__2[[#This Row],[temp4]:[temp7]])</f>
        <v>60</v>
      </c>
      <c r="P3484">
        <v>400000000</v>
      </c>
    </row>
    <row r="3485" spans="1:16" x14ac:dyDescent="0.4">
      <c r="A3485">
        <v>1513319468.78</v>
      </c>
      <c r="B3485">
        <v>2.7480000000000002</v>
      </c>
      <c r="C3485">
        <v>0.34234613082299997</v>
      </c>
      <c r="D3485">
        <v>0.15165386917699999</v>
      </c>
      <c r="E3485">
        <v>2.254</v>
      </c>
      <c r="F3485">
        <v>0</v>
      </c>
      <c r="G3485">
        <v>0</v>
      </c>
      <c r="H3485">
        <v>0</v>
      </c>
      <c r="I3485">
        <v>0</v>
      </c>
      <c r="J3485">
        <f>MAX(cleaned_ondemand_rr_bench__2[[#This Row],[usage_c4]:[usage_c7]])</f>
        <v>0</v>
      </c>
      <c r="K3485">
        <v>57</v>
      </c>
      <c r="L3485">
        <v>60</v>
      </c>
      <c r="M3485">
        <v>60</v>
      </c>
      <c r="N3485">
        <v>58</v>
      </c>
      <c r="O3485">
        <f>MAX(cleaned_ondemand_rr_bench__2[[#This Row],[temp4]:[temp7]])</f>
        <v>60</v>
      </c>
      <c r="P3485">
        <v>400000000</v>
      </c>
    </row>
    <row r="3486" spans="1:16" x14ac:dyDescent="0.4">
      <c r="A3486">
        <v>1513319468.8800001</v>
      </c>
      <c r="B3486">
        <v>2.8089999999999997</v>
      </c>
      <c r="C3486">
        <v>0.34234613082299997</v>
      </c>
      <c r="D3486">
        <v>0.21265386917699999</v>
      </c>
      <c r="E3486">
        <v>2.254</v>
      </c>
      <c r="F3486">
        <v>0</v>
      </c>
      <c r="G3486">
        <v>0</v>
      </c>
      <c r="H3486">
        <v>0</v>
      </c>
      <c r="I3486">
        <v>0</v>
      </c>
      <c r="J3486">
        <f>MAX(cleaned_ondemand_rr_bench__2[[#This Row],[usage_c4]:[usage_c7]])</f>
        <v>0</v>
      </c>
      <c r="K3486">
        <v>57</v>
      </c>
      <c r="L3486">
        <v>60</v>
      </c>
      <c r="M3486">
        <v>60</v>
      </c>
      <c r="N3486">
        <v>58</v>
      </c>
      <c r="O3486">
        <f>MAX(cleaned_ondemand_rr_bench__2[[#This Row],[temp4]:[temp7]])</f>
        <v>60</v>
      </c>
      <c r="P3486">
        <v>500000000</v>
      </c>
    </row>
    <row r="3487" spans="1:16" x14ac:dyDescent="0.4">
      <c r="A3487">
        <v>1513319468.98</v>
      </c>
      <c r="B3487">
        <v>2.8089999999999997</v>
      </c>
      <c r="C3487">
        <v>0.34234613082299997</v>
      </c>
      <c r="D3487">
        <v>0.21265386917699999</v>
      </c>
      <c r="E3487">
        <v>2.254</v>
      </c>
      <c r="F3487">
        <v>0</v>
      </c>
      <c r="G3487">
        <v>0</v>
      </c>
      <c r="H3487">
        <v>0</v>
      </c>
      <c r="I3487">
        <v>0</v>
      </c>
      <c r="J3487">
        <f>MAX(cleaned_ondemand_rr_bench__2[[#This Row],[usage_c4]:[usage_c7]])</f>
        <v>0</v>
      </c>
      <c r="K3487">
        <v>57</v>
      </c>
      <c r="L3487">
        <v>60</v>
      </c>
      <c r="M3487">
        <v>60</v>
      </c>
      <c r="N3487">
        <v>58</v>
      </c>
      <c r="O3487">
        <f>MAX(cleaned_ondemand_rr_bench__2[[#This Row],[temp4]:[temp7]])</f>
        <v>60</v>
      </c>
      <c r="P3487">
        <v>500000000</v>
      </c>
    </row>
    <row r="3488" spans="1:16" x14ac:dyDescent="0.4">
      <c r="A3488">
        <v>1513319469.0799999</v>
      </c>
      <c r="B3488">
        <v>2.66</v>
      </c>
      <c r="C3488">
        <v>0.34234613082299997</v>
      </c>
      <c r="D3488">
        <v>6.365386917669999E-2</v>
      </c>
      <c r="E3488">
        <v>2.254</v>
      </c>
      <c r="F3488">
        <v>0</v>
      </c>
      <c r="G3488">
        <v>0</v>
      </c>
      <c r="H3488">
        <v>0</v>
      </c>
      <c r="I3488">
        <v>0</v>
      </c>
      <c r="J3488">
        <f>MAX(cleaned_ondemand_rr_bench__2[[#This Row],[usage_c4]:[usage_c7]])</f>
        <v>0</v>
      </c>
      <c r="K3488">
        <v>57</v>
      </c>
      <c r="L3488">
        <v>60</v>
      </c>
      <c r="M3488">
        <v>60</v>
      </c>
      <c r="N3488">
        <v>58</v>
      </c>
      <c r="O3488">
        <f>MAX(cleaned_ondemand_rr_bench__2[[#This Row],[temp4]:[temp7]])</f>
        <v>60</v>
      </c>
      <c r="P3488">
        <v>300000000</v>
      </c>
    </row>
    <row r="3489" spans="1:16" x14ac:dyDescent="0.4">
      <c r="A3489">
        <v>1513319469.1800001</v>
      </c>
      <c r="B3489">
        <v>2.66</v>
      </c>
      <c r="C3489">
        <v>0.34234613082299997</v>
      </c>
      <c r="D3489">
        <v>6.365386917669999E-2</v>
      </c>
      <c r="E3489">
        <v>2.254</v>
      </c>
      <c r="F3489">
        <v>0</v>
      </c>
      <c r="G3489">
        <v>0</v>
      </c>
      <c r="H3489">
        <v>0</v>
      </c>
      <c r="I3489">
        <v>0</v>
      </c>
      <c r="J3489">
        <f>MAX(cleaned_ondemand_rr_bench__2[[#This Row],[usage_c4]:[usage_c7]])</f>
        <v>0</v>
      </c>
      <c r="K3489">
        <v>57</v>
      </c>
      <c r="L3489">
        <v>60</v>
      </c>
      <c r="M3489">
        <v>60</v>
      </c>
      <c r="N3489">
        <v>58</v>
      </c>
      <c r="O3489">
        <f>MAX(cleaned_ondemand_rr_bench__2[[#This Row],[temp4]:[temp7]])</f>
        <v>60</v>
      </c>
      <c r="P3489">
        <v>500000000</v>
      </c>
    </row>
    <row r="3490" spans="1:16" x14ac:dyDescent="0.4">
      <c r="A3490">
        <v>1513319469.28</v>
      </c>
      <c r="B3490">
        <v>2.66</v>
      </c>
      <c r="C3490">
        <v>0.34234613082299997</v>
      </c>
      <c r="D3490">
        <v>6.365386917669999E-2</v>
      </c>
      <c r="E3490">
        <v>2.254</v>
      </c>
      <c r="F3490">
        <v>0</v>
      </c>
      <c r="G3490">
        <v>0</v>
      </c>
      <c r="H3490">
        <v>0</v>
      </c>
      <c r="I3490">
        <v>0</v>
      </c>
      <c r="J3490">
        <f>MAX(cleaned_ondemand_rr_bench__2[[#This Row],[usage_c4]:[usage_c7]])</f>
        <v>0</v>
      </c>
      <c r="K3490">
        <v>57</v>
      </c>
      <c r="L3490">
        <v>60</v>
      </c>
      <c r="M3490">
        <v>60</v>
      </c>
      <c r="N3490">
        <v>58</v>
      </c>
      <c r="O3490">
        <f>MAX(cleaned_ondemand_rr_bench__2[[#This Row],[temp4]:[temp7]])</f>
        <v>60</v>
      </c>
      <c r="P3490">
        <v>500000000</v>
      </c>
    </row>
    <row r="3491" spans="1:16" x14ac:dyDescent="0.4">
      <c r="A3491">
        <v>1513319469.3800001</v>
      </c>
      <c r="B3491">
        <v>2.6760000000000002</v>
      </c>
      <c r="C3491">
        <v>0.34186182289399997</v>
      </c>
      <c r="D3491">
        <v>8.0138177105600006E-2</v>
      </c>
      <c r="E3491">
        <v>2.254</v>
      </c>
      <c r="F3491">
        <v>0</v>
      </c>
      <c r="G3491">
        <v>0</v>
      </c>
      <c r="H3491">
        <v>0</v>
      </c>
      <c r="I3491">
        <v>0</v>
      </c>
      <c r="J3491">
        <f>MAX(cleaned_ondemand_rr_bench__2[[#This Row],[usage_c4]:[usage_c7]])</f>
        <v>0</v>
      </c>
      <c r="K3491">
        <v>56</v>
      </c>
      <c r="L3491">
        <v>60</v>
      </c>
      <c r="M3491">
        <v>60</v>
      </c>
      <c r="N3491">
        <v>58</v>
      </c>
      <c r="O3491">
        <f>MAX(cleaned_ondemand_rr_bench__2[[#This Row],[temp4]:[temp7]])</f>
        <v>60</v>
      </c>
      <c r="P3491">
        <v>400000000</v>
      </c>
    </row>
    <row r="3492" spans="1:16" x14ac:dyDescent="0.4">
      <c r="A3492">
        <v>1513319469.48</v>
      </c>
      <c r="B3492">
        <v>2.6760000000000002</v>
      </c>
      <c r="C3492">
        <v>0.34234613082299997</v>
      </c>
      <c r="D3492">
        <v>7.965386917669999E-2</v>
      </c>
      <c r="E3492">
        <v>2.254</v>
      </c>
      <c r="F3492">
        <v>0</v>
      </c>
      <c r="G3492">
        <v>0</v>
      </c>
      <c r="H3492">
        <v>0</v>
      </c>
      <c r="I3492">
        <v>0</v>
      </c>
      <c r="J3492">
        <f>MAX(cleaned_ondemand_rr_bench__2[[#This Row],[usage_c4]:[usage_c7]])</f>
        <v>0</v>
      </c>
      <c r="K3492">
        <v>57</v>
      </c>
      <c r="L3492">
        <v>60</v>
      </c>
      <c r="M3492">
        <v>60</v>
      </c>
      <c r="N3492">
        <v>58</v>
      </c>
      <c r="O3492">
        <f>MAX(cleaned_ondemand_rr_bench__2[[#This Row],[temp4]:[temp7]])</f>
        <v>60</v>
      </c>
      <c r="P3492">
        <v>400000000</v>
      </c>
    </row>
    <row r="3493" spans="1:16" x14ac:dyDescent="0.4">
      <c r="A3493">
        <v>1513319469.5799999</v>
      </c>
      <c r="B3493">
        <v>2.6760000000000002</v>
      </c>
      <c r="C3493">
        <v>0.34186182289399997</v>
      </c>
      <c r="D3493">
        <v>8.0138177105600006E-2</v>
      </c>
      <c r="E3493">
        <v>2.254</v>
      </c>
      <c r="F3493">
        <v>0</v>
      </c>
      <c r="G3493">
        <v>0</v>
      </c>
      <c r="H3493">
        <v>0</v>
      </c>
      <c r="I3493">
        <v>0</v>
      </c>
      <c r="J3493">
        <f>MAX(cleaned_ondemand_rr_bench__2[[#This Row],[usage_c4]:[usage_c7]])</f>
        <v>0</v>
      </c>
      <c r="K3493">
        <v>56</v>
      </c>
      <c r="L3493">
        <v>60</v>
      </c>
      <c r="M3493">
        <v>60</v>
      </c>
      <c r="N3493">
        <v>58</v>
      </c>
      <c r="O3493">
        <f>MAX(cleaned_ondemand_rr_bench__2[[#This Row],[temp4]:[temp7]])</f>
        <v>60</v>
      </c>
      <c r="P3493">
        <v>400000000</v>
      </c>
    </row>
    <row r="3494" spans="1:16" x14ac:dyDescent="0.4">
      <c r="A3494">
        <v>1513319469.6800001</v>
      </c>
      <c r="B3494">
        <v>2.6789999999999998</v>
      </c>
      <c r="C3494">
        <v>0.34457433547999999</v>
      </c>
      <c r="D3494">
        <v>8.0425664519499993E-2</v>
      </c>
      <c r="E3494">
        <v>2.254</v>
      </c>
      <c r="F3494">
        <v>0</v>
      </c>
      <c r="G3494">
        <v>0</v>
      </c>
      <c r="H3494">
        <v>0</v>
      </c>
      <c r="I3494">
        <v>0.166666666667</v>
      </c>
      <c r="J3494">
        <f>MAX(cleaned_ondemand_rr_bench__2[[#This Row],[usage_c4]:[usage_c7]])</f>
        <v>0.166666666667</v>
      </c>
      <c r="K3494">
        <v>57</v>
      </c>
      <c r="L3494">
        <v>60</v>
      </c>
      <c r="M3494">
        <v>60</v>
      </c>
      <c r="N3494">
        <v>58</v>
      </c>
      <c r="O3494">
        <f>MAX(cleaned_ondemand_rr_bench__2[[#This Row],[temp4]:[temp7]])</f>
        <v>60</v>
      </c>
      <c r="P3494">
        <v>500000000</v>
      </c>
    </row>
    <row r="3495" spans="1:16" x14ac:dyDescent="0.4">
      <c r="A3495">
        <v>1513319469.78</v>
      </c>
      <c r="B3495">
        <v>2.6789999999999998</v>
      </c>
      <c r="C3495">
        <v>0.34186182289399997</v>
      </c>
      <c r="D3495">
        <v>8.3138177105600009E-2</v>
      </c>
      <c r="E3495">
        <v>2.254</v>
      </c>
      <c r="F3495">
        <v>0</v>
      </c>
      <c r="G3495">
        <v>0</v>
      </c>
      <c r="H3495">
        <v>0</v>
      </c>
      <c r="I3495">
        <v>0</v>
      </c>
      <c r="J3495">
        <f>MAX(cleaned_ondemand_rr_bench__2[[#This Row],[usage_c4]:[usage_c7]])</f>
        <v>0</v>
      </c>
      <c r="K3495">
        <v>56</v>
      </c>
      <c r="L3495">
        <v>60</v>
      </c>
      <c r="M3495">
        <v>60</v>
      </c>
      <c r="N3495">
        <v>58</v>
      </c>
      <c r="O3495">
        <f>MAX(cleaned_ondemand_rr_bench__2[[#This Row],[temp4]:[temp7]])</f>
        <v>60</v>
      </c>
      <c r="P3495">
        <v>400000000</v>
      </c>
    </row>
    <row r="3496" spans="1:16" x14ac:dyDescent="0.4">
      <c r="A3496">
        <v>1513319469.8800001</v>
      </c>
      <c r="B3496">
        <v>2.645</v>
      </c>
      <c r="C3496">
        <v>0.34234613082299997</v>
      </c>
      <c r="D3496">
        <v>4.8653869176699997E-2</v>
      </c>
      <c r="E3496">
        <v>2.254</v>
      </c>
      <c r="F3496">
        <v>0</v>
      </c>
      <c r="G3496">
        <v>0</v>
      </c>
      <c r="H3496">
        <v>0</v>
      </c>
      <c r="I3496">
        <v>0</v>
      </c>
      <c r="J3496">
        <f>MAX(cleaned_ondemand_rr_bench__2[[#This Row],[usage_c4]:[usage_c7]])</f>
        <v>0</v>
      </c>
      <c r="K3496">
        <v>57</v>
      </c>
      <c r="L3496">
        <v>60</v>
      </c>
      <c r="M3496">
        <v>60</v>
      </c>
      <c r="N3496">
        <v>58</v>
      </c>
      <c r="O3496">
        <f>MAX(cleaned_ondemand_rr_bench__2[[#This Row],[temp4]:[temp7]])</f>
        <v>60</v>
      </c>
      <c r="P3496">
        <v>400000000</v>
      </c>
    </row>
    <row r="3497" spans="1:16" x14ac:dyDescent="0.4">
      <c r="A3497">
        <v>1513319469.98</v>
      </c>
      <c r="B3497">
        <v>2.645</v>
      </c>
      <c r="C3497">
        <v>0.34234613082299997</v>
      </c>
      <c r="D3497">
        <v>4.8653869176699997E-2</v>
      </c>
      <c r="E3497">
        <v>2.254</v>
      </c>
      <c r="F3497">
        <v>0</v>
      </c>
      <c r="G3497">
        <v>0</v>
      </c>
      <c r="H3497">
        <v>0</v>
      </c>
      <c r="I3497">
        <v>0</v>
      </c>
      <c r="J3497">
        <f>MAX(cleaned_ondemand_rr_bench__2[[#This Row],[usage_c4]:[usage_c7]])</f>
        <v>0</v>
      </c>
      <c r="K3497">
        <v>57</v>
      </c>
      <c r="L3497">
        <v>60</v>
      </c>
      <c r="M3497">
        <v>60</v>
      </c>
      <c r="N3497">
        <v>58</v>
      </c>
      <c r="O3497">
        <f>MAX(cleaned_ondemand_rr_bench__2[[#This Row],[temp4]:[temp7]])</f>
        <v>60</v>
      </c>
      <c r="P3497">
        <v>600000000</v>
      </c>
    </row>
    <row r="3498" spans="1:16" x14ac:dyDescent="0.4">
      <c r="A3498">
        <v>1513319470.0799999</v>
      </c>
      <c r="B3498">
        <v>2.645</v>
      </c>
      <c r="C3498">
        <v>0.34234613082299997</v>
      </c>
      <c r="D3498">
        <v>4.8653869176699997E-2</v>
      </c>
      <c r="E3498">
        <v>2.254</v>
      </c>
      <c r="F3498">
        <v>0</v>
      </c>
      <c r="G3498">
        <v>0</v>
      </c>
      <c r="H3498">
        <v>0</v>
      </c>
      <c r="I3498">
        <v>0</v>
      </c>
      <c r="J3498">
        <f>MAX(cleaned_ondemand_rr_bench__2[[#This Row],[usage_c4]:[usage_c7]])</f>
        <v>0</v>
      </c>
      <c r="K3498">
        <v>57</v>
      </c>
      <c r="L3498">
        <v>60</v>
      </c>
      <c r="M3498">
        <v>60</v>
      </c>
      <c r="N3498">
        <v>58</v>
      </c>
      <c r="O3498">
        <f>MAX(cleaned_ondemand_rr_bench__2[[#This Row],[temp4]:[temp7]])</f>
        <v>60</v>
      </c>
      <c r="P3498">
        <v>300000000</v>
      </c>
    </row>
    <row r="3499" spans="1:16" x14ac:dyDescent="0.4">
      <c r="A3499">
        <v>1513319470.1800001</v>
      </c>
      <c r="B3499">
        <v>2.6949999999999998</v>
      </c>
      <c r="C3499">
        <v>0.34234613082299997</v>
      </c>
      <c r="D3499">
        <v>9.8653869176700007E-2</v>
      </c>
      <c r="E3499">
        <v>2.254</v>
      </c>
      <c r="F3499">
        <v>0</v>
      </c>
      <c r="G3499">
        <v>0.166666666667</v>
      </c>
      <c r="H3499">
        <v>0</v>
      </c>
      <c r="I3499">
        <v>0</v>
      </c>
      <c r="J3499">
        <f>MAX(cleaned_ondemand_rr_bench__2[[#This Row],[usage_c4]:[usage_c7]])</f>
        <v>0.166666666667</v>
      </c>
      <c r="K3499">
        <v>57</v>
      </c>
      <c r="L3499">
        <v>60</v>
      </c>
      <c r="M3499">
        <v>60</v>
      </c>
      <c r="N3499">
        <v>58</v>
      </c>
      <c r="O3499">
        <f>MAX(cleaned_ondemand_rr_bench__2[[#This Row],[temp4]:[temp7]])</f>
        <v>60</v>
      </c>
      <c r="P3499">
        <v>300000000</v>
      </c>
    </row>
    <row r="3500" spans="1:16" x14ac:dyDescent="0.4">
      <c r="A3500">
        <v>1513319470.28</v>
      </c>
      <c r="B3500">
        <v>2.6949999999999998</v>
      </c>
      <c r="C3500">
        <v>0.34407657455399998</v>
      </c>
      <c r="D3500">
        <v>9.6923425446499997E-2</v>
      </c>
      <c r="E3500">
        <v>2.254</v>
      </c>
      <c r="F3500">
        <v>0</v>
      </c>
      <c r="G3500">
        <v>0</v>
      </c>
      <c r="H3500">
        <v>0</v>
      </c>
      <c r="I3500">
        <v>0</v>
      </c>
      <c r="J3500">
        <f>MAX(cleaned_ondemand_rr_bench__2[[#This Row],[usage_c4]:[usage_c7]])</f>
        <v>0</v>
      </c>
      <c r="K3500">
        <v>56</v>
      </c>
      <c r="L3500">
        <v>60</v>
      </c>
      <c r="M3500">
        <v>60</v>
      </c>
      <c r="N3500">
        <v>58</v>
      </c>
      <c r="O3500">
        <f>MAX(cleaned_ondemand_rr_bench__2[[#This Row],[temp4]:[temp7]])</f>
        <v>60</v>
      </c>
      <c r="P3500">
        <v>700000000</v>
      </c>
    </row>
    <row r="3501" spans="1:16" x14ac:dyDescent="0.4">
      <c r="A3501">
        <v>1513319470.3800001</v>
      </c>
      <c r="B3501">
        <v>2.6949999999999998</v>
      </c>
      <c r="C3501">
        <v>0.34407657455399998</v>
      </c>
      <c r="D3501">
        <v>9.6923425446499997E-2</v>
      </c>
      <c r="E3501">
        <v>2.254</v>
      </c>
      <c r="F3501">
        <v>0</v>
      </c>
      <c r="G3501">
        <v>0</v>
      </c>
      <c r="H3501">
        <v>0</v>
      </c>
      <c r="I3501">
        <v>0</v>
      </c>
      <c r="J3501">
        <f>MAX(cleaned_ondemand_rr_bench__2[[#This Row],[usage_c4]:[usage_c7]])</f>
        <v>0</v>
      </c>
      <c r="K3501">
        <v>56</v>
      </c>
      <c r="L3501">
        <v>60</v>
      </c>
      <c r="M3501">
        <v>60</v>
      </c>
      <c r="N3501">
        <v>58</v>
      </c>
      <c r="O3501">
        <f>MAX(cleaned_ondemand_rr_bench__2[[#This Row],[temp4]:[temp7]])</f>
        <v>60</v>
      </c>
      <c r="P3501">
        <v>700000000</v>
      </c>
    </row>
    <row r="3502" spans="1:16" x14ac:dyDescent="0.4">
      <c r="A3502">
        <v>1513319470.48</v>
      </c>
      <c r="B3502">
        <v>2.6910000000000003</v>
      </c>
      <c r="C3502">
        <v>0.34186182289399997</v>
      </c>
      <c r="D3502">
        <v>9.5138177105600019E-2</v>
      </c>
      <c r="E3502">
        <v>2.254</v>
      </c>
      <c r="F3502">
        <v>0</v>
      </c>
      <c r="G3502">
        <v>0</v>
      </c>
      <c r="H3502">
        <v>0</v>
      </c>
      <c r="I3502">
        <v>0</v>
      </c>
      <c r="J3502">
        <f>MAX(cleaned_ondemand_rr_bench__2[[#This Row],[usage_c4]:[usage_c7]])</f>
        <v>0</v>
      </c>
      <c r="K3502">
        <v>56</v>
      </c>
      <c r="L3502">
        <v>60</v>
      </c>
      <c r="M3502">
        <v>60</v>
      </c>
      <c r="N3502">
        <v>58</v>
      </c>
      <c r="O3502">
        <f>MAX(cleaned_ondemand_rr_bench__2[[#This Row],[temp4]:[temp7]])</f>
        <v>60</v>
      </c>
      <c r="P3502">
        <v>300000000</v>
      </c>
    </row>
    <row r="3503" spans="1:16" x14ac:dyDescent="0.4">
      <c r="A3503">
        <v>1513319470.5799999</v>
      </c>
      <c r="B3503">
        <v>2.6910000000000003</v>
      </c>
      <c r="C3503">
        <v>0.34186182289399997</v>
      </c>
      <c r="D3503">
        <v>9.5138177105600019E-2</v>
      </c>
      <c r="E3503">
        <v>2.254</v>
      </c>
      <c r="F3503">
        <v>0</v>
      </c>
      <c r="G3503">
        <v>0</v>
      </c>
      <c r="H3503">
        <v>0</v>
      </c>
      <c r="I3503">
        <v>0</v>
      </c>
      <c r="J3503">
        <f>MAX(cleaned_ondemand_rr_bench__2[[#This Row],[usage_c4]:[usage_c7]])</f>
        <v>0</v>
      </c>
      <c r="K3503">
        <v>56</v>
      </c>
      <c r="L3503">
        <v>60</v>
      </c>
      <c r="M3503">
        <v>60</v>
      </c>
      <c r="N3503">
        <v>58</v>
      </c>
      <c r="O3503">
        <f>MAX(cleaned_ondemand_rr_bench__2[[#This Row],[temp4]:[temp7]])</f>
        <v>60</v>
      </c>
      <c r="P3503">
        <v>500000000</v>
      </c>
    </row>
    <row r="3504" spans="1:16" x14ac:dyDescent="0.4">
      <c r="A3504">
        <v>1513319470.6800001</v>
      </c>
      <c r="B3504">
        <v>2.6910000000000003</v>
      </c>
      <c r="C3504">
        <v>0.34186182289399997</v>
      </c>
      <c r="D3504">
        <v>9.5138177105600019E-2</v>
      </c>
      <c r="E3504">
        <v>2.254</v>
      </c>
      <c r="F3504">
        <v>0</v>
      </c>
      <c r="G3504">
        <v>0</v>
      </c>
      <c r="H3504">
        <v>0</v>
      </c>
      <c r="I3504">
        <v>0</v>
      </c>
      <c r="J3504">
        <f>MAX(cleaned_ondemand_rr_bench__2[[#This Row],[usage_c4]:[usage_c7]])</f>
        <v>0</v>
      </c>
      <c r="K3504">
        <v>56</v>
      </c>
      <c r="L3504">
        <v>60</v>
      </c>
      <c r="M3504">
        <v>60</v>
      </c>
      <c r="N3504">
        <v>58</v>
      </c>
      <c r="O3504">
        <f>MAX(cleaned_ondemand_rr_bench__2[[#This Row],[temp4]:[temp7]])</f>
        <v>60</v>
      </c>
      <c r="P3504">
        <v>500000000</v>
      </c>
    </row>
    <row r="3505" spans="1:16" x14ac:dyDescent="0.4">
      <c r="A3505">
        <v>1513319470.78</v>
      </c>
      <c r="B3505">
        <v>2.6789999999999998</v>
      </c>
      <c r="C3505">
        <v>0.34137991684399999</v>
      </c>
      <c r="D3505">
        <v>8.3620083156500005E-2</v>
      </c>
      <c r="E3505">
        <v>2.254</v>
      </c>
      <c r="F3505">
        <v>0</v>
      </c>
      <c r="G3505">
        <v>0</v>
      </c>
      <c r="H3505">
        <v>0</v>
      </c>
      <c r="I3505">
        <v>0</v>
      </c>
      <c r="J3505">
        <f>MAX(cleaned_ondemand_rr_bench__2[[#This Row],[usage_c4]:[usage_c7]])</f>
        <v>0</v>
      </c>
      <c r="K3505">
        <v>56</v>
      </c>
      <c r="L3505">
        <v>60</v>
      </c>
      <c r="M3505">
        <v>60</v>
      </c>
      <c r="N3505">
        <v>57</v>
      </c>
      <c r="O3505">
        <f>MAX(cleaned_ondemand_rr_bench__2[[#This Row],[temp4]:[temp7]])</f>
        <v>60</v>
      </c>
      <c r="P3505">
        <v>500000000</v>
      </c>
    </row>
    <row r="3506" spans="1:16" x14ac:dyDescent="0.4">
      <c r="A3506">
        <v>1513319470.8800001</v>
      </c>
      <c r="B3506">
        <v>2.6789999999999998</v>
      </c>
      <c r="C3506">
        <v>0.34186182289399997</v>
      </c>
      <c r="D3506">
        <v>8.3138177105600009E-2</v>
      </c>
      <c r="E3506">
        <v>2.254</v>
      </c>
      <c r="F3506">
        <v>0</v>
      </c>
      <c r="G3506">
        <v>0</v>
      </c>
      <c r="H3506">
        <v>0</v>
      </c>
      <c r="I3506">
        <v>0</v>
      </c>
      <c r="J3506">
        <f>MAX(cleaned_ondemand_rr_bench__2[[#This Row],[usage_c4]:[usage_c7]])</f>
        <v>0</v>
      </c>
      <c r="K3506">
        <v>56</v>
      </c>
      <c r="L3506">
        <v>60</v>
      </c>
      <c r="M3506">
        <v>60</v>
      </c>
      <c r="N3506">
        <v>58</v>
      </c>
      <c r="O3506">
        <f>MAX(cleaned_ondemand_rr_bench__2[[#This Row],[temp4]:[temp7]])</f>
        <v>60</v>
      </c>
      <c r="P3506">
        <v>300000000</v>
      </c>
    </row>
    <row r="3507" spans="1:16" x14ac:dyDescent="0.4">
      <c r="A3507">
        <v>1513319470.98</v>
      </c>
      <c r="B3507">
        <v>2.6680000000000001</v>
      </c>
      <c r="C3507">
        <v>0.34234613082299997</v>
      </c>
      <c r="D3507">
        <v>7.1653869176699997E-2</v>
      </c>
      <c r="E3507">
        <v>2.254</v>
      </c>
      <c r="F3507">
        <v>0</v>
      </c>
      <c r="G3507">
        <v>0</v>
      </c>
      <c r="H3507">
        <v>0</v>
      </c>
      <c r="I3507">
        <v>0</v>
      </c>
      <c r="J3507">
        <f>MAX(cleaned_ondemand_rr_bench__2[[#This Row],[usage_c4]:[usage_c7]])</f>
        <v>0</v>
      </c>
      <c r="K3507">
        <v>57</v>
      </c>
      <c r="L3507">
        <v>60</v>
      </c>
      <c r="M3507">
        <v>60</v>
      </c>
      <c r="N3507">
        <v>58</v>
      </c>
      <c r="O3507">
        <f>MAX(cleaned_ondemand_rr_bench__2[[#This Row],[temp4]:[temp7]])</f>
        <v>60</v>
      </c>
      <c r="P3507">
        <v>300000000</v>
      </c>
    </row>
    <row r="3508" spans="1:16" x14ac:dyDescent="0.4">
      <c r="A3508">
        <v>1513319471.0899999</v>
      </c>
      <c r="B3508">
        <v>2.6680000000000001</v>
      </c>
      <c r="C3508">
        <v>0.34234613082299997</v>
      </c>
      <c r="D3508">
        <v>7.1653869176699997E-2</v>
      </c>
      <c r="E3508">
        <v>2.254</v>
      </c>
      <c r="F3508">
        <v>0</v>
      </c>
      <c r="G3508">
        <v>0</v>
      </c>
      <c r="H3508">
        <v>0</v>
      </c>
      <c r="I3508">
        <v>0</v>
      </c>
      <c r="J3508">
        <f>MAX(cleaned_ondemand_rr_bench__2[[#This Row],[usage_c4]:[usage_c7]])</f>
        <v>0</v>
      </c>
      <c r="K3508">
        <v>57</v>
      </c>
      <c r="L3508">
        <v>60</v>
      </c>
      <c r="M3508">
        <v>60</v>
      </c>
      <c r="N3508">
        <v>58</v>
      </c>
      <c r="O3508">
        <f>MAX(cleaned_ondemand_rr_bench__2[[#This Row],[temp4]:[temp7]])</f>
        <v>60</v>
      </c>
      <c r="P3508">
        <v>600000000</v>
      </c>
    </row>
    <row r="3509" spans="1:16" x14ac:dyDescent="0.4">
      <c r="A3509">
        <v>1513319471.1900001</v>
      </c>
      <c r="B3509">
        <v>2.6680000000000001</v>
      </c>
      <c r="C3509">
        <v>0.34186182289399997</v>
      </c>
      <c r="D3509">
        <v>7.2138177105599999E-2</v>
      </c>
      <c r="E3509">
        <v>2.254</v>
      </c>
      <c r="F3509">
        <v>0</v>
      </c>
      <c r="G3509">
        <v>0</v>
      </c>
      <c r="H3509">
        <v>0.166666666667</v>
      </c>
      <c r="I3509">
        <v>0</v>
      </c>
      <c r="J3509">
        <f>MAX(cleaned_ondemand_rr_bench__2[[#This Row],[usage_c4]:[usage_c7]])</f>
        <v>0.166666666667</v>
      </c>
      <c r="K3509">
        <v>57</v>
      </c>
      <c r="L3509">
        <v>59</v>
      </c>
      <c r="M3509">
        <v>60</v>
      </c>
      <c r="N3509">
        <v>58</v>
      </c>
      <c r="O3509">
        <f>MAX(cleaned_ondemand_rr_bench__2[[#This Row],[temp4]:[temp7]])</f>
        <v>60</v>
      </c>
      <c r="P3509">
        <v>400000000</v>
      </c>
    </row>
    <row r="3510" spans="1:16" x14ac:dyDescent="0.4">
      <c r="A3510">
        <v>1513319471.29</v>
      </c>
      <c r="B3510">
        <v>2.6910000000000003</v>
      </c>
      <c r="C3510">
        <v>0.34186182289399997</v>
      </c>
      <c r="D3510">
        <v>9.5138177105600019E-2</v>
      </c>
      <c r="E3510">
        <v>2.254</v>
      </c>
      <c r="F3510">
        <v>0</v>
      </c>
      <c r="G3510">
        <v>0</v>
      </c>
      <c r="H3510">
        <v>0</v>
      </c>
      <c r="I3510">
        <v>0</v>
      </c>
      <c r="J3510">
        <f>MAX(cleaned_ondemand_rr_bench__2[[#This Row],[usage_c4]:[usage_c7]])</f>
        <v>0</v>
      </c>
      <c r="K3510">
        <v>57</v>
      </c>
      <c r="L3510">
        <v>60</v>
      </c>
      <c r="M3510">
        <v>60</v>
      </c>
      <c r="N3510">
        <v>57</v>
      </c>
      <c r="O3510">
        <f>MAX(cleaned_ondemand_rr_bench__2[[#This Row],[temp4]:[temp7]])</f>
        <v>60</v>
      </c>
      <c r="P3510">
        <v>400000000</v>
      </c>
    </row>
    <row r="3511" spans="1:16" x14ac:dyDescent="0.4">
      <c r="A3511">
        <v>1513319471.3900001</v>
      </c>
      <c r="B3511">
        <v>2.6910000000000003</v>
      </c>
      <c r="C3511">
        <v>0.34186182289399997</v>
      </c>
      <c r="D3511">
        <v>9.5138177105600019E-2</v>
      </c>
      <c r="E3511">
        <v>2.254</v>
      </c>
      <c r="F3511">
        <v>0</v>
      </c>
      <c r="G3511">
        <v>0</v>
      </c>
      <c r="H3511">
        <v>0</v>
      </c>
      <c r="I3511">
        <v>0</v>
      </c>
      <c r="J3511">
        <f>MAX(cleaned_ondemand_rr_bench__2[[#This Row],[usage_c4]:[usage_c7]])</f>
        <v>0</v>
      </c>
      <c r="K3511">
        <v>56</v>
      </c>
      <c r="L3511">
        <v>60</v>
      </c>
      <c r="M3511">
        <v>60</v>
      </c>
      <c r="N3511">
        <v>58</v>
      </c>
      <c r="O3511">
        <f>MAX(cleaned_ondemand_rr_bench__2[[#This Row],[temp4]:[temp7]])</f>
        <v>60</v>
      </c>
      <c r="P3511">
        <v>500000000</v>
      </c>
    </row>
    <row r="3512" spans="1:16" x14ac:dyDescent="0.4">
      <c r="A3512">
        <v>1513319471.49</v>
      </c>
      <c r="B3512">
        <v>2.6910000000000003</v>
      </c>
      <c r="C3512">
        <v>0.34186182289399997</v>
      </c>
      <c r="D3512">
        <v>9.5138177105600019E-2</v>
      </c>
      <c r="E3512">
        <v>2.254</v>
      </c>
      <c r="F3512">
        <v>0</v>
      </c>
      <c r="G3512">
        <v>0</v>
      </c>
      <c r="H3512">
        <v>0</v>
      </c>
      <c r="I3512">
        <v>0</v>
      </c>
      <c r="J3512">
        <f>MAX(cleaned_ondemand_rr_bench__2[[#This Row],[usage_c4]:[usage_c7]])</f>
        <v>0</v>
      </c>
      <c r="K3512">
        <v>56</v>
      </c>
      <c r="L3512">
        <v>60</v>
      </c>
      <c r="M3512">
        <v>60</v>
      </c>
      <c r="N3512">
        <v>58</v>
      </c>
      <c r="O3512">
        <f>MAX(cleaned_ondemand_rr_bench__2[[#This Row],[temp4]:[temp7]])</f>
        <v>60</v>
      </c>
      <c r="P3512">
        <v>400000000</v>
      </c>
    </row>
    <row r="3513" spans="1:16" x14ac:dyDescent="0.4">
      <c r="A3513">
        <v>1513319471.5899999</v>
      </c>
      <c r="B3513">
        <v>2.7060000000000004</v>
      </c>
      <c r="C3513">
        <v>0.34186182289399997</v>
      </c>
      <c r="D3513">
        <v>0.110138177106</v>
      </c>
      <c r="E3513">
        <v>2.254</v>
      </c>
      <c r="F3513">
        <v>0</v>
      </c>
      <c r="G3513">
        <v>0</v>
      </c>
      <c r="H3513">
        <v>0</v>
      </c>
      <c r="I3513">
        <v>0</v>
      </c>
      <c r="J3513">
        <f>MAX(cleaned_ondemand_rr_bench__2[[#This Row],[usage_c4]:[usage_c7]])</f>
        <v>0</v>
      </c>
      <c r="K3513">
        <v>56</v>
      </c>
      <c r="L3513">
        <v>60</v>
      </c>
      <c r="M3513">
        <v>60</v>
      </c>
      <c r="N3513">
        <v>58</v>
      </c>
      <c r="O3513">
        <f>MAX(cleaned_ondemand_rr_bench__2[[#This Row],[temp4]:[temp7]])</f>
        <v>60</v>
      </c>
      <c r="P3513">
        <v>400000000</v>
      </c>
    </row>
    <row r="3514" spans="1:16" x14ac:dyDescent="0.4">
      <c r="A3514">
        <v>1513319471.6900001</v>
      </c>
      <c r="B3514">
        <v>2.7060000000000004</v>
      </c>
      <c r="C3514">
        <v>0.34137991684399999</v>
      </c>
      <c r="D3514">
        <v>0.110620083156</v>
      </c>
      <c r="E3514">
        <v>2.254</v>
      </c>
      <c r="F3514">
        <v>0</v>
      </c>
      <c r="G3514">
        <v>0</v>
      </c>
      <c r="H3514">
        <v>0</v>
      </c>
      <c r="I3514">
        <v>0</v>
      </c>
      <c r="J3514">
        <f>MAX(cleaned_ondemand_rr_bench__2[[#This Row],[usage_c4]:[usage_c7]])</f>
        <v>0</v>
      </c>
      <c r="K3514">
        <v>56</v>
      </c>
      <c r="L3514">
        <v>60</v>
      </c>
      <c r="M3514">
        <v>60</v>
      </c>
      <c r="N3514">
        <v>57</v>
      </c>
      <c r="O3514">
        <f>MAX(cleaned_ondemand_rr_bench__2[[#This Row],[temp4]:[temp7]])</f>
        <v>60</v>
      </c>
      <c r="P3514">
        <v>500000000</v>
      </c>
    </row>
    <row r="3515" spans="1:16" x14ac:dyDescent="0.4">
      <c r="A3515">
        <v>1513319471.79</v>
      </c>
      <c r="B3515">
        <v>2.66</v>
      </c>
      <c r="C3515">
        <v>0.34137991684399999</v>
      </c>
      <c r="D3515">
        <v>6.4620083156500002E-2</v>
      </c>
      <c r="E3515">
        <v>2.254</v>
      </c>
      <c r="F3515">
        <v>0</v>
      </c>
      <c r="G3515">
        <v>0</v>
      </c>
      <c r="H3515">
        <v>0</v>
      </c>
      <c r="I3515">
        <v>0</v>
      </c>
      <c r="J3515">
        <f>MAX(cleaned_ondemand_rr_bench__2[[#This Row],[usage_c4]:[usage_c7]])</f>
        <v>0</v>
      </c>
      <c r="K3515">
        <v>56</v>
      </c>
      <c r="L3515">
        <v>60</v>
      </c>
      <c r="M3515">
        <v>60</v>
      </c>
      <c r="N3515">
        <v>57</v>
      </c>
      <c r="O3515">
        <f>MAX(cleaned_ondemand_rr_bench__2[[#This Row],[temp4]:[temp7]])</f>
        <v>60</v>
      </c>
      <c r="P3515">
        <v>300000000</v>
      </c>
    </row>
    <row r="3516" spans="1:16" x14ac:dyDescent="0.4">
      <c r="A3516">
        <v>1513319471.8900001</v>
      </c>
      <c r="B3516">
        <v>2.66</v>
      </c>
      <c r="C3516">
        <v>0.34186182289399997</v>
      </c>
      <c r="D3516">
        <v>6.4138177105599992E-2</v>
      </c>
      <c r="E3516">
        <v>2.254</v>
      </c>
      <c r="F3516">
        <v>0</v>
      </c>
      <c r="G3516">
        <v>0</v>
      </c>
      <c r="H3516">
        <v>0</v>
      </c>
      <c r="I3516">
        <v>0</v>
      </c>
      <c r="J3516">
        <f>MAX(cleaned_ondemand_rr_bench__2[[#This Row],[usage_c4]:[usage_c7]])</f>
        <v>0</v>
      </c>
      <c r="K3516">
        <v>56</v>
      </c>
      <c r="L3516">
        <v>60</v>
      </c>
      <c r="M3516">
        <v>60</v>
      </c>
      <c r="N3516">
        <v>58</v>
      </c>
      <c r="O3516">
        <f>MAX(cleaned_ondemand_rr_bench__2[[#This Row],[temp4]:[temp7]])</f>
        <v>60</v>
      </c>
      <c r="P3516">
        <v>300000000</v>
      </c>
    </row>
    <row r="3517" spans="1:16" x14ac:dyDescent="0.4">
      <c r="A3517">
        <v>1513319471.99</v>
      </c>
      <c r="B3517">
        <v>2.66</v>
      </c>
      <c r="C3517">
        <v>0.34186182289399997</v>
      </c>
      <c r="D3517">
        <v>6.4138177105599992E-2</v>
      </c>
      <c r="E3517">
        <v>2.254</v>
      </c>
      <c r="F3517">
        <v>0</v>
      </c>
      <c r="G3517">
        <v>0</v>
      </c>
      <c r="H3517">
        <v>0</v>
      </c>
      <c r="I3517">
        <v>0</v>
      </c>
      <c r="J3517">
        <f>MAX(cleaned_ondemand_rr_bench__2[[#This Row],[usage_c4]:[usage_c7]])</f>
        <v>0</v>
      </c>
      <c r="K3517">
        <v>56</v>
      </c>
      <c r="L3517">
        <v>60</v>
      </c>
      <c r="M3517">
        <v>60</v>
      </c>
      <c r="N3517">
        <v>58</v>
      </c>
      <c r="O3517">
        <f>MAX(cleaned_ondemand_rr_bench__2[[#This Row],[temp4]:[temp7]])</f>
        <v>60</v>
      </c>
      <c r="P3517">
        <v>700000000</v>
      </c>
    </row>
    <row r="3518" spans="1:16" x14ac:dyDescent="0.4">
      <c r="A3518">
        <v>1513319472.0899999</v>
      </c>
      <c r="B3518">
        <v>2.6869999999999998</v>
      </c>
      <c r="C3518">
        <v>0.34186182289399997</v>
      </c>
      <c r="D3518">
        <v>9.1138177105600016E-2</v>
      </c>
      <c r="E3518">
        <v>2.254</v>
      </c>
      <c r="F3518">
        <v>0</v>
      </c>
      <c r="G3518">
        <v>0</v>
      </c>
      <c r="H3518">
        <v>0</v>
      </c>
      <c r="I3518">
        <v>0</v>
      </c>
      <c r="J3518">
        <f>MAX(cleaned_ondemand_rr_bench__2[[#This Row],[usage_c4]:[usage_c7]])</f>
        <v>0</v>
      </c>
      <c r="K3518">
        <v>57</v>
      </c>
      <c r="L3518">
        <v>59</v>
      </c>
      <c r="M3518">
        <v>60</v>
      </c>
      <c r="N3518">
        <v>58</v>
      </c>
      <c r="O3518">
        <f>MAX(cleaned_ondemand_rr_bench__2[[#This Row],[temp4]:[temp7]])</f>
        <v>60</v>
      </c>
      <c r="P3518">
        <v>700000000</v>
      </c>
    </row>
    <row r="3519" spans="1:16" x14ac:dyDescent="0.4">
      <c r="A3519">
        <v>1513319472.1900001</v>
      </c>
      <c r="B3519">
        <v>2.6869999999999998</v>
      </c>
      <c r="C3519">
        <v>0.34234613082299997</v>
      </c>
      <c r="D3519">
        <v>9.06538691767E-2</v>
      </c>
      <c r="E3519">
        <v>2.254</v>
      </c>
      <c r="F3519">
        <v>0</v>
      </c>
      <c r="G3519">
        <v>0.2</v>
      </c>
      <c r="H3519">
        <v>0</v>
      </c>
      <c r="I3519">
        <v>0</v>
      </c>
      <c r="J3519">
        <f>MAX(cleaned_ondemand_rr_bench__2[[#This Row],[usage_c4]:[usage_c7]])</f>
        <v>0.2</v>
      </c>
      <c r="K3519">
        <v>57</v>
      </c>
      <c r="L3519">
        <v>60</v>
      </c>
      <c r="M3519">
        <v>60</v>
      </c>
      <c r="N3519">
        <v>58</v>
      </c>
      <c r="O3519">
        <f>MAX(cleaned_ondemand_rr_bench__2[[#This Row],[temp4]:[temp7]])</f>
        <v>60</v>
      </c>
      <c r="P3519">
        <v>300000000</v>
      </c>
    </row>
    <row r="3520" spans="1:16" x14ac:dyDescent="0.4">
      <c r="A3520">
        <v>1513319472.29</v>
      </c>
      <c r="B3520">
        <v>2.6869999999999998</v>
      </c>
      <c r="C3520">
        <v>0.34137991684399999</v>
      </c>
      <c r="D3520">
        <v>9.1620083156499998E-2</v>
      </c>
      <c r="E3520">
        <v>2.254</v>
      </c>
      <c r="F3520">
        <v>0</v>
      </c>
      <c r="G3520">
        <v>0</v>
      </c>
      <c r="H3520">
        <v>0</v>
      </c>
      <c r="I3520">
        <v>0</v>
      </c>
      <c r="J3520">
        <f>MAX(cleaned_ondemand_rr_bench__2[[#This Row],[usage_c4]:[usage_c7]])</f>
        <v>0</v>
      </c>
      <c r="K3520">
        <v>57</v>
      </c>
      <c r="L3520">
        <v>59</v>
      </c>
      <c r="M3520">
        <v>60</v>
      </c>
      <c r="N3520">
        <v>57</v>
      </c>
      <c r="O3520">
        <f>MAX(cleaned_ondemand_rr_bench__2[[#This Row],[temp4]:[temp7]])</f>
        <v>60</v>
      </c>
      <c r="P3520">
        <v>700000000</v>
      </c>
    </row>
    <row r="3521" spans="1:16" x14ac:dyDescent="0.4">
      <c r="A3521">
        <v>1513319472.3900001</v>
      </c>
      <c r="B3521">
        <v>2.6989999999999998</v>
      </c>
      <c r="C3521">
        <v>0.34137991684399999</v>
      </c>
      <c r="D3521">
        <v>0.10362008315600001</v>
      </c>
      <c r="E3521">
        <v>2.254</v>
      </c>
      <c r="F3521">
        <v>0</v>
      </c>
      <c r="G3521">
        <v>0</v>
      </c>
      <c r="H3521">
        <v>0</v>
      </c>
      <c r="I3521">
        <v>0</v>
      </c>
      <c r="J3521">
        <f>MAX(cleaned_ondemand_rr_bench__2[[#This Row],[usage_c4]:[usage_c7]])</f>
        <v>0</v>
      </c>
      <c r="K3521">
        <v>56</v>
      </c>
      <c r="L3521">
        <v>60</v>
      </c>
      <c r="M3521">
        <v>60</v>
      </c>
      <c r="N3521">
        <v>57</v>
      </c>
      <c r="O3521">
        <f>MAX(cleaned_ondemand_rr_bench__2[[#This Row],[temp4]:[temp7]])</f>
        <v>60</v>
      </c>
      <c r="P3521">
        <v>700000000</v>
      </c>
    </row>
    <row r="3522" spans="1:16" x14ac:dyDescent="0.4">
      <c r="A3522">
        <v>1513319472.49</v>
      </c>
      <c r="B3522">
        <v>2.6989999999999998</v>
      </c>
      <c r="C3522">
        <v>0.34186182289399997</v>
      </c>
      <c r="D3522">
        <v>0.103138177106</v>
      </c>
      <c r="E3522">
        <v>2.254</v>
      </c>
      <c r="F3522">
        <v>0</v>
      </c>
      <c r="G3522">
        <v>0</v>
      </c>
      <c r="H3522">
        <v>0</v>
      </c>
      <c r="I3522">
        <v>0</v>
      </c>
      <c r="J3522">
        <f>MAX(cleaned_ondemand_rr_bench__2[[#This Row],[usage_c4]:[usage_c7]])</f>
        <v>0</v>
      </c>
      <c r="K3522">
        <v>57</v>
      </c>
      <c r="L3522">
        <v>59</v>
      </c>
      <c r="M3522">
        <v>60</v>
      </c>
      <c r="N3522">
        <v>58</v>
      </c>
      <c r="O3522">
        <f>MAX(cleaned_ondemand_rr_bench__2[[#This Row],[temp4]:[temp7]])</f>
        <v>60</v>
      </c>
      <c r="P3522">
        <v>400000000</v>
      </c>
    </row>
    <row r="3523" spans="1:16" x14ac:dyDescent="0.4">
      <c r="A3523">
        <v>1513319472.5899999</v>
      </c>
      <c r="B3523">
        <v>2.6989999999999998</v>
      </c>
      <c r="C3523">
        <v>0.34186182289399997</v>
      </c>
      <c r="D3523">
        <v>0.103138177106</v>
      </c>
      <c r="E3523">
        <v>2.254</v>
      </c>
      <c r="F3523">
        <v>0</v>
      </c>
      <c r="G3523">
        <v>0</v>
      </c>
      <c r="H3523">
        <v>0</v>
      </c>
      <c r="I3523">
        <v>0</v>
      </c>
      <c r="J3523">
        <f>MAX(cleaned_ondemand_rr_bench__2[[#This Row],[usage_c4]:[usage_c7]])</f>
        <v>0</v>
      </c>
      <c r="K3523">
        <v>56</v>
      </c>
      <c r="L3523">
        <v>60</v>
      </c>
      <c r="M3523">
        <v>60</v>
      </c>
      <c r="N3523">
        <v>58</v>
      </c>
      <c r="O3523">
        <f>MAX(cleaned_ondemand_rr_bench__2[[#This Row],[temp4]:[temp7]])</f>
        <v>60</v>
      </c>
      <c r="P3523">
        <v>300000000</v>
      </c>
    </row>
    <row r="3524" spans="1:16" x14ac:dyDescent="0.4">
      <c r="A3524">
        <v>1513319472.6900001</v>
      </c>
      <c r="B3524">
        <v>2.7210000000000001</v>
      </c>
      <c r="C3524">
        <v>0.34137991684399999</v>
      </c>
      <c r="D3524">
        <v>0.12562008315600001</v>
      </c>
      <c r="E3524">
        <v>2.254</v>
      </c>
      <c r="F3524">
        <v>0</v>
      </c>
      <c r="G3524">
        <v>0</v>
      </c>
      <c r="H3524">
        <v>0</v>
      </c>
      <c r="I3524">
        <v>0</v>
      </c>
      <c r="J3524">
        <f>MAX(cleaned_ondemand_rr_bench__2[[#This Row],[usage_c4]:[usage_c7]])</f>
        <v>0</v>
      </c>
      <c r="K3524">
        <v>56</v>
      </c>
      <c r="L3524">
        <v>59</v>
      </c>
      <c r="M3524">
        <v>60</v>
      </c>
      <c r="N3524">
        <v>58</v>
      </c>
      <c r="O3524">
        <f>MAX(cleaned_ondemand_rr_bench__2[[#This Row],[temp4]:[temp7]])</f>
        <v>60</v>
      </c>
      <c r="P3524">
        <v>300000000</v>
      </c>
    </row>
    <row r="3525" spans="1:16" x14ac:dyDescent="0.4">
      <c r="A3525">
        <v>1513319472.79</v>
      </c>
      <c r="B3525">
        <v>2.7210000000000001</v>
      </c>
      <c r="C3525">
        <v>0.34137991684399999</v>
      </c>
      <c r="D3525">
        <v>0.12562008315600001</v>
      </c>
      <c r="E3525">
        <v>2.254</v>
      </c>
      <c r="F3525">
        <v>0</v>
      </c>
      <c r="G3525">
        <v>0</v>
      </c>
      <c r="H3525">
        <v>0</v>
      </c>
      <c r="I3525">
        <v>0</v>
      </c>
      <c r="J3525">
        <f>MAX(cleaned_ondemand_rr_bench__2[[#This Row],[usage_c4]:[usage_c7]])</f>
        <v>0</v>
      </c>
      <c r="K3525">
        <v>56</v>
      </c>
      <c r="L3525">
        <v>60</v>
      </c>
      <c r="M3525">
        <v>60</v>
      </c>
      <c r="N3525">
        <v>57</v>
      </c>
      <c r="O3525">
        <f>MAX(cleaned_ondemand_rr_bench__2[[#This Row],[temp4]:[temp7]])</f>
        <v>60</v>
      </c>
      <c r="P3525">
        <v>400000000</v>
      </c>
    </row>
    <row r="3526" spans="1:16" x14ac:dyDescent="0.4">
      <c r="A3526">
        <v>1513319472.8900001</v>
      </c>
      <c r="B3526">
        <v>2.6489999999999996</v>
      </c>
      <c r="C3526">
        <v>0.34137991684399999</v>
      </c>
      <c r="D3526">
        <v>5.3620083156499999E-2</v>
      </c>
      <c r="E3526">
        <v>2.254</v>
      </c>
      <c r="F3526">
        <v>0</v>
      </c>
      <c r="G3526">
        <v>0</v>
      </c>
      <c r="H3526">
        <v>0</v>
      </c>
      <c r="I3526">
        <v>0</v>
      </c>
      <c r="J3526">
        <f>MAX(cleaned_ondemand_rr_bench__2[[#This Row],[usage_c4]:[usage_c7]])</f>
        <v>0</v>
      </c>
      <c r="K3526">
        <v>56</v>
      </c>
      <c r="L3526">
        <v>60</v>
      </c>
      <c r="M3526">
        <v>60</v>
      </c>
      <c r="N3526">
        <v>57</v>
      </c>
      <c r="O3526">
        <f>MAX(cleaned_ondemand_rr_bench__2[[#This Row],[temp4]:[temp7]])</f>
        <v>60</v>
      </c>
      <c r="P3526">
        <v>700000000</v>
      </c>
    </row>
    <row r="3527" spans="1:16" x14ac:dyDescent="0.4">
      <c r="A3527">
        <v>1513319472.99</v>
      </c>
      <c r="B3527">
        <v>2.6489999999999996</v>
      </c>
      <c r="C3527">
        <v>0.34137991684399999</v>
      </c>
      <c r="D3527">
        <v>5.3620083156499999E-2</v>
      </c>
      <c r="E3527">
        <v>2.254</v>
      </c>
      <c r="F3527">
        <v>0</v>
      </c>
      <c r="G3527">
        <v>0</v>
      </c>
      <c r="H3527">
        <v>0</v>
      </c>
      <c r="I3527">
        <v>0</v>
      </c>
      <c r="J3527">
        <f>MAX(cleaned_ondemand_rr_bench__2[[#This Row],[usage_c4]:[usage_c7]])</f>
        <v>0</v>
      </c>
      <c r="K3527">
        <v>56</v>
      </c>
      <c r="L3527">
        <v>60</v>
      </c>
      <c r="M3527">
        <v>60</v>
      </c>
      <c r="N3527">
        <v>57</v>
      </c>
      <c r="O3527">
        <f>MAX(cleaned_ondemand_rr_bench__2[[#This Row],[temp4]:[temp7]])</f>
        <v>60</v>
      </c>
      <c r="P3527">
        <v>700000000</v>
      </c>
    </row>
    <row r="3528" spans="1:16" x14ac:dyDescent="0.4">
      <c r="A3528">
        <v>1513319473.0899999</v>
      </c>
      <c r="B3528">
        <v>2.6489999999999996</v>
      </c>
      <c r="C3528">
        <v>0.34137991684399999</v>
      </c>
      <c r="D3528">
        <v>5.3620083156499999E-2</v>
      </c>
      <c r="E3528">
        <v>2.254</v>
      </c>
      <c r="F3528">
        <v>0</v>
      </c>
      <c r="G3528">
        <v>0</v>
      </c>
      <c r="H3528">
        <v>0</v>
      </c>
      <c r="I3528">
        <v>0</v>
      </c>
      <c r="J3528">
        <f>MAX(cleaned_ondemand_rr_bench__2[[#This Row],[usage_c4]:[usage_c7]])</f>
        <v>0</v>
      </c>
      <c r="K3528">
        <v>56</v>
      </c>
      <c r="L3528">
        <v>60</v>
      </c>
      <c r="M3528">
        <v>60</v>
      </c>
      <c r="N3528">
        <v>57</v>
      </c>
      <c r="O3528">
        <f>MAX(cleaned_ondemand_rr_bench__2[[#This Row],[temp4]:[temp7]])</f>
        <v>60</v>
      </c>
      <c r="P3528">
        <v>500000000</v>
      </c>
    </row>
    <row r="3529" spans="1:16" x14ac:dyDescent="0.4">
      <c r="A3529">
        <v>1513319473.1900001</v>
      </c>
      <c r="B3529">
        <v>2.6949999999999998</v>
      </c>
      <c r="C3529">
        <v>0.34186182289399997</v>
      </c>
      <c r="D3529">
        <v>9.9138177105600009E-2</v>
      </c>
      <c r="E3529">
        <v>2.254</v>
      </c>
      <c r="F3529">
        <v>0.166666666667</v>
      </c>
      <c r="G3529">
        <v>0</v>
      </c>
      <c r="H3529">
        <v>0</v>
      </c>
      <c r="I3529">
        <v>0</v>
      </c>
      <c r="J3529">
        <f>MAX(cleaned_ondemand_rr_bench__2[[#This Row],[usage_c4]:[usage_c7]])</f>
        <v>0.166666666667</v>
      </c>
      <c r="K3529">
        <v>56</v>
      </c>
      <c r="L3529">
        <v>60</v>
      </c>
      <c r="M3529">
        <v>60</v>
      </c>
      <c r="N3529">
        <v>58</v>
      </c>
      <c r="O3529">
        <f>MAX(cleaned_ondemand_rr_bench__2[[#This Row],[temp4]:[temp7]])</f>
        <v>60</v>
      </c>
      <c r="P3529">
        <v>300000000</v>
      </c>
    </row>
    <row r="3530" spans="1:16" x14ac:dyDescent="0.4">
      <c r="A3530">
        <v>1513319473.29</v>
      </c>
      <c r="B3530">
        <v>2.6949999999999998</v>
      </c>
      <c r="C3530">
        <v>0.34186182289399997</v>
      </c>
      <c r="D3530">
        <v>9.9138177105600009E-2</v>
      </c>
      <c r="E3530">
        <v>2.254</v>
      </c>
      <c r="F3530">
        <v>0</v>
      </c>
      <c r="G3530">
        <v>0</v>
      </c>
      <c r="H3530">
        <v>0</v>
      </c>
      <c r="I3530">
        <v>0</v>
      </c>
      <c r="J3530">
        <f>MAX(cleaned_ondemand_rr_bench__2[[#This Row],[usage_c4]:[usage_c7]])</f>
        <v>0</v>
      </c>
      <c r="K3530">
        <v>57</v>
      </c>
      <c r="L3530">
        <v>60</v>
      </c>
      <c r="M3530">
        <v>60</v>
      </c>
      <c r="N3530">
        <v>57</v>
      </c>
      <c r="O3530">
        <f>MAX(cleaned_ondemand_rr_bench__2[[#This Row],[temp4]:[temp7]])</f>
        <v>60</v>
      </c>
      <c r="P3530">
        <v>300000000</v>
      </c>
    </row>
    <row r="3531" spans="1:16" x14ac:dyDescent="0.4">
      <c r="A3531">
        <v>1513319473.3900001</v>
      </c>
      <c r="B3531">
        <v>2.6949999999999998</v>
      </c>
      <c r="C3531">
        <v>0.34137991684399999</v>
      </c>
      <c r="D3531">
        <v>9.9620083156499992E-2</v>
      </c>
      <c r="E3531">
        <v>2.254</v>
      </c>
      <c r="F3531">
        <v>0</v>
      </c>
      <c r="G3531">
        <v>0</v>
      </c>
      <c r="H3531">
        <v>0</v>
      </c>
      <c r="I3531">
        <v>0</v>
      </c>
      <c r="J3531">
        <f>MAX(cleaned_ondemand_rr_bench__2[[#This Row],[usage_c4]:[usage_c7]])</f>
        <v>0</v>
      </c>
      <c r="K3531">
        <v>56</v>
      </c>
      <c r="L3531">
        <v>60</v>
      </c>
      <c r="M3531">
        <v>60</v>
      </c>
      <c r="N3531">
        <v>57</v>
      </c>
      <c r="O3531">
        <f>MAX(cleaned_ondemand_rr_bench__2[[#This Row],[temp4]:[temp7]])</f>
        <v>60</v>
      </c>
      <c r="P3531">
        <v>700000000</v>
      </c>
    </row>
    <row r="3532" spans="1:16" x14ac:dyDescent="0.4">
      <c r="A3532">
        <v>1513319473.49</v>
      </c>
      <c r="B3532">
        <v>2.702</v>
      </c>
      <c r="C3532">
        <v>0.34137991684399999</v>
      </c>
      <c r="D3532">
        <v>0.10662008315600001</v>
      </c>
      <c r="E3532">
        <v>2.254</v>
      </c>
      <c r="F3532">
        <v>0.166666666667</v>
      </c>
      <c r="G3532">
        <v>0</v>
      </c>
      <c r="H3532">
        <v>0</v>
      </c>
      <c r="I3532">
        <v>0</v>
      </c>
      <c r="J3532">
        <f>MAX(cleaned_ondemand_rr_bench__2[[#This Row],[usage_c4]:[usage_c7]])</f>
        <v>0.166666666667</v>
      </c>
      <c r="K3532">
        <v>57</v>
      </c>
      <c r="L3532">
        <v>59</v>
      </c>
      <c r="M3532">
        <v>60</v>
      </c>
      <c r="N3532">
        <v>57</v>
      </c>
      <c r="O3532">
        <f>MAX(cleaned_ondemand_rr_bench__2[[#This Row],[temp4]:[temp7]])</f>
        <v>60</v>
      </c>
      <c r="P3532">
        <v>600000000</v>
      </c>
    </row>
    <row r="3533" spans="1:16" x14ac:dyDescent="0.4">
      <c r="A3533">
        <v>1513319473.5899999</v>
      </c>
      <c r="B3533">
        <v>2.702</v>
      </c>
      <c r="C3533">
        <v>0.34186182289399997</v>
      </c>
      <c r="D3533">
        <v>0.106138177106</v>
      </c>
      <c r="E3533">
        <v>2.254</v>
      </c>
      <c r="F3533">
        <v>0</v>
      </c>
      <c r="G3533">
        <v>0</v>
      </c>
      <c r="H3533">
        <v>0</v>
      </c>
      <c r="I3533">
        <v>0</v>
      </c>
      <c r="J3533">
        <f>MAX(cleaned_ondemand_rr_bench__2[[#This Row],[usage_c4]:[usage_c7]])</f>
        <v>0</v>
      </c>
      <c r="K3533">
        <v>57</v>
      </c>
      <c r="L3533">
        <v>60</v>
      </c>
      <c r="M3533">
        <v>60</v>
      </c>
      <c r="N3533">
        <v>57</v>
      </c>
      <c r="O3533">
        <f>MAX(cleaned_ondemand_rr_bench__2[[#This Row],[temp4]:[temp7]])</f>
        <v>60</v>
      </c>
      <c r="P3533">
        <v>600000000</v>
      </c>
    </row>
    <row r="3534" spans="1:16" x14ac:dyDescent="0.4">
      <c r="A3534">
        <v>1513319473.6900001</v>
      </c>
      <c r="B3534">
        <v>2.7410000000000001</v>
      </c>
      <c r="C3534">
        <v>0.34137991684399999</v>
      </c>
      <c r="D3534">
        <v>0.145620083156</v>
      </c>
      <c r="E3534">
        <v>2.254</v>
      </c>
      <c r="F3534">
        <v>0</v>
      </c>
      <c r="G3534">
        <v>0</v>
      </c>
      <c r="H3534">
        <v>0</v>
      </c>
      <c r="I3534">
        <v>0</v>
      </c>
      <c r="J3534">
        <f>MAX(cleaned_ondemand_rr_bench__2[[#This Row],[usage_c4]:[usage_c7]])</f>
        <v>0</v>
      </c>
      <c r="K3534">
        <v>56</v>
      </c>
      <c r="L3534">
        <v>60</v>
      </c>
      <c r="M3534">
        <v>60</v>
      </c>
      <c r="N3534">
        <v>57</v>
      </c>
      <c r="O3534">
        <f>MAX(cleaned_ondemand_rr_bench__2[[#This Row],[temp4]:[temp7]])</f>
        <v>60</v>
      </c>
      <c r="P3534">
        <v>400000000</v>
      </c>
    </row>
    <row r="3535" spans="1:16" x14ac:dyDescent="0.4">
      <c r="A3535">
        <v>1513319473.79</v>
      </c>
      <c r="B3535">
        <v>2.7410000000000001</v>
      </c>
      <c r="C3535">
        <v>0.34186182289399997</v>
      </c>
      <c r="D3535">
        <v>0.14513817710599999</v>
      </c>
      <c r="E3535">
        <v>2.254</v>
      </c>
      <c r="F3535">
        <v>0</v>
      </c>
      <c r="G3535">
        <v>0</v>
      </c>
      <c r="H3535">
        <v>0</v>
      </c>
      <c r="I3535">
        <v>0</v>
      </c>
      <c r="J3535">
        <f>MAX(cleaned_ondemand_rr_bench__2[[#This Row],[usage_c4]:[usage_c7]])</f>
        <v>0</v>
      </c>
      <c r="K3535">
        <v>57</v>
      </c>
      <c r="L3535">
        <v>60</v>
      </c>
      <c r="M3535">
        <v>60</v>
      </c>
      <c r="N3535">
        <v>57</v>
      </c>
      <c r="O3535">
        <f>MAX(cleaned_ondemand_rr_bench__2[[#This Row],[temp4]:[temp7]])</f>
        <v>60</v>
      </c>
      <c r="P3535">
        <v>400000000</v>
      </c>
    </row>
    <row r="3536" spans="1:16" x14ac:dyDescent="0.4">
      <c r="A3536">
        <v>1513319473.8900001</v>
      </c>
      <c r="B3536">
        <v>2.7410000000000001</v>
      </c>
      <c r="C3536">
        <v>0.34137991684399999</v>
      </c>
      <c r="D3536">
        <v>0.145620083156</v>
      </c>
      <c r="E3536">
        <v>2.254</v>
      </c>
      <c r="F3536">
        <v>0</v>
      </c>
      <c r="G3536">
        <v>0</v>
      </c>
      <c r="H3536">
        <v>0</v>
      </c>
      <c r="I3536">
        <v>0</v>
      </c>
      <c r="J3536">
        <f>MAX(cleaned_ondemand_rr_bench__2[[#This Row],[usage_c4]:[usage_c7]])</f>
        <v>0</v>
      </c>
      <c r="K3536">
        <v>56</v>
      </c>
      <c r="L3536">
        <v>60</v>
      </c>
      <c r="M3536">
        <v>60</v>
      </c>
      <c r="N3536">
        <v>57</v>
      </c>
      <c r="O3536">
        <f>MAX(cleaned_ondemand_rr_bench__2[[#This Row],[temp4]:[temp7]])</f>
        <v>60</v>
      </c>
      <c r="P3536">
        <v>400000000</v>
      </c>
    </row>
    <row r="3537" spans="1:16" x14ac:dyDescent="0.4">
      <c r="A3537">
        <v>1513319473.99</v>
      </c>
      <c r="B3537">
        <v>2.6869999999999998</v>
      </c>
      <c r="C3537">
        <v>0.34137991684399999</v>
      </c>
      <c r="D3537">
        <v>9.1620083156499998E-2</v>
      </c>
      <c r="E3537">
        <v>2.254</v>
      </c>
      <c r="F3537">
        <v>0</v>
      </c>
      <c r="G3537">
        <v>0</v>
      </c>
      <c r="H3537">
        <v>0</v>
      </c>
      <c r="I3537">
        <v>0</v>
      </c>
      <c r="J3537">
        <f>MAX(cleaned_ondemand_rr_bench__2[[#This Row],[usage_c4]:[usage_c7]])</f>
        <v>0</v>
      </c>
      <c r="K3537">
        <v>56</v>
      </c>
      <c r="L3537">
        <v>60</v>
      </c>
      <c r="M3537">
        <v>60</v>
      </c>
      <c r="N3537">
        <v>57</v>
      </c>
      <c r="O3537">
        <f>MAX(cleaned_ondemand_rr_bench__2[[#This Row],[temp4]:[temp7]])</f>
        <v>60</v>
      </c>
      <c r="P3537">
        <v>500000000</v>
      </c>
    </row>
    <row r="3538" spans="1:16" x14ac:dyDescent="0.4">
      <c r="A3538">
        <v>1513319474.0899999</v>
      </c>
      <c r="B3538">
        <v>2.6869999999999998</v>
      </c>
      <c r="C3538">
        <v>0.34137991684399999</v>
      </c>
      <c r="D3538">
        <v>9.1620083156499998E-2</v>
      </c>
      <c r="E3538">
        <v>2.254</v>
      </c>
      <c r="F3538">
        <v>0</v>
      </c>
      <c r="G3538">
        <v>0</v>
      </c>
      <c r="H3538">
        <v>0</v>
      </c>
      <c r="I3538">
        <v>0</v>
      </c>
      <c r="J3538">
        <f>MAX(cleaned_ondemand_rr_bench__2[[#This Row],[usage_c4]:[usage_c7]])</f>
        <v>0</v>
      </c>
      <c r="K3538">
        <v>56</v>
      </c>
      <c r="L3538">
        <v>60</v>
      </c>
      <c r="M3538">
        <v>60</v>
      </c>
      <c r="N3538">
        <v>57</v>
      </c>
      <c r="O3538">
        <f>MAX(cleaned_ondemand_rr_bench__2[[#This Row],[temp4]:[temp7]])</f>
        <v>60</v>
      </c>
      <c r="P3538">
        <v>400000000</v>
      </c>
    </row>
    <row r="3539" spans="1:16" x14ac:dyDescent="0.4">
      <c r="A3539">
        <v>1513319474.1900001</v>
      </c>
      <c r="B3539">
        <v>2.6869999999999998</v>
      </c>
      <c r="C3539">
        <v>0.34137991684399999</v>
      </c>
      <c r="D3539">
        <v>9.1620083156499998E-2</v>
      </c>
      <c r="E3539">
        <v>2.254</v>
      </c>
      <c r="F3539">
        <v>0</v>
      </c>
      <c r="G3539">
        <v>0</v>
      </c>
      <c r="H3539">
        <v>0</v>
      </c>
      <c r="I3539">
        <v>0</v>
      </c>
      <c r="J3539">
        <f>MAX(cleaned_ondemand_rr_bench__2[[#This Row],[usage_c4]:[usage_c7]])</f>
        <v>0</v>
      </c>
      <c r="K3539">
        <v>56</v>
      </c>
      <c r="L3539">
        <v>60</v>
      </c>
      <c r="M3539">
        <v>60</v>
      </c>
      <c r="N3539">
        <v>57</v>
      </c>
      <c r="O3539">
        <f>MAX(cleaned_ondemand_rr_bench__2[[#This Row],[temp4]:[temp7]])</f>
        <v>60</v>
      </c>
      <c r="P3539">
        <v>400000000</v>
      </c>
    </row>
    <row r="3540" spans="1:16" x14ac:dyDescent="0.4">
      <c r="A3540">
        <v>1513319474.29</v>
      </c>
      <c r="B3540">
        <v>2.6639999999999997</v>
      </c>
      <c r="C3540">
        <v>0.34608456877499999</v>
      </c>
      <c r="D3540">
        <v>6.3915431224899996E-2</v>
      </c>
      <c r="E3540">
        <v>2.254</v>
      </c>
      <c r="F3540">
        <v>0</v>
      </c>
      <c r="G3540">
        <v>0</v>
      </c>
      <c r="H3540">
        <v>0</v>
      </c>
      <c r="I3540">
        <v>0</v>
      </c>
      <c r="J3540">
        <f>MAX(cleaned_ondemand_rr_bench__2[[#This Row],[usage_c4]:[usage_c7]])</f>
        <v>0</v>
      </c>
      <c r="K3540">
        <v>56</v>
      </c>
      <c r="L3540">
        <v>60</v>
      </c>
      <c r="M3540">
        <v>60</v>
      </c>
      <c r="N3540">
        <v>57</v>
      </c>
      <c r="O3540">
        <f>MAX(cleaned_ondemand_rr_bench__2[[#This Row],[temp4]:[temp7]])</f>
        <v>60</v>
      </c>
      <c r="P3540">
        <v>1000000000</v>
      </c>
    </row>
    <row r="3541" spans="1:16" x14ac:dyDescent="0.4">
      <c r="A3541">
        <v>1513319474.3900001</v>
      </c>
      <c r="B3541">
        <v>2.6639999999999997</v>
      </c>
      <c r="C3541">
        <v>0.34705078275500001</v>
      </c>
      <c r="D3541">
        <v>6.2949217244999994E-2</v>
      </c>
      <c r="E3541">
        <v>2.254</v>
      </c>
      <c r="F3541">
        <v>0</v>
      </c>
      <c r="G3541">
        <v>0</v>
      </c>
      <c r="H3541">
        <v>0</v>
      </c>
      <c r="I3541">
        <v>0</v>
      </c>
      <c r="J3541">
        <f>MAX(cleaned_ondemand_rr_bench__2[[#This Row],[usage_c4]:[usage_c7]])</f>
        <v>0</v>
      </c>
      <c r="K3541">
        <v>57</v>
      </c>
      <c r="L3541">
        <v>60</v>
      </c>
      <c r="M3541">
        <v>60</v>
      </c>
      <c r="N3541">
        <v>58</v>
      </c>
      <c r="O3541">
        <f>MAX(cleaned_ondemand_rr_bench__2[[#This Row],[temp4]:[temp7]])</f>
        <v>60</v>
      </c>
      <c r="P3541">
        <v>1000000000</v>
      </c>
    </row>
    <row r="3542" spans="1:16" x14ac:dyDescent="0.4">
      <c r="A3542">
        <v>1513319474.49</v>
      </c>
      <c r="B3542">
        <v>2.6639999999999997</v>
      </c>
      <c r="C3542">
        <v>0.34137991684399999</v>
      </c>
      <c r="D3542">
        <v>6.8620083156500006E-2</v>
      </c>
      <c r="E3542">
        <v>2.254</v>
      </c>
      <c r="F3542">
        <v>0</v>
      </c>
      <c r="G3542">
        <v>0</v>
      </c>
      <c r="H3542">
        <v>0</v>
      </c>
      <c r="I3542">
        <v>0</v>
      </c>
      <c r="J3542">
        <f>MAX(cleaned_ondemand_rr_bench__2[[#This Row],[usage_c4]:[usage_c7]])</f>
        <v>0</v>
      </c>
      <c r="K3542">
        <v>57</v>
      </c>
      <c r="L3542">
        <v>59</v>
      </c>
      <c r="M3542">
        <v>60</v>
      </c>
      <c r="N3542">
        <v>57</v>
      </c>
      <c r="O3542">
        <f>MAX(cleaned_ondemand_rr_bench__2[[#This Row],[temp4]:[temp7]])</f>
        <v>60</v>
      </c>
      <c r="P3542">
        <v>300000000</v>
      </c>
    </row>
    <row r="3543" spans="1:16" x14ac:dyDescent="0.4">
      <c r="A3543">
        <v>1513319474.5899999</v>
      </c>
      <c r="B3543">
        <v>2.71</v>
      </c>
      <c r="C3543">
        <v>0.34186182289399997</v>
      </c>
      <c r="D3543">
        <v>0.11413817710599999</v>
      </c>
      <c r="E3543">
        <v>2.254</v>
      </c>
      <c r="F3543">
        <v>0</v>
      </c>
      <c r="G3543">
        <v>0</v>
      </c>
      <c r="H3543">
        <v>0</v>
      </c>
      <c r="I3543">
        <v>0</v>
      </c>
      <c r="J3543">
        <f>MAX(cleaned_ondemand_rr_bench__2[[#This Row],[usage_c4]:[usage_c7]])</f>
        <v>0</v>
      </c>
      <c r="K3543">
        <v>57</v>
      </c>
      <c r="L3543">
        <v>60</v>
      </c>
      <c r="M3543">
        <v>60</v>
      </c>
      <c r="N3543">
        <v>57</v>
      </c>
      <c r="O3543">
        <f>MAX(cleaned_ondemand_rr_bench__2[[#This Row],[temp4]:[temp7]])</f>
        <v>60</v>
      </c>
      <c r="P3543">
        <v>600000000</v>
      </c>
    </row>
    <row r="3544" spans="1:16" x14ac:dyDescent="0.4">
      <c r="A3544">
        <v>1513319474.6900001</v>
      </c>
      <c r="B3544">
        <v>2.71</v>
      </c>
      <c r="C3544">
        <v>0.34186182289399997</v>
      </c>
      <c r="D3544">
        <v>0.11413817710599999</v>
      </c>
      <c r="E3544">
        <v>2.254</v>
      </c>
      <c r="F3544">
        <v>0</v>
      </c>
      <c r="G3544">
        <v>0</v>
      </c>
      <c r="H3544">
        <v>0</v>
      </c>
      <c r="I3544">
        <v>0</v>
      </c>
      <c r="J3544">
        <f>MAX(cleaned_ondemand_rr_bench__2[[#This Row],[usage_c4]:[usage_c7]])</f>
        <v>0</v>
      </c>
      <c r="K3544">
        <v>57</v>
      </c>
      <c r="L3544">
        <v>60</v>
      </c>
      <c r="M3544">
        <v>60</v>
      </c>
      <c r="N3544">
        <v>57</v>
      </c>
      <c r="O3544">
        <f>MAX(cleaned_ondemand_rr_bench__2[[#This Row],[temp4]:[temp7]])</f>
        <v>60</v>
      </c>
      <c r="P3544">
        <v>600000000</v>
      </c>
    </row>
    <row r="3545" spans="1:16" x14ac:dyDescent="0.4">
      <c r="A3545">
        <v>1513319474.79</v>
      </c>
      <c r="B3545">
        <v>2.718</v>
      </c>
      <c r="C3545">
        <v>0.34137991684399999</v>
      </c>
      <c r="D3545">
        <v>0.12262008315600001</v>
      </c>
      <c r="E3545">
        <v>2.254</v>
      </c>
      <c r="F3545">
        <v>0</v>
      </c>
      <c r="G3545">
        <v>0</v>
      </c>
      <c r="H3545">
        <v>0</v>
      </c>
      <c r="I3545">
        <v>0</v>
      </c>
      <c r="J3545">
        <f>MAX(cleaned_ondemand_rr_bench__2[[#This Row],[usage_c4]:[usage_c7]])</f>
        <v>0</v>
      </c>
      <c r="K3545">
        <v>56</v>
      </c>
      <c r="L3545">
        <v>60</v>
      </c>
      <c r="M3545">
        <v>60</v>
      </c>
      <c r="N3545">
        <v>57</v>
      </c>
      <c r="O3545">
        <f>MAX(cleaned_ondemand_rr_bench__2[[#This Row],[temp4]:[temp7]])</f>
        <v>60</v>
      </c>
      <c r="P3545">
        <v>500000000</v>
      </c>
    </row>
    <row r="3546" spans="1:16" x14ac:dyDescent="0.4">
      <c r="A3546">
        <v>1513319474.8900001</v>
      </c>
      <c r="B3546">
        <v>2.718</v>
      </c>
      <c r="C3546">
        <v>0.34137991684399999</v>
      </c>
      <c r="D3546">
        <v>0.12262008315600001</v>
      </c>
      <c r="E3546">
        <v>2.254</v>
      </c>
      <c r="F3546">
        <v>0</v>
      </c>
      <c r="G3546">
        <v>0</v>
      </c>
      <c r="H3546">
        <v>0</v>
      </c>
      <c r="I3546">
        <v>0</v>
      </c>
      <c r="J3546">
        <f>MAX(cleaned_ondemand_rr_bench__2[[#This Row],[usage_c4]:[usage_c7]])</f>
        <v>0</v>
      </c>
      <c r="K3546">
        <v>57</v>
      </c>
      <c r="L3546">
        <v>59</v>
      </c>
      <c r="M3546">
        <v>60</v>
      </c>
      <c r="N3546">
        <v>57</v>
      </c>
      <c r="O3546">
        <f>MAX(cleaned_ondemand_rr_bench__2[[#This Row],[temp4]:[temp7]])</f>
        <v>60</v>
      </c>
      <c r="P3546">
        <v>300000000</v>
      </c>
    </row>
    <row r="3547" spans="1:16" x14ac:dyDescent="0.4">
      <c r="A3547">
        <v>1513319474.99</v>
      </c>
      <c r="B3547">
        <v>2.718</v>
      </c>
      <c r="C3547">
        <v>0.340900403578</v>
      </c>
      <c r="D3547">
        <v>0.12309959642200001</v>
      </c>
      <c r="E3547">
        <v>2.254</v>
      </c>
      <c r="F3547">
        <v>0</v>
      </c>
      <c r="G3547">
        <v>0</v>
      </c>
      <c r="H3547">
        <v>0</v>
      </c>
      <c r="I3547">
        <v>0</v>
      </c>
      <c r="J3547">
        <f>MAX(cleaned_ondemand_rr_bench__2[[#This Row],[usage_c4]:[usage_c7]])</f>
        <v>0</v>
      </c>
      <c r="K3547">
        <v>56</v>
      </c>
      <c r="L3547">
        <v>59</v>
      </c>
      <c r="M3547">
        <v>60</v>
      </c>
      <c r="N3547">
        <v>57</v>
      </c>
      <c r="O3547">
        <f>MAX(cleaned_ondemand_rr_bench__2[[#This Row],[temp4]:[temp7]])</f>
        <v>60</v>
      </c>
      <c r="P3547">
        <v>300000000</v>
      </c>
    </row>
    <row r="3548" spans="1:16" x14ac:dyDescent="0.4">
      <c r="A3548">
        <v>1513319475.0899999</v>
      </c>
      <c r="B3548">
        <v>2.71</v>
      </c>
      <c r="C3548">
        <v>0.340900403578</v>
      </c>
      <c r="D3548">
        <v>0.115099596422</v>
      </c>
      <c r="E3548">
        <v>2.254</v>
      </c>
      <c r="F3548">
        <v>0</v>
      </c>
      <c r="G3548">
        <v>0</v>
      </c>
      <c r="H3548">
        <v>0</v>
      </c>
      <c r="I3548">
        <v>0</v>
      </c>
      <c r="J3548">
        <f>MAX(cleaned_ondemand_rr_bench__2[[#This Row],[usage_c4]:[usage_c7]])</f>
        <v>0</v>
      </c>
      <c r="K3548">
        <v>56</v>
      </c>
      <c r="L3548">
        <v>59</v>
      </c>
      <c r="M3548">
        <v>60</v>
      </c>
      <c r="N3548">
        <v>57</v>
      </c>
      <c r="O3548">
        <f>MAX(cleaned_ondemand_rr_bench__2[[#This Row],[temp4]:[temp7]])</f>
        <v>60</v>
      </c>
      <c r="P3548">
        <v>500000000</v>
      </c>
    </row>
    <row r="3549" spans="1:16" x14ac:dyDescent="0.4">
      <c r="A3549">
        <v>1513319475.1900001</v>
      </c>
      <c r="B3549">
        <v>2.71</v>
      </c>
      <c r="C3549">
        <v>0.340900403578</v>
      </c>
      <c r="D3549">
        <v>0.115099596422</v>
      </c>
      <c r="E3549">
        <v>2.254</v>
      </c>
      <c r="F3549">
        <v>0</v>
      </c>
      <c r="G3549">
        <v>0</v>
      </c>
      <c r="H3549">
        <v>0</v>
      </c>
      <c r="I3549">
        <v>0</v>
      </c>
      <c r="J3549">
        <f>MAX(cleaned_ondemand_rr_bench__2[[#This Row],[usage_c4]:[usage_c7]])</f>
        <v>0</v>
      </c>
      <c r="K3549">
        <v>56</v>
      </c>
      <c r="L3549">
        <v>59</v>
      </c>
      <c r="M3549">
        <v>60</v>
      </c>
      <c r="N3549">
        <v>57</v>
      </c>
      <c r="O3549">
        <f>MAX(cleaned_ondemand_rr_bench__2[[#This Row],[temp4]:[temp7]])</f>
        <v>60</v>
      </c>
      <c r="P3549">
        <v>400000000</v>
      </c>
    </row>
    <row r="3550" spans="1:16" x14ac:dyDescent="0.4">
      <c r="A3550">
        <v>1513319475.29</v>
      </c>
      <c r="B3550">
        <v>2.71</v>
      </c>
      <c r="C3550">
        <v>0.34137991684399999</v>
      </c>
      <c r="D3550">
        <v>0.114620083156</v>
      </c>
      <c r="E3550">
        <v>2.254</v>
      </c>
      <c r="F3550">
        <v>0.14285714285700002</v>
      </c>
      <c r="G3550">
        <v>0</v>
      </c>
      <c r="H3550">
        <v>0</v>
      </c>
      <c r="I3550">
        <v>0</v>
      </c>
      <c r="J3550">
        <f>MAX(cleaned_ondemand_rr_bench__2[[#This Row],[usage_c4]:[usage_c7]])</f>
        <v>0.14285714285700002</v>
      </c>
      <c r="K3550">
        <v>57</v>
      </c>
      <c r="L3550">
        <v>59</v>
      </c>
      <c r="M3550">
        <v>60</v>
      </c>
      <c r="N3550">
        <v>57</v>
      </c>
      <c r="O3550">
        <f>MAX(cleaned_ondemand_rr_bench__2[[#This Row],[temp4]:[temp7]])</f>
        <v>60</v>
      </c>
      <c r="P3550">
        <v>400000000</v>
      </c>
    </row>
    <row r="3551" spans="1:16" x14ac:dyDescent="0.4">
      <c r="A3551">
        <v>1513319475.3900001</v>
      </c>
      <c r="B3551">
        <v>2.6639999999999997</v>
      </c>
      <c r="C3551">
        <v>0.340900403578</v>
      </c>
      <c r="D3551">
        <v>6.9099596421699994E-2</v>
      </c>
      <c r="E3551">
        <v>2.254</v>
      </c>
      <c r="F3551">
        <v>0</v>
      </c>
      <c r="G3551">
        <v>0</v>
      </c>
      <c r="H3551">
        <v>0</v>
      </c>
      <c r="I3551">
        <v>0</v>
      </c>
      <c r="J3551">
        <f>MAX(cleaned_ondemand_rr_bench__2[[#This Row],[usage_c4]:[usage_c7]])</f>
        <v>0</v>
      </c>
      <c r="K3551">
        <v>56</v>
      </c>
      <c r="L3551">
        <v>59</v>
      </c>
      <c r="M3551">
        <v>60</v>
      </c>
      <c r="N3551">
        <v>57</v>
      </c>
      <c r="O3551">
        <f>MAX(cleaned_ondemand_rr_bench__2[[#This Row],[temp4]:[temp7]])</f>
        <v>60</v>
      </c>
      <c r="P3551">
        <v>700000000</v>
      </c>
    </row>
    <row r="3552" spans="1:16" x14ac:dyDescent="0.4">
      <c r="A3552">
        <v>1513319475.49</v>
      </c>
      <c r="B3552">
        <v>2.6639999999999997</v>
      </c>
      <c r="C3552">
        <v>0.340900403578</v>
      </c>
      <c r="D3552">
        <v>6.9099596421699994E-2</v>
      </c>
      <c r="E3552">
        <v>2.254</v>
      </c>
      <c r="F3552">
        <v>0</v>
      </c>
      <c r="G3552">
        <v>0</v>
      </c>
      <c r="H3552">
        <v>0</v>
      </c>
      <c r="I3552">
        <v>0</v>
      </c>
      <c r="J3552">
        <f>MAX(cleaned_ondemand_rr_bench__2[[#This Row],[usage_c4]:[usage_c7]])</f>
        <v>0</v>
      </c>
      <c r="K3552">
        <v>56</v>
      </c>
      <c r="L3552">
        <v>59</v>
      </c>
      <c r="M3552">
        <v>60</v>
      </c>
      <c r="N3552">
        <v>57</v>
      </c>
      <c r="O3552">
        <f>MAX(cleaned_ondemand_rr_bench__2[[#This Row],[temp4]:[temp7]])</f>
        <v>60</v>
      </c>
      <c r="P3552">
        <v>300000000</v>
      </c>
    </row>
    <row r="3553" spans="1:16" x14ac:dyDescent="0.4">
      <c r="A3553">
        <v>1513319475.5899999</v>
      </c>
      <c r="B3553">
        <v>2.702</v>
      </c>
      <c r="C3553">
        <v>0.340900403578</v>
      </c>
      <c r="D3553">
        <v>0.10709959642200001</v>
      </c>
      <c r="E3553">
        <v>2.254</v>
      </c>
      <c r="F3553">
        <v>0</v>
      </c>
      <c r="G3553">
        <v>0</v>
      </c>
      <c r="H3553">
        <v>0</v>
      </c>
      <c r="I3553">
        <v>0</v>
      </c>
      <c r="J3553">
        <f>MAX(cleaned_ondemand_rr_bench__2[[#This Row],[usage_c4]:[usage_c7]])</f>
        <v>0</v>
      </c>
      <c r="K3553">
        <v>56</v>
      </c>
      <c r="L3553">
        <v>59</v>
      </c>
      <c r="M3553">
        <v>60</v>
      </c>
      <c r="N3553">
        <v>57</v>
      </c>
      <c r="O3553">
        <f>MAX(cleaned_ondemand_rr_bench__2[[#This Row],[temp4]:[temp7]])</f>
        <v>60</v>
      </c>
      <c r="P3553">
        <v>300000000</v>
      </c>
    </row>
    <row r="3554" spans="1:16" x14ac:dyDescent="0.4">
      <c r="A3554">
        <v>1513319475.6900001</v>
      </c>
      <c r="B3554">
        <v>2.702</v>
      </c>
      <c r="C3554">
        <v>0.340900403578</v>
      </c>
      <c r="D3554">
        <v>0.10709959642200001</v>
      </c>
      <c r="E3554">
        <v>2.254</v>
      </c>
      <c r="F3554">
        <v>0</v>
      </c>
      <c r="G3554">
        <v>0</v>
      </c>
      <c r="H3554">
        <v>0</v>
      </c>
      <c r="I3554">
        <v>0</v>
      </c>
      <c r="J3554">
        <f>MAX(cleaned_ondemand_rr_bench__2[[#This Row],[usage_c4]:[usage_c7]])</f>
        <v>0</v>
      </c>
      <c r="K3554">
        <v>56</v>
      </c>
      <c r="L3554">
        <v>59</v>
      </c>
      <c r="M3554">
        <v>60</v>
      </c>
      <c r="N3554">
        <v>57</v>
      </c>
      <c r="O3554">
        <f>MAX(cleaned_ondemand_rr_bench__2[[#This Row],[temp4]:[temp7]])</f>
        <v>60</v>
      </c>
      <c r="P3554">
        <v>600000000</v>
      </c>
    </row>
    <row r="3555" spans="1:16" x14ac:dyDescent="0.4">
      <c r="A3555">
        <v>1513319475.79</v>
      </c>
      <c r="B3555">
        <v>2.702</v>
      </c>
      <c r="C3555">
        <v>0.340900403578</v>
      </c>
      <c r="D3555">
        <v>0.10709959642200001</v>
      </c>
      <c r="E3555">
        <v>2.254</v>
      </c>
      <c r="F3555">
        <v>0</v>
      </c>
      <c r="G3555">
        <v>0</v>
      </c>
      <c r="H3555">
        <v>0</v>
      </c>
      <c r="I3555">
        <v>0</v>
      </c>
      <c r="J3555">
        <f>MAX(cleaned_ondemand_rr_bench__2[[#This Row],[usage_c4]:[usage_c7]])</f>
        <v>0</v>
      </c>
      <c r="K3555">
        <v>56</v>
      </c>
      <c r="L3555">
        <v>59</v>
      </c>
      <c r="M3555">
        <v>60</v>
      </c>
      <c r="N3555">
        <v>57</v>
      </c>
      <c r="O3555">
        <f>MAX(cleaned_ondemand_rr_bench__2[[#This Row],[temp4]:[temp7]])</f>
        <v>60</v>
      </c>
      <c r="P3555">
        <v>300000000</v>
      </c>
    </row>
    <row r="3556" spans="1:16" x14ac:dyDescent="0.4">
      <c r="A3556">
        <v>1513319475.9000001</v>
      </c>
      <c r="B3556">
        <v>2.6789999999999998</v>
      </c>
      <c r="C3556">
        <v>0.340900403578</v>
      </c>
      <c r="D3556">
        <v>8.4099596421699993E-2</v>
      </c>
      <c r="E3556">
        <v>2.254</v>
      </c>
      <c r="F3556">
        <v>0</v>
      </c>
      <c r="G3556">
        <v>0</v>
      </c>
      <c r="H3556">
        <v>0</v>
      </c>
      <c r="I3556">
        <v>0</v>
      </c>
      <c r="J3556">
        <f>MAX(cleaned_ondemand_rr_bench__2[[#This Row],[usage_c4]:[usage_c7]])</f>
        <v>0</v>
      </c>
      <c r="K3556">
        <v>56</v>
      </c>
      <c r="L3556">
        <v>60</v>
      </c>
      <c r="M3556">
        <v>59</v>
      </c>
      <c r="N3556">
        <v>57</v>
      </c>
      <c r="O3556">
        <f>MAX(cleaned_ondemand_rr_bench__2[[#This Row],[temp4]:[temp7]])</f>
        <v>60</v>
      </c>
      <c r="P3556">
        <v>300000000</v>
      </c>
    </row>
    <row r="3557" spans="1:16" x14ac:dyDescent="0.4">
      <c r="A3557">
        <v>1513319476</v>
      </c>
      <c r="B3557">
        <v>2.6789999999999998</v>
      </c>
      <c r="C3557">
        <v>0.340900403578</v>
      </c>
      <c r="D3557">
        <v>8.4099596421699993E-2</v>
      </c>
      <c r="E3557">
        <v>2.254</v>
      </c>
      <c r="F3557">
        <v>0</v>
      </c>
      <c r="G3557">
        <v>0.166666666667</v>
      </c>
      <c r="H3557">
        <v>0</v>
      </c>
      <c r="I3557">
        <v>0</v>
      </c>
      <c r="J3557">
        <f>MAX(cleaned_ondemand_rr_bench__2[[#This Row],[usage_c4]:[usage_c7]])</f>
        <v>0.166666666667</v>
      </c>
      <c r="K3557">
        <v>56</v>
      </c>
      <c r="L3557">
        <v>60</v>
      </c>
      <c r="M3557">
        <v>59</v>
      </c>
      <c r="N3557">
        <v>57</v>
      </c>
      <c r="O3557">
        <f>MAX(cleaned_ondemand_rr_bench__2[[#This Row],[temp4]:[temp7]])</f>
        <v>60</v>
      </c>
      <c r="P3557">
        <v>700000000</v>
      </c>
    </row>
    <row r="3558" spans="1:16" x14ac:dyDescent="0.4">
      <c r="A3558">
        <v>1513319476.0999999</v>
      </c>
      <c r="B3558">
        <v>2.6789999999999998</v>
      </c>
      <c r="C3558">
        <v>0.34137991684399999</v>
      </c>
      <c r="D3558">
        <v>8.3620083156500005E-2</v>
      </c>
      <c r="E3558">
        <v>2.254</v>
      </c>
      <c r="F3558">
        <v>0.166666666667</v>
      </c>
      <c r="G3558">
        <v>0</v>
      </c>
      <c r="H3558">
        <v>0</v>
      </c>
      <c r="I3558">
        <v>0</v>
      </c>
      <c r="J3558">
        <f>MAX(cleaned_ondemand_rr_bench__2[[#This Row],[usage_c4]:[usage_c7]])</f>
        <v>0.166666666667</v>
      </c>
      <c r="K3558">
        <v>56</v>
      </c>
      <c r="L3558">
        <v>60</v>
      </c>
      <c r="M3558">
        <v>60</v>
      </c>
      <c r="N3558">
        <v>57</v>
      </c>
      <c r="O3558">
        <f>MAX(cleaned_ondemand_rr_bench__2[[#This Row],[temp4]:[temp7]])</f>
        <v>60</v>
      </c>
      <c r="P3558">
        <v>700000000</v>
      </c>
    </row>
    <row r="3559" spans="1:16" x14ac:dyDescent="0.4">
      <c r="A3559">
        <v>1513319476.2</v>
      </c>
      <c r="B3559">
        <v>2.6789999999999998</v>
      </c>
      <c r="C3559">
        <v>0.340900403578</v>
      </c>
      <c r="D3559">
        <v>8.4099596421699993E-2</v>
      </c>
      <c r="E3559">
        <v>2.254</v>
      </c>
      <c r="F3559">
        <v>0</v>
      </c>
      <c r="G3559">
        <v>0</v>
      </c>
      <c r="H3559">
        <v>0</v>
      </c>
      <c r="I3559">
        <v>0</v>
      </c>
      <c r="J3559">
        <f>MAX(cleaned_ondemand_rr_bench__2[[#This Row],[usage_c4]:[usage_c7]])</f>
        <v>0</v>
      </c>
      <c r="K3559">
        <v>56</v>
      </c>
      <c r="L3559">
        <v>59</v>
      </c>
      <c r="M3559">
        <v>60</v>
      </c>
      <c r="N3559">
        <v>57</v>
      </c>
      <c r="O3559">
        <f>MAX(cleaned_ondemand_rr_bench__2[[#This Row],[temp4]:[temp7]])</f>
        <v>60</v>
      </c>
      <c r="P3559">
        <v>300000000</v>
      </c>
    </row>
    <row r="3560" spans="1:16" x14ac:dyDescent="0.4">
      <c r="A3560">
        <v>1513319476.3</v>
      </c>
      <c r="B3560">
        <v>2.6789999999999998</v>
      </c>
      <c r="C3560">
        <v>0.34137991684399999</v>
      </c>
      <c r="D3560">
        <v>8.3620083156500005E-2</v>
      </c>
      <c r="E3560">
        <v>2.254</v>
      </c>
      <c r="F3560">
        <v>0.166666666667</v>
      </c>
      <c r="G3560">
        <v>0</v>
      </c>
      <c r="H3560">
        <v>0</v>
      </c>
      <c r="I3560">
        <v>0</v>
      </c>
      <c r="J3560">
        <f>MAX(cleaned_ondemand_rr_bench__2[[#This Row],[usage_c4]:[usage_c7]])</f>
        <v>0.166666666667</v>
      </c>
      <c r="K3560">
        <v>56</v>
      </c>
      <c r="L3560">
        <v>60</v>
      </c>
      <c r="M3560">
        <v>60</v>
      </c>
      <c r="N3560">
        <v>57</v>
      </c>
      <c r="O3560">
        <f>MAX(cleaned_ondemand_rr_bench__2[[#This Row],[temp4]:[temp7]])</f>
        <v>60</v>
      </c>
      <c r="P3560">
        <v>700000000</v>
      </c>
    </row>
    <row r="3561" spans="1:16" x14ac:dyDescent="0.4">
      <c r="A3561">
        <v>1513319476.4000001</v>
      </c>
      <c r="B3561">
        <v>2.6789999999999998</v>
      </c>
      <c r="C3561">
        <v>0.34137991684399999</v>
      </c>
      <c r="D3561">
        <v>8.3620083156500005E-2</v>
      </c>
      <c r="E3561">
        <v>2.254</v>
      </c>
      <c r="F3561">
        <v>0</v>
      </c>
      <c r="G3561">
        <v>0</v>
      </c>
      <c r="H3561">
        <v>0</v>
      </c>
      <c r="I3561">
        <v>0</v>
      </c>
      <c r="J3561">
        <f>MAX(cleaned_ondemand_rr_bench__2[[#This Row],[usage_c4]:[usage_c7]])</f>
        <v>0</v>
      </c>
      <c r="K3561">
        <v>56</v>
      </c>
      <c r="L3561">
        <v>60</v>
      </c>
      <c r="M3561">
        <v>60</v>
      </c>
      <c r="N3561">
        <v>57</v>
      </c>
      <c r="O3561">
        <f>MAX(cleaned_ondemand_rr_bench__2[[#This Row],[temp4]:[temp7]])</f>
        <v>60</v>
      </c>
      <c r="P3561">
        <v>700000000</v>
      </c>
    </row>
    <row r="3562" spans="1:16" x14ac:dyDescent="0.4">
      <c r="A3562">
        <v>1513319476.5</v>
      </c>
      <c r="B3562">
        <v>2.6910000000000003</v>
      </c>
      <c r="C3562">
        <v>0.340900403578</v>
      </c>
      <c r="D3562">
        <v>9.609959642169999E-2</v>
      </c>
      <c r="E3562">
        <v>2.254</v>
      </c>
      <c r="F3562">
        <v>0</v>
      </c>
      <c r="G3562">
        <v>0</v>
      </c>
      <c r="H3562">
        <v>0</v>
      </c>
      <c r="I3562">
        <v>0</v>
      </c>
      <c r="J3562">
        <f>MAX(cleaned_ondemand_rr_bench__2[[#This Row],[usage_c4]:[usage_c7]])</f>
        <v>0</v>
      </c>
      <c r="K3562">
        <v>56</v>
      </c>
      <c r="L3562">
        <v>59</v>
      </c>
      <c r="M3562">
        <v>60</v>
      </c>
      <c r="N3562">
        <v>57</v>
      </c>
      <c r="O3562">
        <f>MAX(cleaned_ondemand_rr_bench__2[[#This Row],[temp4]:[temp7]])</f>
        <v>60</v>
      </c>
      <c r="P3562">
        <v>400000000</v>
      </c>
    </row>
    <row r="3563" spans="1:16" x14ac:dyDescent="0.4">
      <c r="A3563">
        <v>1513319476.5999999</v>
      </c>
      <c r="B3563">
        <v>2.6910000000000003</v>
      </c>
      <c r="C3563">
        <v>0.340900403578</v>
      </c>
      <c r="D3563">
        <v>9.609959642169999E-2</v>
      </c>
      <c r="E3563">
        <v>2.254</v>
      </c>
      <c r="F3563">
        <v>0</v>
      </c>
      <c r="G3563">
        <v>0</v>
      </c>
      <c r="H3563">
        <v>0</v>
      </c>
      <c r="I3563">
        <v>0</v>
      </c>
      <c r="J3563">
        <f>MAX(cleaned_ondemand_rr_bench__2[[#This Row],[usage_c4]:[usage_c7]])</f>
        <v>0</v>
      </c>
      <c r="K3563">
        <v>56</v>
      </c>
      <c r="L3563">
        <v>59</v>
      </c>
      <c r="M3563">
        <v>60</v>
      </c>
      <c r="N3563">
        <v>57</v>
      </c>
      <c r="O3563">
        <f>MAX(cleaned_ondemand_rr_bench__2[[#This Row],[temp4]:[temp7]])</f>
        <v>60</v>
      </c>
      <c r="P3563">
        <v>400000000</v>
      </c>
    </row>
    <row r="3564" spans="1:16" x14ac:dyDescent="0.4">
      <c r="A3564">
        <v>1513319476.7</v>
      </c>
      <c r="B3564">
        <v>2.702</v>
      </c>
      <c r="C3564">
        <v>0.33513085782699997</v>
      </c>
      <c r="D3564">
        <v>0.11286914217299999</v>
      </c>
      <c r="E3564">
        <v>2.254</v>
      </c>
      <c r="F3564">
        <v>0</v>
      </c>
      <c r="G3564">
        <v>0</v>
      </c>
      <c r="H3564">
        <v>0</v>
      </c>
      <c r="I3564">
        <v>0</v>
      </c>
      <c r="J3564">
        <f>MAX(cleaned_ondemand_rr_bench__2[[#This Row],[usage_c4]:[usage_c7]])</f>
        <v>0</v>
      </c>
      <c r="K3564">
        <v>56</v>
      </c>
      <c r="L3564">
        <v>59</v>
      </c>
      <c r="M3564">
        <v>59</v>
      </c>
      <c r="N3564">
        <v>57</v>
      </c>
      <c r="O3564">
        <f>MAX(cleaned_ondemand_rr_bench__2[[#This Row],[temp4]:[temp7]])</f>
        <v>59</v>
      </c>
      <c r="P3564">
        <v>400000000</v>
      </c>
    </row>
    <row r="3565" spans="1:16" x14ac:dyDescent="0.4">
      <c r="A3565">
        <v>1513319476.8</v>
      </c>
      <c r="B3565">
        <v>2.702</v>
      </c>
      <c r="C3565">
        <v>0.340900403578</v>
      </c>
      <c r="D3565">
        <v>0.10709959642200001</v>
      </c>
      <c r="E3565">
        <v>2.254</v>
      </c>
      <c r="F3565">
        <v>0</v>
      </c>
      <c r="G3565">
        <v>0</v>
      </c>
      <c r="H3565">
        <v>0</v>
      </c>
      <c r="I3565">
        <v>0</v>
      </c>
      <c r="J3565">
        <f>MAX(cleaned_ondemand_rr_bench__2[[#This Row],[usage_c4]:[usage_c7]])</f>
        <v>0</v>
      </c>
      <c r="K3565">
        <v>56</v>
      </c>
      <c r="L3565">
        <v>59</v>
      </c>
      <c r="M3565">
        <v>60</v>
      </c>
      <c r="N3565">
        <v>57</v>
      </c>
      <c r="O3565">
        <f>MAX(cleaned_ondemand_rr_bench__2[[#This Row],[temp4]:[temp7]])</f>
        <v>60</v>
      </c>
      <c r="P3565">
        <v>400000000</v>
      </c>
    </row>
    <row r="3566" spans="1:16" x14ac:dyDescent="0.4">
      <c r="A3566">
        <v>1513319476.9000001</v>
      </c>
      <c r="B3566">
        <v>2.702</v>
      </c>
      <c r="C3566">
        <v>0.33513085782699997</v>
      </c>
      <c r="D3566">
        <v>0.11286914217299999</v>
      </c>
      <c r="E3566">
        <v>2.254</v>
      </c>
      <c r="F3566">
        <v>0</v>
      </c>
      <c r="G3566">
        <v>0</v>
      </c>
      <c r="H3566">
        <v>0</v>
      </c>
      <c r="I3566">
        <v>0</v>
      </c>
      <c r="J3566">
        <f>MAX(cleaned_ondemand_rr_bench__2[[#This Row],[usage_c4]:[usage_c7]])</f>
        <v>0</v>
      </c>
      <c r="K3566">
        <v>56</v>
      </c>
      <c r="L3566">
        <v>59</v>
      </c>
      <c r="M3566">
        <v>59</v>
      </c>
      <c r="N3566">
        <v>57</v>
      </c>
      <c r="O3566">
        <f>MAX(cleaned_ondemand_rr_bench__2[[#This Row],[temp4]:[temp7]])</f>
        <v>59</v>
      </c>
      <c r="P3566">
        <v>400000000</v>
      </c>
    </row>
    <row r="3567" spans="1:16" x14ac:dyDescent="0.4">
      <c r="A3567">
        <v>1513319477</v>
      </c>
      <c r="B3567">
        <v>2.6639999999999997</v>
      </c>
      <c r="C3567">
        <v>0.340900403578</v>
      </c>
      <c r="D3567">
        <v>6.9099596421699994E-2</v>
      </c>
      <c r="E3567">
        <v>2.254</v>
      </c>
      <c r="F3567">
        <v>0</v>
      </c>
      <c r="G3567">
        <v>0</v>
      </c>
      <c r="H3567">
        <v>0</v>
      </c>
      <c r="I3567">
        <v>0</v>
      </c>
      <c r="J3567">
        <f>MAX(cleaned_ondemand_rr_bench__2[[#This Row],[usage_c4]:[usage_c7]])</f>
        <v>0</v>
      </c>
      <c r="K3567">
        <v>56</v>
      </c>
      <c r="L3567">
        <v>59</v>
      </c>
      <c r="M3567">
        <v>60</v>
      </c>
      <c r="N3567">
        <v>57</v>
      </c>
      <c r="O3567">
        <f>MAX(cleaned_ondemand_rr_bench__2[[#This Row],[temp4]:[temp7]])</f>
        <v>60</v>
      </c>
      <c r="P3567">
        <v>400000000</v>
      </c>
    </row>
    <row r="3568" spans="1:16" x14ac:dyDescent="0.4">
      <c r="A3568">
        <v>1513319477.0999999</v>
      </c>
      <c r="B3568">
        <v>2.6639999999999997</v>
      </c>
      <c r="C3568">
        <v>0.340900403578</v>
      </c>
      <c r="D3568">
        <v>6.9099596421699994E-2</v>
      </c>
      <c r="E3568">
        <v>2.254</v>
      </c>
      <c r="F3568">
        <v>0</v>
      </c>
      <c r="G3568">
        <v>0</v>
      </c>
      <c r="H3568">
        <v>0</v>
      </c>
      <c r="I3568">
        <v>0</v>
      </c>
      <c r="J3568">
        <f>MAX(cleaned_ondemand_rr_bench__2[[#This Row],[usage_c4]:[usage_c7]])</f>
        <v>0</v>
      </c>
      <c r="K3568">
        <v>56</v>
      </c>
      <c r="L3568">
        <v>60</v>
      </c>
      <c r="M3568">
        <v>59</v>
      </c>
      <c r="N3568">
        <v>57</v>
      </c>
      <c r="O3568">
        <f>MAX(cleaned_ondemand_rr_bench__2[[#This Row],[temp4]:[temp7]])</f>
        <v>60</v>
      </c>
      <c r="P3568">
        <v>400000000</v>
      </c>
    </row>
    <row r="3569" spans="1:16" x14ac:dyDescent="0.4">
      <c r="A3569">
        <v>1513319477.2</v>
      </c>
      <c r="B3569">
        <v>2.6639999999999997</v>
      </c>
      <c r="C3569">
        <v>0.33513085782699997</v>
      </c>
      <c r="D3569">
        <v>7.4869142173000003E-2</v>
      </c>
      <c r="E3569">
        <v>2.254</v>
      </c>
      <c r="F3569">
        <v>0.166666666667</v>
      </c>
      <c r="G3569">
        <v>0</v>
      </c>
      <c r="H3569">
        <v>0</v>
      </c>
      <c r="I3569">
        <v>0</v>
      </c>
      <c r="J3569">
        <f>MAX(cleaned_ondemand_rr_bench__2[[#This Row],[usage_c4]:[usage_c7]])</f>
        <v>0.166666666667</v>
      </c>
      <c r="K3569">
        <v>56</v>
      </c>
      <c r="L3569">
        <v>59</v>
      </c>
      <c r="M3569">
        <v>59</v>
      </c>
      <c r="N3569">
        <v>57</v>
      </c>
      <c r="O3569">
        <f>MAX(cleaned_ondemand_rr_bench__2[[#This Row],[temp4]:[temp7]])</f>
        <v>59</v>
      </c>
      <c r="P3569">
        <v>600000000</v>
      </c>
    </row>
    <row r="3570" spans="1:16" x14ac:dyDescent="0.4">
      <c r="A3570">
        <v>1513319477.3</v>
      </c>
      <c r="B3570">
        <v>2.66</v>
      </c>
      <c r="C3570">
        <v>0.34137991684399999</v>
      </c>
      <c r="D3570">
        <v>6.4620083156500002E-2</v>
      </c>
      <c r="E3570">
        <v>2.254</v>
      </c>
      <c r="F3570">
        <v>0</v>
      </c>
      <c r="G3570">
        <v>0</v>
      </c>
      <c r="H3570">
        <v>0</v>
      </c>
      <c r="I3570">
        <v>0</v>
      </c>
      <c r="J3570">
        <f>MAX(cleaned_ondemand_rr_bench__2[[#This Row],[usage_c4]:[usage_c7]])</f>
        <v>0</v>
      </c>
      <c r="K3570">
        <v>56</v>
      </c>
      <c r="L3570">
        <v>60</v>
      </c>
      <c r="M3570">
        <v>60</v>
      </c>
      <c r="N3570">
        <v>57</v>
      </c>
      <c r="O3570">
        <f>MAX(cleaned_ondemand_rr_bench__2[[#This Row],[temp4]:[temp7]])</f>
        <v>60</v>
      </c>
      <c r="P3570">
        <v>600000000</v>
      </c>
    </row>
    <row r="3571" spans="1:16" x14ac:dyDescent="0.4">
      <c r="A3571">
        <v>1513319477.4000001</v>
      </c>
      <c r="B3571">
        <v>2.66</v>
      </c>
      <c r="C3571">
        <v>0.34137991684399999</v>
      </c>
      <c r="D3571">
        <v>6.4620083156500002E-2</v>
      </c>
      <c r="E3571">
        <v>2.254</v>
      </c>
      <c r="F3571">
        <v>0</v>
      </c>
      <c r="G3571">
        <v>0</v>
      </c>
      <c r="H3571">
        <v>0</v>
      </c>
      <c r="I3571">
        <v>0</v>
      </c>
      <c r="J3571">
        <f>MAX(cleaned_ondemand_rr_bench__2[[#This Row],[usage_c4]:[usage_c7]])</f>
        <v>0</v>
      </c>
      <c r="K3571">
        <v>57</v>
      </c>
      <c r="L3571">
        <v>59</v>
      </c>
      <c r="M3571">
        <v>60</v>
      </c>
      <c r="N3571">
        <v>57</v>
      </c>
      <c r="O3571">
        <f>MAX(cleaned_ondemand_rr_bench__2[[#This Row],[temp4]:[temp7]])</f>
        <v>60</v>
      </c>
      <c r="P3571">
        <v>400000000</v>
      </c>
    </row>
    <row r="3572" spans="1:16" x14ac:dyDescent="0.4">
      <c r="A3572">
        <v>1513319477.5</v>
      </c>
      <c r="B3572">
        <v>2.66</v>
      </c>
      <c r="C3572">
        <v>0.33513085782699997</v>
      </c>
      <c r="D3572">
        <v>7.0869142172999999E-2</v>
      </c>
      <c r="E3572">
        <v>2.254</v>
      </c>
      <c r="F3572">
        <v>0</v>
      </c>
      <c r="G3572">
        <v>0</v>
      </c>
      <c r="H3572">
        <v>0</v>
      </c>
      <c r="I3572">
        <v>0</v>
      </c>
      <c r="J3572">
        <f>MAX(cleaned_ondemand_rr_bench__2[[#This Row],[usage_c4]:[usage_c7]])</f>
        <v>0</v>
      </c>
      <c r="K3572">
        <v>56</v>
      </c>
      <c r="L3572">
        <v>59</v>
      </c>
      <c r="M3572">
        <v>59</v>
      </c>
      <c r="N3572">
        <v>57</v>
      </c>
      <c r="O3572">
        <f>MAX(cleaned_ondemand_rr_bench__2[[#This Row],[temp4]:[temp7]])</f>
        <v>59</v>
      </c>
      <c r="P3572">
        <v>300000000</v>
      </c>
    </row>
    <row r="3573" spans="1:16" x14ac:dyDescent="0.4">
      <c r="A3573">
        <v>1513319477.5999999</v>
      </c>
      <c r="B3573">
        <v>2.7060000000000004</v>
      </c>
      <c r="C3573">
        <v>0.340900403578</v>
      </c>
      <c r="D3573">
        <v>0.111099596422</v>
      </c>
      <c r="E3573">
        <v>2.254</v>
      </c>
      <c r="F3573">
        <v>0</v>
      </c>
      <c r="G3573">
        <v>0</v>
      </c>
      <c r="H3573">
        <v>0</v>
      </c>
      <c r="I3573">
        <v>0</v>
      </c>
      <c r="J3573">
        <f>MAX(cleaned_ondemand_rr_bench__2[[#This Row],[usage_c4]:[usage_c7]])</f>
        <v>0</v>
      </c>
      <c r="K3573">
        <v>56</v>
      </c>
      <c r="L3573">
        <v>59</v>
      </c>
      <c r="M3573">
        <v>60</v>
      </c>
      <c r="N3573">
        <v>57</v>
      </c>
      <c r="O3573">
        <f>MAX(cleaned_ondemand_rr_bench__2[[#This Row],[temp4]:[temp7]])</f>
        <v>60</v>
      </c>
      <c r="P3573">
        <v>300000000</v>
      </c>
    </row>
    <row r="3574" spans="1:16" x14ac:dyDescent="0.4">
      <c r="A3574">
        <v>1513319477.7</v>
      </c>
      <c r="B3574">
        <v>2.7060000000000004</v>
      </c>
      <c r="C3574">
        <v>0.34137991684399999</v>
      </c>
      <c r="D3574">
        <v>0.110620083156</v>
      </c>
      <c r="E3574">
        <v>2.254</v>
      </c>
      <c r="F3574">
        <v>0</v>
      </c>
      <c r="G3574">
        <v>0</v>
      </c>
      <c r="H3574">
        <v>0</v>
      </c>
      <c r="I3574">
        <v>0</v>
      </c>
      <c r="J3574">
        <f>MAX(cleaned_ondemand_rr_bench__2[[#This Row],[usage_c4]:[usage_c7]])</f>
        <v>0</v>
      </c>
      <c r="K3574">
        <v>56</v>
      </c>
      <c r="L3574">
        <v>60</v>
      </c>
      <c r="M3574">
        <v>60</v>
      </c>
      <c r="N3574">
        <v>57</v>
      </c>
      <c r="O3574">
        <f>MAX(cleaned_ondemand_rr_bench__2[[#This Row],[temp4]:[temp7]])</f>
        <v>60</v>
      </c>
      <c r="P3574">
        <v>700000000</v>
      </c>
    </row>
    <row r="3575" spans="1:16" x14ac:dyDescent="0.4">
      <c r="A3575">
        <v>1513319477.8</v>
      </c>
      <c r="B3575">
        <v>2.6910000000000003</v>
      </c>
      <c r="C3575">
        <v>0.33513085782699997</v>
      </c>
      <c r="D3575">
        <v>0.101869142173</v>
      </c>
      <c r="E3575">
        <v>2.254</v>
      </c>
      <c r="F3575">
        <v>0</v>
      </c>
      <c r="G3575">
        <v>0</v>
      </c>
      <c r="H3575">
        <v>0</v>
      </c>
      <c r="I3575">
        <v>0</v>
      </c>
      <c r="J3575">
        <f>MAX(cleaned_ondemand_rr_bench__2[[#This Row],[usage_c4]:[usage_c7]])</f>
        <v>0</v>
      </c>
      <c r="K3575">
        <v>56</v>
      </c>
      <c r="L3575">
        <v>59</v>
      </c>
      <c r="M3575">
        <v>59</v>
      </c>
      <c r="N3575">
        <v>57</v>
      </c>
      <c r="O3575">
        <f>MAX(cleaned_ondemand_rr_bench__2[[#This Row],[temp4]:[temp7]])</f>
        <v>59</v>
      </c>
      <c r="P3575">
        <v>400000000</v>
      </c>
    </row>
    <row r="3576" spans="1:16" x14ac:dyDescent="0.4">
      <c r="A3576">
        <v>1513319477.9000001</v>
      </c>
      <c r="B3576">
        <v>2.6910000000000003</v>
      </c>
      <c r="C3576">
        <v>0.33513085782699997</v>
      </c>
      <c r="D3576">
        <v>0.101869142173</v>
      </c>
      <c r="E3576">
        <v>2.254</v>
      </c>
      <c r="F3576">
        <v>0</v>
      </c>
      <c r="G3576">
        <v>0</v>
      </c>
      <c r="H3576">
        <v>0</v>
      </c>
      <c r="I3576">
        <v>0</v>
      </c>
      <c r="J3576">
        <f>MAX(cleaned_ondemand_rr_bench__2[[#This Row],[usage_c4]:[usage_c7]])</f>
        <v>0</v>
      </c>
      <c r="K3576">
        <v>56</v>
      </c>
      <c r="L3576">
        <v>59</v>
      </c>
      <c r="M3576">
        <v>59</v>
      </c>
      <c r="N3576">
        <v>57</v>
      </c>
      <c r="O3576">
        <f>MAX(cleaned_ondemand_rr_bench__2[[#This Row],[temp4]:[temp7]])</f>
        <v>59</v>
      </c>
      <c r="P3576">
        <v>400000000</v>
      </c>
    </row>
    <row r="3577" spans="1:16" x14ac:dyDescent="0.4">
      <c r="A3577">
        <v>1513319478</v>
      </c>
      <c r="B3577">
        <v>2.6910000000000003</v>
      </c>
      <c r="C3577">
        <v>0.33560798737699998</v>
      </c>
      <c r="D3577">
        <v>0.101392012623</v>
      </c>
      <c r="E3577">
        <v>2.254</v>
      </c>
      <c r="F3577">
        <v>0</v>
      </c>
      <c r="G3577">
        <v>0</v>
      </c>
      <c r="H3577">
        <v>0</v>
      </c>
      <c r="I3577">
        <v>0</v>
      </c>
      <c r="J3577">
        <f>MAX(cleaned_ondemand_rr_bench__2[[#This Row],[usage_c4]:[usage_c7]])</f>
        <v>0</v>
      </c>
      <c r="K3577">
        <v>57</v>
      </c>
      <c r="L3577">
        <v>59</v>
      </c>
      <c r="M3577">
        <v>59</v>
      </c>
      <c r="N3577">
        <v>57</v>
      </c>
      <c r="O3577">
        <f>MAX(cleaned_ondemand_rr_bench__2[[#This Row],[temp4]:[temp7]])</f>
        <v>59</v>
      </c>
      <c r="P3577">
        <v>400000000</v>
      </c>
    </row>
    <row r="3578" spans="1:16" x14ac:dyDescent="0.4">
      <c r="A3578">
        <v>1513319478.0999999</v>
      </c>
      <c r="B3578">
        <v>2.6760000000000002</v>
      </c>
      <c r="C3578">
        <v>0.33513085782699997</v>
      </c>
      <c r="D3578">
        <v>8.6869142173E-2</v>
      </c>
      <c r="E3578">
        <v>2.254</v>
      </c>
      <c r="F3578">
        <v>0</v>
      </c>
      <c r="G3578">
        <v>0</v>
      </c>
      <c r="H3578">
        <v>0</v>
      </c>
      <c r="I3578">
        <v>0</v>
      </c>
      <c r="J3578">
        <f>MAX(cleaned_ondemand_rr_bench__2[[#This Row],[usage_c4]:[usage_c7]])</f>
        <v>0</v>
      </c>
      <c r="K3578">
        <v>56</v>
      </c>
      <c r="L3578">
        <v>59</v>
      </c>
      <c r="M3578">
        <v>59</v>
      </c>
      <c r="N3578">
        <v>57</v>
      </c>
      <c r="O3578">
        <f>MAX(cleaned_ondemand_rr_bench__2[[#This Row],[temp4]:[temp7]])</f>
        <v>59</v>
      </c>
      <c r="P3578">
        <v>400000000</v>
      </c>
    </row>
    <row r="3579" spans="1:16" x14ac:dyDescent="0.4">
      <c r="A3579">
        <v>1513319478.2</v>
      </c>
      <c r="B3579">
        <v>2.6760000000000002</v>
      </c>
      <c r="C3579">
        <v>0.33560798737699998</v>
      </c>
      <c r="D3579">
        <v>8.6392012623199982E-2</v>
      </c>
      <c r="E3579">
        <v>2.254</v>
      </c>
      <c r="F3579">
        <v>0</v>
      </c>
      <c r="G3579">
        <v>0</v>
      </c>
      <c r="H3579">
        <v>0</v>
      </c>
      <c r="I3579">
        <v>0</v>
      </c>
      <c r="J3579">
        <f>MAX(cleaned_ondemand_rr_bench__2[[#This Row],[usage_c4]:[usage_c7]])</f>
        <v>0</v>
      </c>
      <c r="K3579">
        <v>57</v>
      </c>
      <c r="L3579">
        <v>59</v>
      </c>
      <c r="M3579">
        <v>59</v>
      </c>
      <c r="N3579">
        <v>57</v>
      </c>
      <c r="O3579">
        <f>MAX(cleaned_ondemand_rr_bench__2[[#This Row],[temp4]:[temp7]])</f>
        <v>59</v>
      </c>
      <c r="P3579">
        <v>400000000</v>
      </c>
    </row>
    <row r="3580" spans="1:16" x14ac:dyDescent="0.4">
      <c r="A3580">
        <v>1513319478.3</v>
      </c>
      <c r="B3580">
        <v>2.6760000000000002</v>
      </c>
      <c r="C3580">
        <v>0.34308844914499997</v>
      </c>
      <c r="D3580">
        <v>7.8911550854699988E-2</v>
      </c>
      <c r="E3580">
        <v>2.254</v>
      </c>
      <c r="F3580">
        <v>0.166666666667</v>
      </c>
      <c r="G3580">
        <v>0</v>
      </c>
      <c r="H3580">
        <v>0.166666666667</v>
      </c>
      <c r="I3580">
        <v>0</v>
      </c>
      <c r="J3580">
        <f>MAX(cleaned_ondemand_rr_bench__2[[#This Row],[usage_c4]:[usage_c7]])</f>
        <v>0.166666666667</v>
      </c>
      <c r="K3580">
        <v>56</v>
      </c>
      <c r="L3580">
        <v>59</v>
      </c>
      <c r="M3580">
        <v>60</v>
      </c>
      <c r="N3580">
        <v>57</v>
      </c>
      <c r="O3580">
        <f>MAX(cleaned_ondemand_rr_bench__2[[#This Row],[temp4]:[temp7]])</f>
        <v>60</v>
      </c>
      <c r="P3580">
        <v>700000000</v>
      </c>
    </row>
    <row r="3581" spans="1:16" x14ac:dyDescent="0.4">
      <c r="A3581">
        <v>1513319478.4000001</v>
      </c>
      <c r="B3581">
        <v>2.653</v>
      </c>
      <c r="C3581">
        <v>0.34308844914499997</v>
      </c>
      <c r="D3581">
        <v>5.5911550854699996E-2</v>
      </c>
      <c r="E3581">
        <v>2.254</v>
      </c>
      <c r="F3581">
        <v>0</v>
      </c>
      <c r="G3581">
        <v>0</v>
      </c>
      <c r="H3581">
        <v>0</v>
      </c>
      <c r="I3581">
        <v>0</v>
      </c>
      <c r="J3581">
        <f>MAX(cleaned_ondemand_rr_bench__2[[#This Row],[usage_c4]:[usage_c7]])</f>
        <v>0</v>
      </c>
      <c r="K3581">
        <v>56</v>
      </c>
      <c r="L3581">
        <v>59</v>
      </c>
      <c r="M3581">
        <v>60</v>
      </c>
      <c r="N3581">
        <v>57</v>
      </c>
      <c r="O3581">
        <f>MAX(cleaned_ondemand_rr_bench__2[[#This Row],[temp4]:[temp7]])</f>
        <v>60</v>
      </c>
      <c r="P3581">
        <v>700000000</v>
      </c>
    </row>
    <row r="3582" spans="1:16" x14ac:dyDescent="0.4">
      <c r="A3582">
        <v>1513319478.5</v>
      </c>
      <c r="B3582">
        <v>2.653</v>
      </c>
      <c r="C3582">
        <v>0.33513085782699997</v>
      </c>
      <c r="D3582">
        <v>6.3869142172999993E-2</v>
      </c>
      <c r="E3582">
        <v>2.254</v>
      </c>
      <c r="F3582">
        <v>0</v>
      </c>
      <c r="G3582">
        <v>0</v>
      </c>
      <c r="H3582">
        <v>0</v>
      </c>
      <c r="I3582">
        <v>0</v>
      </c>
      <c r="J3582">
        <f>MAX(cleaned_ondemand_rr_bench__2[[#This Row],[usage_c4]:[usage_c7]])</f>
        <v>0</v>
      </c>
      <c r="K3582">
        <v>56</v>
      </c>
      <c r="L3582">
        <v>59</v>
      </c>
      <c r="M3582">
        <v>59</v>
      </c>
      <c r="N3582">
        <v>57</v>
      </c>
      <c r="O3582">
        <f>MAX(cleaned_ondemand_rr_bench__2[[#This Row],[temp4]:[temp7]])</f>
        <v>59</v>
      </c>
      <c r="P3582">
        <v>400000000</v>
      </c>
    </row>
    <row r="3583" spans="1:16" x14ac:dyDescent="0.4">
      <c r="A3583">
        <v>1513319478.5999999</v>
      </c>
      <c r="B3583">
        <v>2.7560000000000002</v>
      </c>
      <c r="C3583">
        <v>0.33513085782699997</v>
      </c>
      <c r="D3583">
        <v>0.166869142173</v>
      </c>
      <c r="E3583">
        <v>2.254</v>
      </c>
      <c r="F3583">
        <v>0.33333333333299997</v>
      </c>
      <c r="G3583">
        <v>0</v>
      </c>
      <c r="H3583">
        <v>0</v>
      </c>
      <c r="I3583">
        <v>0</v>
      </c>
      <c r="J3583">
        <f>MAX(cleaned_ondemand_rr_bench__2[[#This Row],[usage_c4]:[usage_c7]])</f>
        <v>0.33333333333299997</v>
      </c>
      <c r="K3583">
        <v>56</v>
      </c>
      <c r="L3583">
        <v>59</v>
      </c>
      <c r="M3583">
        <v>59</v>
      </c>
      <c r="N3583">
        <v>57</v>
      </c>
      <c r="O3583">
        <f>MAX(cleaned_ondemand_rr_bench__2[[#This Row],[temp4]:[temp7]])</f>
        <v>59</v>
      </c>
      <c r="P3583">
        <v>400000000</v>
      </c>
    </row>
    <row r="3584" spans="1:16" x14ac:dyDescent="0.4">
      <c r="A3584">
        <v>1513319478.7</v>
      </c>
      <c r="B3584">
        <v>2.7560000000000002</v>
      </c>
      <c r="C3584">
        <v>0.33513085782699997</v>
      </c>
      <c r="D3584">
        <v>0.166869142173</v>
      </c>
      <c r="E3584">
        <v>2.254</v>
      </c>
      <c r="F3584">
        <v>0</v>
      </c>
      <c r="G3584">
        <v>0</v>
      </c>
      <c r="H3584">
        <v>0</v>
      </c>
      <c r="I3584">
        <v>0</v>
      </c>
      <c r="J3584">
        <f>MAX(cleaned_ondemand_rr_bench__2[[#This Row],[usage_c4]:[usage_c7]])</f>
        <v>0</v>
      </c>
      <c r="K3584">
        <v>56</v>
      </c>
      <c r="L3584">
        <v>59</v>
      </c>
      <c r="M3584">
        <v>59</v>
      </c>
      <c r="N3584">
        <v>57</v>
      </c>
      <c r="O3584">
        <f>MAX(cleaned_ondemand_rr_bench__2[[#This Row],[temp4]:[temp7]])</f>
        <v>59</v>
      </c>
      <c r="P3584">
        <v>400000000</v>
      </c>
    </row>
    <row r="3585" spans="1:16" x14ac:dyDescent="0.4">
      <c r="A3585">
        <v>1513319478.8</v>
      </c>
      <c r="B3585">
        <v>2.7560000000000002</v>
      </c>
      <c r="C3585">
        <v>0.33513085782699997</v>
      </c>
      <c r="D3585">
        <v>0.166869142173</v>
      </c>
      <c r="E3585">
        <v>2.254</v>
      </c>
      <c r="F3585">
        <v>0</v>
      </c>
      <c r="G3585">
        <v>0</v>
      </c>
      <c r="H3585">
        <v>0</v>
      </c>
      <c r="I3585">
        <v>0</v>
      </c>
      <c r="J3585">
        <f>MAX(cleaned_ondemand_rr_bench__2[[#This Row],[usage_c4]:[usage_c7]])</f>
        <v>0</v>
      </c>
      <c r="K3585">
        <v>56</v>
      </c>
      <c r="L3585">
        <v>59</v>
      </c>
      <c r="M3585">
        <v>59</v>
      </c>
      <c r="N3585">
        <v>57</v>
      </c>
      <c r="O3585">
        <f>MAX(cleaned_ondemand_rr_bench__2[[#This Row],[temp4]:[temp7]])</f>
        <v>59</v>
      </c>
      <c r="P3585">
        <v>600000000</v>
      </c>
    </row>
    <row r="3586" spans="1:16" x14ac:dyDescent="0.4">
      <c r="A3586">
        <v>1513319478.9000001</v>
      </c>
      <c r="B3586">
        <v>2.7250000000000001</v>
      </c>
      <c r="C3586">
        <v>0.33513085782699997</v>
      </c>
      <c r="D3586">
        <v>0.135869142173</v>
      </c>
      <c r="E3586">
        <v>2.254</v>
      </c>
      <c r="F3586">
        <v>0.25</v>
      </c>
      <c r="G3586">
        <v>0</v>
      </c>
      <c r="H3586">
        <v>0</v>
      </c>
      <c r="I3586">
        <v>0</v>
      </c>
      <c r="J3586">
        <f>MAX(cleaned_ondemand_rr_bench__2[[#This Row],[usage_c4]:[usage_c7]])</f>
        <v>0.25</v>
      </c>
      <c r="K3586">
        <v>56</v>
      </c>
      <c r="L3586">
        <v>59</v>
      </c>
      <c r="M3586">
        <v>59</v>
      </c>
      <c r="N3586">
        <v>57</v>
      </c>
      <c r="O3586">
        <f>MAX(cleaned_ondemand_rr_bench__2[[#This Row],[temp4]:[temp7]])</f>
        <v>59</v>
      </c>
      <c r="P3586">
        <v>400000000</v>
      </c>
    </row>
    <row r="3587" spans="1:16" x14ac:dyDescent="0.4">
      <c r="A3587">
        <v>1513319479</v>
      </c>
      <c r="B3587">
        <v>2.7250000000000001</v>
      </c>
      <c r="C3587">
        <v>0.340900403578</v>
      </c>
      <c r="D3587">
        <v>0.130099596422</v>
      </c>
      <c r="E3587">
        <v>2.254</v>
      </c>
      <c r="F3587">
        <v>0</v>
      </c>
      <c r="G3587">
        <v>0</v>
      </c>
      <c r="H3587">
        <v>0</v>
      </c>
      <c r="I3587">
        <v>0</v>
      </c>
      <c r="J3587">
        <f>MAX(cleaned_ondemand_rr_bench__2[[#This Row],[usage_c4]:[usage_c7]])</f>
        <v>0</v>
      </c>
      <c r="K3587">
        <v>56</v>
      </c>
      <c r="L3587">
        <v>59</v>
      </c>
      <c r="M3587">
        <v>60</v>
      </c>
      <c r="N3587">
        <v>57</v>
      </c>
      <c r="O3587">
        <f>MAX(cleaned_ondemand_rr_bench__2[[#This Row],[temp4]:[temp7]])</f>
        <v>60</v>
      </c>
      <c r="P3587">
        <v>400000000</v>
      </c>
    </row>
    <row r="3588" spans="1:16" x14ac:dyDescent="0.4">
      <c r="A3588">
        <v>1513319479.0999999</v>
      </c>
      <c r="B3588">
        <v>2.7330000000000001</v>
      </c>
      <c r="C3588">
        <v>0.340900403578</v>
      </c>
      <c r="D3588">
        <v>0.13809959642200001</v>
      </c>
      <c r="E3588">
        <v>2.254</v>
      </c>
      <c r="F3588">
        <v>0</v>
      </c>
      <c r="G3588">
        <v>0</v>
      </c>
      <c r="H3588">
        <v>0</v>
      </c>
      <c r="I3588">
        <v>0</v>
      </c>
      <c r="J3588">
        <f>MAX(cleaned_ondemand_rr_bench__2[[#This Row],[usage_c4]:[usage_c7]])</f>
        <v>0</v>
      </c>
      <c r="K3588">
        <v>56</v>
      </c>
      <c r="L3588">
        <v>59</v>
      </c>
      <c r="M3588">
        <v>60</v>
      </c>
      <c r="N3588">
        <v>57</v>
      </c>
      <c r="O3588">
        <f>MAX(cleaned_ondemand_rr_bench__2[[#This Row],[temp4]:[temp7]])</f>
        <v>60</v>
      </c>
      <c r="P3588">
        <v>500000000</v>
      </c>
    </row>
    <row r="3589" spans="1:16" x14ac:dyDescent="0.4">
      <c r="A3589">
        <v>1513319479.2</v>
      </c>
      <c r="B3589">
        <v>2.7330000000000001</v>
      </c>
      <c r="C3589">
        <v>0.340900403578</v>
      </c>
      <c r="D3589">
        <v>0.13809959642200001</v>
      </c>
      <c r="E3589">
        <v>2.254</v>
      </c>
      <c r="F3589">
        <v>0.2</v>
      </c>
      <c r="G3589">
        <v>0</v>
      </c>
      <c r="H3589">
        <v>0</v>
      </c>
      <c r="I3589">
        <v>0</v>
      </c>
      <c r="J3589">
        <f>MAX(cleaned_ondemand_rr_bench__2[[#This Row],[usage_c4]:[usage_c7]])</f>
        <v>0.2</v>
      </c>
      <c r="K3589">
        <v>56</v>
      </c>
      <c r="L3589">
        <v>59</v>
      </c>
      <c r="M3589">
        <v>60</v>
      </c>
      <c r="N3589">
        <v>57</v>
      </c>
      <c r="O3589">
        <f>MAX(cleaned_ondemand_rr_bench__2[[#This Row],[temp4]:[temp7]])</f>
        <v>60</v>
      </c>
      <c r="P3589">
        <v>400000000</v>
      </c>
    </row>
    <row r="3590" spans="1:16" x14ac:dyDescent="0.4">
      <c r="A3590">
        <v>1513319479.3099999</v>
      </c>
      <c r="B3590">
        <v>2.718</v>
      </c>
      <c r="C3590">
        <v>0.33513085782699997</v>
      </c>
      <c r="D3590">
        <v>0.128869142173</v>
      </c>
      <c r="E3590">
        <v>2.254</v>
      </c>
      <c r="F3590">
        <v>0</v>
      </c>
      <c r="G3590">
        <v>0.4</v>
      </c>
      <c r="H3590">
        <v>0</v>
      </c>
      <c r="I3590">
        <v>0</v>
      </c>
      <c r="J3590">
        <f>MAX(cleaned_ondemand_rr_bench__2[[#This Row],[usage_c4]:[usage_c7]])</f>
        <v>0.4</v>
      </c>
      <c r="K3590">
        <v>56</v>
      </c>
      <c r="L3590">
        <v>59</v>
      </c>
      <c r="M3590">
        <v>59</v>
      </c>
      <c r="N3590">
        <v>57</v>
      </c>
      <c r="O3590">
        <f>MAX(cleaned_ondemand_rr_bench__2[[#This Row],[temp4]:[temp7]])</f>
        <v>59</v>
      </c>
      <c r="P3590">
        <v>400000000</v>
      </c>
    </row>
    <row r="3591" spans="1:16" x14ac:dyDescent="0.4">
      <c r="A3591">
        <v>1513319479.4100001</v>
      </c>
      <c r="B3591">
        <v>2.718</v>
      </c>
      <c r="C3591">
        <v>0.33513085782699997</v>
      </c>
      <c r="D3591">
        <v>0.128869142173</v>
      </c>
      <c r="E3591">
        <v>2.254</v>
      </c>
      <c r="F3591">
        <v>0.2</v>
      </c>
      <c r="G3591">
        <v>0</v>
      </c>
      <c r="H3591">
        <v>0</v>
      </c>
      <c r="I3591">
        <v>0</v>
      </c>
      <c r="J3591">
        <f>MAX(cleaned_ondemand_rr_bench__2[[#This Row],[usage_c4]:[usage_c7]])</f>
        <v>0.2</v>
      </c>
      <c r="K3591">
        <v>56</v>
      </c>
      <c r="L3591">
        <v>59</v>
      </c>
      <c r="M3591">
        <v>59</v>
      </c>
      <c r="N3591">
        <v>57</v>
      </c>
      <c r="O3591">
        <f>MAX(cleaned_ondemand_rr_bench__2[[#This Row],[temp4]:[temp7]])</f>
        <v>59</v>
      </c>
      <c r="P3591">
        <v>600000000</v>
      </c>
    </row>
    <row r="3592" spans="1:16" x14ac:dyDescent="0.4">
      <c r="A3592">
        <v>1513319479.51</v>
      </c>
      <c r="B3592">
        <v>2.7330000000000001</v>
      </c>
      <c r="C3592">
        <v>0.33513085782699997</v>
      </c>
      <c r="D3592">
        <v>0.14386914217300001</v>
      </c>
      <c r="E3592">
        <v>2.254</v>
      </c>
      <c r="F3592">
        <v>0.2</v>
      </c>
      <c r="G3592">
        <v>0</v>
      </c>
      <c r="H3592">
        <v>0</v>
      </c>
      <c r="I3592">
        <v>0</v>
      </c>
      <c r="J3592">
        <f>MAX(cleaned_ondemand_rr_bench__2[[#This Row],[usage_c4]:[usage_c7]])</f>
        <v>0.2</v>
      </c>
      <c r="K3592">
        <v>56</v>
      </c>
      <c r="L3592">
        <v>59</v>
      </c>
      <c r="M3592">
        <v>59</v>
      </c>
      <c r="N3592">
        <v>57</v>
      </c>
      <c r="O3592">
        <f>MAX(cleaned_ondemand_rr_bench__2[[#This Row],[temp4]:[temp7]])</f>
        <v>59</v>
      </c>
      <c r="P3592">
        <v>400000000</v>
      </c>
    </row>
    <row r="3593" spans="1:16" x14ac:dyDescent="0.4">
      <c r="A3593">
        <v>1513319479.6099999</v>
      </c>
      <c r="B3593">
        <v>2.7330000000000001</v>
      </c>
      <c r="C3593">
        <v>0.33513085782699997</v>
      </c>
      <c r="D3593">
        <v>0.14386914217300001</v>
      </c>
      <c r="E3593">
        <v>2.254</v>
      </c>
      <c r="F3593">
        <v>0</v>
      </c>
      <c r="G3593">
        <v>0.4</v>
      </c>
      <c r="H3593">
        <v>0</v>
      </c>
      <c r="I3593">
        <v>0</v>
      </c>
      <c r="J3593">
        <f>MAX(cleaned_ondemand_rr_bench__2[[#This Row],[usage_c4]:[usage_c7]])</f>
        <v>0.4</v>
      </c>
      <c r="K3593">
        <v>56</v>
      </c>
      <c r="L3593">
        <v>59</v>
      </c>
      <c r="M3593">
        <v>59</v>
      </c>
      <c r="N3593">
        <v>57</v>
      </c>
      <c r="O3593">
        <f>MAX(cleaned_ondemand_rr_bench__2[[#This Row],[temp4]:[temp7]])</f>
        <v>59</v>
      </c>
      <c r="P3593">
        <v>400000000</v>
      </c>
    </row>
    <row r="3594" spans="1:16" x14ac:dyDescent="0.4">
      <c r="A3594">
        <v>1513319479.71</v>
      </c>
      <c r="B3594">
        <v>2.7330000000000001</v>
      </c>
      <c r="C3594">
        <v>0.34308844914499997</v>
      </c>
      <c r="D3594">
        <v>0.13591155085500001</v>
      </c>
      <c r="E3594">
        <v>2.254</v>
      </c>
      <c r="F3594">
        <v>0.33333333333299997</v>
      </c>
      <c r="G3594">
        <v>0</v>
      </c>
      <c r="H3594">
        <v>0</v>
      </c>
      <c r="I3594">
        <v>0</v>
      </c>
      <c r="J3594">
        <f>MAX(cleaned_ondemand_rr_bench__2[[#This Row],[usage_c4]:[usage_c7]])</f>
        <v>0.33333333333299997</v>
      </c>
      <c r="K3594">
        <v>56</v>
      </c>
      <c r="L3594">
        <v>59</v>
      </c>
      <c r="M3594">
        <v>60</v>
      </c>
      <c r="N3594">
        <v>57</v>
      </c>
      <c r="O3594">
        <f>MAX(cleaned_ondemand_rr_bench__2[[#This Row],[temp4]:[temp7]])</f>
        <v>60</v>
      </c>
      <c r="P3594">
        <v>600000000</v>
      </c>
    </row>
    <row r="3595" spans="1:16" x14ac:dyDescent="0.4">
      <c r="A3595">
        <v>1513319479.8099999</v>
      </c>
      <c r="B3595">
        <v>2.7629999999999999</v>
      </c>
      <c r="C3595">
        <v>0.34137991684399999</v>
      </c>
      <c r="D3595">
        <v>0.16762008315599999</v>
      </c>
      <c r="E3595">
        <v>2.254</v>
      </c>
      <c r="F3595">
        <v>0</v>
      </c>
      <c r="G3595">
        <v>0</v>
      </c>
      <c r="H3595">
        <v>0</v>
      </c>
      <c r="I3595">
        <v>0</v>
      </c>
      <c r="J3595">
        <f>MAX(cleaned_ondemand_rr_bench__2[[#This Row],[usage_c4]:[usage_c7]])</f>
        <v>0</v>
      </c>
      <c r="K3595">
        <v>56</v>
      </c>
      <c r="L3595">
        <v>60</v>
      </c>
      <c r="M3595">
        <v>60</v>
      </c>
      <c r="N3595">
        <v>57</v>
      </c>
      <c r="O3595">
        <f>MAX(cleaned_ondemand_rr_bench__2[[#This Row],[temp4]:[temp7]])</f>
        <v>60</v>
      </c>
      <c r="P3595">
        <v>400000000</v>
      </c>
    </row>
    <row r="3596" spans="1:16" x14ac:dyDescent="0.4">
      <c r="A3596">
        <v>1513319479.9100001</v>
      </c>
      <c r="B3596">
        <v>2.7629999999999999</v>
      </c>
      <c r="C3596">
        <v>0.340900403578</v>
      </c>
      <c r="D3596">
        <v>0.16809959642200001</v>
      </c>
      <c r="E3596">
        <v>2.254</v>
      </c>
      <c r="F3596">
        <v>0.14285714285700002</v>
      </c>
      <c r="G3596">
        <v>0</v>
      </c>
      <c r="H3596">
        <v>0</v>
      </c>
      <c r="I3596">
        <v>0</v>
      </c>
      <c r="J3596">
        <f>MAX(cleaned_ondemand_rr_bench__2[[#This Row],[usage_c4]:[usage_c7]])</f>
        <v>0.14285714285700002</v>
      </c>
      <c r="K3596">
        <v>56</v>
      </c>
      <c r="L3596">
        <v>60</v>
      </c>
      <c r="M3596">
        <v>59</v>
      </c>
      <c r="N3596">
        <v>57</v>
      </c>
      <c r="O3596">
        <f>MAX(cleaned_ondemand_rr_bench__2[[#This Row],[temp4]:[temp7]])</f>
        <v>60</v>
      </c>
      <c r="P3596">
        <v>400000000</v>
      </c>
    </row>
    <row r="3597" spans="1:16" x14ac:dyDescent="0.4">
      <c r="A3597">
        <v>1513319480.01</v>
      </c>
      <c r="B3597">
        <v>2.7629999999999999</v>
      </c>
      <c r="C3597">
        <v>0.34308844914499997</v>
      </c>
      <c r="D3597">
        <v>0.16591155085500001</v>
      </c>
      <c r="E3597">
        <v>2.254</v>
      </c>
      <c r="F3597">
        <v>0.14285714285700002</v>
      </c>
      <c r="G3597">
        <v>0</v>
      </c>
      <c r="H3597">
        <v>0</v>
      </c>
      <c r="I3597">
        <v>0</v>
      </c>
      <c r="J3597">
        <f>MAX(cleaned_ondemand_rr_bench__2[[#This Row],[usage_c4]:[usage_c7]])</f>
        <v>0.14285714285700002</v>
      </c>
      <c r="K3597">
        <v>56</v>
      </c>
      <c r="L3597">
        <v>60</v>
      </c>
      <c r="M3597">
        <v>59</v>
      </c>
      <c r="N3597">
        <v>57</v>
      </c>
      <c r="O3597">
        <f>MAX(cleaned_ondemand_rr_bench__2[[#This Row],[temp4]:[temp7]])</f>
        <v>60</v>
      </c>
      <c r="P3597">
        <v>500000000</v>
      </c>
    </row>
    <row r="3598" spans="1:16" x14ac:dyDescent="0.4">
      <c r="A3598">
        <v>1513319480.1199999</v>
      </c>
      <c r="B3598">
        <v>2.714</v>
      </c>
      <c r="C3598">
        <v>0.34308844914499997</v>
      </c>
      <c r="D3598">
        <v>0.116911550855</v>
      </c>
      <c r="E3598">
        <v>2.254</v>
      </c>
      <c r="F3598">
        <v>0.2</v>
      </c>
      <c r="G3598">
        <v>0</v>
      </c>
      <c r="H3598">
        <v>0</v>
      </c>
      <c r="I3598">
        <v>0</v>
      </c>
      <c r="J3598">
        <f>MAX(cleaned_ondemand_rr_bench__2[[#This Row],[usage_c4]:[usage_c7]])</f>
        <v>0.2</v>
      </c>
      <c r="K3598">
        <v>56</v>
      </c>
      <c r="L3598">
        <v>60</v>
      </c>
      <c r="M3598">
        <v>59</v>
      </c>
      <c r="N3598">
        <v>57</v>
      </c>
      <c r="O3598">
        <f>MAX(cleaned_ondemand_rr_bench__2[[#This Row],[temp4]:[temp7]])</f>
        <v>60</v>
      </c>
      <c r="P3598">
        <v>500000000</v>
      </c>
    </row>
    <row r="3599" spans="1:16" x14ac:dyDescent="0.4">
      <c r="A3599">
        <v>1513319480.22</v>
      </c>
      <c r="B3599">
        <v>2.714</v>
      </c>
      <c r="C3599">
        <v>0.33513085782699997</v>
      </c>
      <c r="D3599">
        <v>0.12486914217299999</v>
      </c>
      <c r="E3599">
        <v>2.254</v>
      </c>
      <c r="F3599">
        <v>0.2</v>
      </c>
      <c r="G3599">
        <v>0</v>
      </c>
      <c r="H3599">
        <v>0</v>
      </c>
      <c r="I3599">
        <v>0</v>
      </c>
      <c r="J3599">
        <f>MAX(cleaned_ondemand_rr_bench__2[[#This Row],[usage_c4]:[usage_c7]])</f>
        <v>0.2</v>
      </c>
      <c r="K3599">
        <v>56</v>
      </c>
      <c r="L3599">
        <v>59</v>
      </c>
      <c r="M3599">
        <v>59</v>
      </c>
      <c r="N3599">
        <v>57</v>
      </c>
      <c r="O3599">
        <f>MAX(cleaned_ondemand_rr_bench__2[[#This Row],[temp4]:[temp7]])</f>
        <v>59</v>
      </c>
      <c r="P3599">
        <v>400000000</v>
      </c>
    </row>
    <row r="3600" spans="1:16" x14ac:dyDescent="0.4">
      <c r="A3600">
        <v>1513319481.3099999</v>
      </c>
      <c r="B3600">
        <v>2.702</v>
      </c>
      <c r="C3600">
        <v>0.33513085782699997</v>
      </c>
      <c r="D3600">
        <v>0.11286914217299999</v>
      </c>
      <c r="E3600">
        <v>2.254</v>
      </c>
      <c r="F3600">
        <v>0</v>
      </c>
      <c r="G3600">
        <v>0.4</v>
      </c>
      <c r="H3600">
        <v>0</v>
      </c>
      <c r="I3600">
        <v>0</v>
      </c>
      <c r="J3600">
        <f>MAX(cleaned_ondemand_rr_bench__2[[#This Row],[usage_c4]:[usage_c7]])</f>
        <v>0.4</v>
      </c>
      <c r="K3600">
        <v>56</v>
      </c>
      <c r="L3600">
        <v>59</v>
      </c>
      <c r="M3600">
        <v>59</v>
      </c>
      <c r="N3600">
        <v>57</v>
      </c>
      <c r="O3600">
        <f>MAX(cleaned_ondemand_rr_bench__2[[#This Row],[temp4]:[temp7]])</f>
        <v>59</v>
      </c>
      <c r="P3600">
        <v>400000000</v>
      </c>
    </row>
    <row r="3601" spans="1:16" x14ac:dyDescent="0.4">
      <c r="A3601">
        <v>1513319481.4100001</v>
      </c>
      <c r="B3601">
        <v>2.702</v>
      </c>
      <c r="C3601">
        <v>0.33730564979500005</v>
      </c>
      <c r="D3601">
        <v>0.110694350205</v>
      </c>
      <c r="E3601">
        <v>2.254</v>
      </c>
      <c r="F3601">
        <v>0.166666666667</v>
      </c>
      <c r="G3601">
        <v>0</v>
      </c>
      <c r="H3601">
        <v>0</v>
      </c>
      <c r="I3601">
        <v>0</v>
      </c>
      <c r="J3601">
        <f>MAX(cleaned_ondemand_rr_bench__2[[#This Row],[usage_c4]:[usage_c7]])</f>
        <v>0.166666666667</v>
      </c>
      <c r="K3601">
        <v>56</v>
      </c>
      <c r="L3601">
        <v>59</v>
      </c>
      <c r="M3601">
        <v>59</v>
      </c>
      <c r="N3601">
        <v>57</v>
      </c>
      <c r="O3601">
        <f>MAX(cleaned_ondemand_rr_bench__2[[#This Row],[temp4]:[temp7]])</f>
        <v>59</v>
      </c>
      <c r="P3601">
        <v>700000000</v>
      </c>
    </row>
    <row r="3602" spans="1:16" x14ac:dyDescent="0.4">
      <c r="A3602">
        <v>1513319481.51</v>
      </c>
      <c r="B3602">
        <v>2.702</v>
      </c>
      <c r="C3602">
        <v>0.34308844914499997</v>
      </c>
      <c r="D3602">
        <v>0.10491155085499999</v>
      </c>
      <c r="E3602">
        <v>2.254</v>
      </c>
      <c r="F3602">
        <v>0</v>
      </c>
      <c r="G3602">
        <v>0</v>
      </c>
      <c r="H3602">
        <v>0</v>
      </c>
      <c r="I3602">
        <v>0</v>
      </c>
      <c r="J3602">
        <f>MAX(cleaned_ondemand_rr_bench__2[[#This Row],[usage_c4]:[usage_c7]])</f>
        <v>0</v>
      </c>
      <c r="K3602">
        <v>56</v>
      </c>
      <c r="L3602">
        <v>59</v>
      </c>
      <c r="M3602">
        <v>60</v>
      </c>
      <c r="N3602">
        <v>57</v>
      </c>
      <c r="O3602">
        <f>MAX(cleaned_ondemand_rr_bench__2[[#This Row],[temp4]:[temp7]])</f>
        <v>60</v>
      </c>
      <c r="P3602">
        <v>700000000</v>
      </c>
    </row>
    <row r="3603" spans="1:16" x14ac:dyDescent="0.4">
      <c r="A3603">
        <v>1513319481.6099999</v>
      </c>
      <c r="B3603">
        <v>2.718</v>
      </c>
      <c r="C3603">
        <v>0.340900403578</v>
      </c>
      <c r="D3603">
        <v>0.12309959642200001</v>
      </c>
      <c r="E3603">
        <v>2.254</v>
      </c>
      <c r="F3603">
        <v>0.166666666667</v>
      </c>
      <c r="G3603">
        <v>0</v>
      </c>
      <c r="H3603">
        <v>0</v>
      </c>
      <c r="I3603">
        <v>0</v>
      </c>
      <c r="J3603">
        <f>MAX(cleaned_ondemand_rr_bench__2[[#This Row],[usage_c4]:[usage_c7]])</f>
        <v>0.166666666667</v>
      </c>
      <c r="K3603">
        <v>56</v>
      </c>
      <c r="L3603">
        <v>59</v>
      </c>
      <c r="M3603">
        <v>60</v>
      </c>
      <c r="N3603">
        <v>57</v>
      </c>
      <c r="O3603">
        <f>MAX(cleaned_ondemand_rr_bench__2[[#This Row],[temp4]:[temp7]])</f>
        <v>60</v>
      </c>
      <c r="P3603">
        <v>300000000</v>
      </c>
    </row>
    <row r="3604" spans="1:16" x14ac:dyDescent="0.4">
      <c r="A3604">
        <v>1513319481.71</v>
      </c>
      <c r="B3604">
        <v>2.718</v>
      </c>
      <c r="C3604">
        <v>0.340900403578</v>
      </c>
      <c r="D3604">
        <v>0.12309959642200001</v>
      </c>
      <c r="E3604">
        <v>2.254</v>
      </c>
      <c r="F3604">
        <v>0</v>
      </c>
      <c r="G3604">
        <v>0</v>
      </c>
      <c r="H3604">
        <v>0</v>
      </c>
      <c r="I3604">
        <v>0</v>
      </c>
      <c r="J3604">
        <f>MAX(cleaned_ondemand_rr_bench__2[[#This Row],[usage_c4]:[usage_c7]])</f>
        <v>0</v>
      </c>
      <c r="K3604">
        <v>56</v>
      </c>
      <c r="L3604">
        <v>59</v>
      </c>
      <c r="M3604">
        <v>60</v>
      </c>
      <c r="N3604">
        <v>57</v>
      </c>
      <c r="O3604">
        <f>MAX(cleaned_ondemand_rr_bench__2[[#This Row],[temp4]:[temp7]])</f>
        <v>60</v>
      </c>
      <c r="P3604">
        <v>500000000</v>
      </c>
    </row>
    <row r="3605" spans="1:16" x14ac:dyDescent="0.4">
      <c r="A3605">
        <v>1513319481.8099999</v>
      </c>
      <c r="B3605">
        <v>2.718</v>
      </c>
      <c r="C3605">
        <v>0.33513085782699997</v>
      </c>
      <c r="D3605">
        <v>0.128869142173</v>
      </c>
      <c r="E3605">
        <v>2.254</v>
      </c>
      <c r="F3605">
        <v>0</v>
      </c>
      <c r="G3605">
        <v>0</v>
      </c>
      <c r="H3605">
        <v>0.14285714285700002</v>
      </c>
      <c r="I3605">
        <v>0</v>
      </c>
      <c r="J3605">
        <f>MAX(cleaned_ondemand_rr_bench__2[[#This Row],[usage_c4]:[usage_c7]])</f>
        <v>0.14285714285700002</v>
      </c>
      <c r="K3605">
        <v>56</v>
      </c>
      <c r="L3605">
        <v>59</v>
      </c>
      <c r="M3605">
        <v>59</v>
      </c>
      <c r="N3605">
        <v>57</v>
      </c>
      <c r="O3605">
        <f>MAX(cleaned_ondemand_rr_bench__2[[#This Row],[temp4]:[temp7]])</f>
        <v>59</v>
      </c>
      <c r="P3605">
        <v>500000000</v>
      </c>
    </row>
    <row r="3606" spans="1:16" x14ac:dyDescent="0.4">
      <c r="A3606">
        <v>1513319481.9100001</v>
      </c>
      <c r="B3606">
        <v>2.718</v>
      </c>
      <c r="C3606">
        <v>0.33560798737699998</v>
      </c>
      <c r="D3606">
        <v>0.12839201262299998</v>
      </c>
      <c r="E3606">
        <v>2.254</v>
      </c>
      <c r="F3606">
        <v>0.4</v>
      </c>
      <c r="G3606">
        <v>1</v>
      </c>
      <c r="H3606">
        <v>0</v>
      </c>
      <c r="I3606">
        <v>0</v>
      </c>
      <c r="J3606">
        <f>MAX(cleaned_ondemand_rr_bench__2[[#This Row],[usage_c4]:[usage_c7]])</f>
        <v>1</v>
      </c>
      <c r="K3606">
        <v>57</v>
      </c>
      <c r="L3606">
        <v>59</v>
      </c>
      <c r="M3606">
        <v>59</v>
      </c>
      <c r="N3606">
        <v>57</v>
      </c>
      <c r="O3606">
        <f>MAX(cleaned_ondemand_rr_bench__2[[#This Row],[temp4]:[temp7]])</f>
        <v>59</v>
      </c>
      <c r="P3606">
        <v>500000000</v>
      </c>
    </row>
    <row r="3607" spans="1:16" x14ac:dyDescent="0.4">
      <c r="A3607">
        <v>1513319482.46</v>
      </c>
      <c r="B3607">
        <v>3.2410000000000001</v>
      </c>
      <c r="C3607">
        <v>0.35597577868899999</v>
      </c>
      <c r="D3607">
        <v>0.631024221311</v>
      </c>
      <c r="E3607">
        <v>2.254</v>
      </c>
      <c r="F3607">
        <v>0</v>
      </c>
      <c r="G3607">
        <v>0.33333333333299997</v>
      </c>
      <c r="H3607">
        <v>0</v>
      </c>
      <c r="I3607">
        <v>0</v>
      </c>
      <c r="J3607">
        <f>MAX(cleaned_ondemand_rr_bench__2[[#This Row],[usage_c4]:[usage_c7]])</f>
        <v>0.33333333333299997</v>
      </c>
      <c r="K3607">
        <v>56</v>
      </c>
      <c r="L3607">
        <v>60</v>
      </c>
      <c r="M3607">
        <v>60</v>
      </c>
      <c r="N3607">
        <v>58</v>
      </c>
      <c r="O3607">
        <f>MAX(cleaned_ondemand_rr_bench__2[[#This Row],[temp4]:[temp7]])</f>
        <v>60</v>
      </c>
      <c r="P3607">
        <v>1400000000</v>
      </c>
    </row>
    <row r="3608" spans="1:16" x14ac:dyDescent="0.4">
      <c r="A3608">
        <v>1513319482.5599999</v>
      </c>
      <c r="B3608">
        <v>3.2410000000000001</v>
      </c>
      <c r="C3608">
        <v>0.35646008661799999</v>
      </c>
      <c r="D3608">
        <v>0.63053991338199999</v>
      </c>
      <c r="E3608">
        <v>2.254</v>
      </c>
      <c r="F3608">
        <v>0</v>
      </c>
      <c r="G3608">
        <v>0</v>
      </c>
      <c r="H3608">
        <v>0</v>
      </c>
      <c r="I3608">
        <v>0</v>
      </c>
      <c r="J3608">
        <f>MAX(cleaned_ondemand_rr_bench__2[[#This Row],[usage_c4]:[usage_c7]])</f>
        <v>0</v>
      </c>
      <c r="K3608">
        <v>57</v>
      </c>
      <c r="L3608">
        <v>60</v>
      </c>
      <c r="M3608">
        <v>60</v>
      </c>
      <c r="N3608">
        <v>58</v>
      </c>
      <c r="O3608">
        <f>MAX(cleaned_ondemand_rr_bench__2[[#This Row],[temp4]:[temp7]])</f>
        <v>60</v>
      </c>
      <c r="P3608">
        <v>1400000000</v>
      </c>
    </row>
    <row r="3609" spans="1:16" x14ac:dyDescent="0.4">
      <c r="A3609">
        <v>1513319482.6600001</v>
      </c>
      <c r="B3609">
        <v>3.2410000000000001</v>
      </c>
      <c r="C3609">
        <v>0.34234613082299997</v>
      </c>
      <c r="D3609">
        <v>0.64465386917699996</v>
      </c>
      <c r="E3609">
        <v>2.254</v>
      </c>
      <c r="F3609">
        <v>0</v>
      </c>
      <c r="G3609">
        <v>0</v>
      </c>
      <c r="H3609">
        <v>0</v>
      </c>
      <c r="I3609">
        <v>0</v>
      </c>
      <c r="J3609">
        <f>MAX(cleaned_ondemand_rr_bench__2[[#This Row],[usage_c4]:[usage_c7]])</f>
        <v>0</v>
      </c>
      <c r="K3609">
        <v>57</v>
      </c>
      <c r="L3609">
        <v>60</v>
      </c>
      <c r="M3609">
        <v>60</v>
      </c>
      <c r="N3609">
        <v>58</v>
      </c>
      <c r="O3609">
        <f>MAX(cleaned_ondemand_rr_bench__2[[#This Row],[temp4]:[temp7]])</f>
        <v>60</v>
      </c>
      <c r="P3609">
        <v>300000000</v>
      </c>
    </row>
    <row r="3610" spans="1:16" x14ac:dyDescent="0.4">
      <c r="A3610">
        <v>1513319482.76</v>
      </c>
      <c r="B3610">
        <v>2.6910000000000003</v>
      </c>
      <c r="C3610">
        <v>0.34234613082299997</v>
      </c>
      <c r="D3610">
        <v>9.4653869176700003E-2</v>
      </c>
      <c r="E3610">
        <v>2.254</v>
      </c>
      <c r="F3610">
        <v>0</v>
      </c>
      <c r="G3610">
        <v>0</v>
      </c>
      <c r="H3610">
        <v>0</v>
      </c>
      <c r="I3610">
        <v>0</v>
      </c>
      <c r="J3610">
        <f>MAX(cleaned_ondemand_rr_bench__2[[#This Row],[usage_c4]:[usage_c7]])</f>
        <v>0</v>
      </c>
      <c r="K3610">
        <v>57</v>
      </c>
      <c r="L3610">
        <v>60</v>
      </c>
      <c r="M3610">
        <v>60</v>
      </c>
      <c r="N3610">
        <v>58</v>
      </c>
      <c r="O3610">
        <f>MAX(cleaned_ondemand_rr_bench__2[[#This Row],[temp4]:[temp7]])</f>
        <v>60</v>
      </c>
      <c r="P3610">
        <v>300000000</v>
      </c>
    </row>
    <row r="3611" spans="1:16" x14ac:dyDescent="0.4">
      <c r="A3611">
        <v>1513319482.8599999</v>
      </c>
      <c r="B3611">
        <v>2.6910000000000003</v>
      </c>
      <c r="C3611">
        <v>0.34137991684399999</v>
      </c>
      <c r="D3611">
        <v>9.5620083156499988E-2</v>
      </c>
      <c r="E3611">
        <v>2.254</v>
      </c>
      <c r="F3611">
        <v>0</v>
      </c>
      <c r="G3611">
        <v>0</v>
      </c>
      <c r="H3611">
        <v>0</v>
      </c>
      <c r="I3611">
        <v>0</v>
      </c>
      <c r="J3611">
        <f>MAX(cleaned_ondemand_rr_bench__2[[#This Row],[usage_c4]:[usage_c7]])</f>
        <v>0</v>
      </c>
      <c r="K3611">
        <v>56</v>
      </c>
      <c r="L3611">
        <v>60</v>
      </c>
      <c r="M3611">
        <v>60</v>
      </c>
      <c r="N3611">
        <v>57</v>
      </c>
      <c r="O3611">
        <f>MAX(cleaned_ondemand_rr_bench__2[[#This Row],[temp4]:[temp7]])</f>
        <v>60</v>
      </c>
      <c r="P3611">
        <v>500000000</v>
      </c>
    </row>
    <row r="3612" spans="1:16" x14ac:dyDescent="0.4">
      <c r="A3612">
        <v>1513319482.96</v>
      </c>
      <c r="B3612">
        <v>2.6910000000000003</v>
      </c>
      <c r="C3612">
        <v>0.34137991684399999</v>
      </c>
      <c r="D3612">
        <v>9.5620083156499988E-2</v>
      </c>
      <c r="E3612">
        <v>2.254</v>
      </c>
      <c r="F3612">
        <v>0.166666666667</v>
      </c>
      <c r="G3612">
        <v>0</v>
      </c>
      <c r="H3612">
        <v>0</v>
      </c>
      <c r="I3612">
        <v>0</v>
      </c>
      <c r="J3612">
        <f>MAX(cleaned_ondemand_rr_bench__2[[#This Row],[usage_c4]:[usage_c7]])</f>
        <v>0.166666666667</v>
      </c>
      <c r="K3612">
        <v>57</v>
      </c>
      <c r="L3612">
        <v>59</v>
      </c>
      <c r="M3612">
        <v>60</v>
      </c>
      <c r="N3612">
        <v>57</v>
      </c>
      <c r="O3612">
        <f>MAX(cleaned_ondemand_rr_bench__2[[#This Row],[temp4]:[temp7]])</f>
        <v>60</v>
      </c>
      <c r="P3612">
        <v>400000000</v>
      </c>
    </row>
    <row r="3613" spans="1:16" x14ac:dyDescent="0.4">
      <c r="A3613">
        <v>1513319483.0599999</v>
      </c>
      <c r="B3613">
        <v>2.6910000000000003</v>
      </c>
      <c r="C3613">
        <v>0.340900403578</v>
      </c>
      <c r="D3613">
        <v>9.609959642169999E-2</v>
      </c>
      <c r="E3613">
        <v>2.254</v>
      </c>
      <c r="F3613">
        <v>0</v>
      </c>
      <c r="G3613">
        <v>0</v>
      </c>
      <c r="H3613">
        <v>0</v>
      </c>
      <c r="I3613">
        <v>0</v>
      </c>
      <c r="J3613">
        <f>MAX(cleaned_ondemand_rr_bench__2[[#This Row],[usage_c4]:[usage_c7]])</f>
        <v>0</v>
      </c>
      <c r="K3613">
        <v>56</v>
      </c>
      <c r="L3613">
        <v>59</v>
      </c>
      <c r="M3613">
        <v>60</v>
      </c>
      <c r="N3613">
        <v>57</v>
      </c>
      <c r="O3613">
        <f>MAX(cleaned_ondemand_rr_bench__2[[#This Row],[temp4]:[temp7]])</f>
        <v>60</v>
      </c>
      <c r="P3613">
        <v>400000000</v>
      </c>
    </row>
    <row r="3614" spans="1:16" x14ac:dyDescent="0.4">
      <c r="A3614">
        <v>1513319483.1600001</v>
      </c>
      <c r="B3614">
        <v>2.8050000000000002</v>
      </c>
      <c r="C3614">
        <v>0.33513085782699997</v>
      </c>
      <c r="D3614">
        <v>0.21586914217300002</v>
      </c>
      <c r="E3614">
        <v>2.254</v>
      </c>
      <c r="F3614">
        <v>0.166666666667</v>
      </c>
      <c r="G3614">
        <v>0</v>
      </c>
      <c r="H3614">
        <v>0</v>
      </c>
      <c r="I3614">
        <v>0</v>
      </c>
      <c r="J3614">
        <f>MAX(cleaned_ondemand_rr_bench__2[[#This Row],[usage_c4]:[usage_c7]])</f>
        <v>0.166666666667</v>
      </c>
      <c r="K3614">
        <v>56</v>
      </c>
      <c r="L3614">
        <v>59</v>
      </c>
      <c r="M3614">
        <v>59</v>
      </c>
      <c r="N3614">
        <v>57</v>
      </c>
      <c r="O3614">
        <f>MAX(cleaned_ondemand_rr_bench__2[[#This Row],[temp4]:[temp7]])</f>
        <v>59</v>
      </c>
      <c r="P3614">
        <v>400000000</v>
      </c>
    </row>
    <row r="3615" spans="1:16" x14ac:dyDescent="0.4">
      <c r="A3615">
        <v>1513319483.26</v>
      </c>
      <c r="B3615">
        <v>2.8050000000000002</v>
      </c>
      <c r="C3615">
        <v>0.33513085782699997</v>
      </c>
      <c r="D3615">
        <v>0.21586914217300002</v>
      </c>
      <c r="E3615">
        <v>2.254</v>
      </c>
      <c r="F3615">
        <v>0.166666666667</v>
      </c>
      <c r="G3615">
        <v>0</v>
      </c>
      <c r="H3615">
        <v>0</v>
      </c>
      <c r="I3615">
        <v>0</v>
      </c>
      <c r="J3615">
        <f>MAX(cleaned_ondemand_rr_bench__2[[#This Row],[usage_c4]:[usage_c7]])</f>
        <v>0.166666666667</v>
      </c>
      <c r="K3615">
        <v>56</v>
      </c>
      <c r="L3615">
        <v>59</v>
      </c>
      <c r="M3615">
        <v>59</v>
      </c>
      <c r="N3615">
        <v>57</v>
      </c>
      <c r="O3615">
        <f>MAX(cleaned_ondemand_rr_bench__2[[#This Row],[temp4]:[temp7]])</f>
        <v>59</v>
      </c>
      <c r="P3615">
        <v>400000000</v>
      </c>
    </row>
    <row r="3616" spans="1:16" x14ac:dyDescent="0.4">
      <c r="A3616">
        <v>1513319483.3599999</v>
      </c>
      <c r="B3616">
        <v>2.8050000000000002</v>
      </c>
      <c r="C3616">
        <v>0.33513085782699997</v>
      </c>
      <c r="D3616">
        <v>0.21586914217300002</v>
      </c>
      <c r="E3616">
        <v>2.254</v>
      </c>
      <c r="F3616">
        <v>0</v>
      </c>
      <c r="G3616">
        <v>0</v>
      </c>
      <c r="H3616">
        <v>0</v>
      </c>
      <c r="I3616">
        <v>0</v>
      </c>
      <c r="J3616">
        <f>MAX(cleaned_ondemand_rr_bench__2[[#This Row],[usage_c4]:[usage_c7]])</f>
        <v>0</v>
      </c>
      <c r="K3616">
        <v>56</v>
      </c>
      <c r="L3616">
        <v>59</v>
      </c>
      <c r="M3616">
        <v>59</v>
      </c>
      <c r="N3616">
        <v>57</v>
      </c>
      <c r="O3616">
        <f>MAX(cleaned_ondemand_rr_bench__2[[#This Row],[temp4]:[temp7]])</f>
        <v>59</v>
      </c>
      <c r="P3616">
        <v>400000000</v>
      </c>
    </row>
    <row r="3617" spans="1:16" x14ac:dyDescent="0.4">
      <c r="A3617">
        <v>1513319483.46</v>
      </c>
      <c r="B3617">
        <v>2.8050000000000002</v>
      </c>
      <c r="C3617">
        <v>0.33513085782699997</v>
      </c>
      <c r="D3617">
        <v>0.21586914217300002</v>
      </c>
      <c r="E3617">
        <v>2.254</v>
      </c>
      <c r="F3617">
        <v>0</v>
      </c>
      <c r="G3617">
        <v>0</v>
      </c>
      <c r="H3617">
        <v>0</v>
      </c>
      <c r="I3617">
        <v>0</v>
      </c>
      <c r="J3617">
        <f>MAX(cleaned_ondemand_rr_bench__2[[#This Row],[usage_c4]:[usage_c7]])</f>
        <v>0</v>
      </c>
      <c r="K3617">
        <v>56</v>
      </c>
      <c r="L3617">
        <v>59</v>
      </c>
      <c r="M3617">
        <v>59</v>
      </c>
      <c r="N3617">
        <v>57</v>
      </c>
      <c r="O3617">
        <f>MAX(cleaned_ondemand_rr_bench__2[[#This Row],[temp4]:[temp7]])</f>
        <v>59</v>
      </c>
      <c r="P3617">
        <v>400000000</v>
      </c>
    </row>
    <row r="3618" spans="1:16" x14ac:dyDescent="0.4">
      <c r="A3618">
        <v>1513319483.5599999</v>
      </c>
      <c r="B3618">
        <v>2.8050000000000002</v>
      </c>
      <c r="C3618">
        <v>0.33513085782699997</v>
      </c>
      <c r="D3618">
        <v>0.21586914217300002</v>
      </c>
      <c r="E3618">
        <v>2.254</v>
      </c>
      <c r="F3618">
        <v>0</v>
      </c>
      <c r="G3618">
        <v>0</v>
      </c>
      <c r="H3618">
        <v>0</v>
      </c>
      <c r="I3618">
        <v>0</v>
      </c>
      <c r="J3618">
        <f>MAX(cleaned_ondemand_rr_bench__2[[#This Row],[usage_c4]:[usage_c7]])</f>
        <v>0</v>
      </c>
      <c r="K3618">
        <v>56</v>
      </c>
      <c r="L3618">
        <v>59</v>
      </c>
      <c r="M3618">
        <v>59</v>
      </c>
      <c r="N3618">
        <v>57</v>
      </c>
      <c r="O3618">
        <f>MAX(cleaned_ondemand_rr_bench__2[[#This Row],[temp4]:[temp7]])</f>
        <v>59</v>
      </c>
      <c r="P3618">
        <v>400000000</v>
      </c>
    </row>
    <row r="3619" spans="1:16" x14ac:dyDescent="0.4">
      <c r="A3619">
        <v>1513319483.6600001</v>
      </c>
      <c r="B3619">
        <v>2.6680000000000001</v>
      </c>
      <c r="C3619">
        <v>0.340900403578</v>
      </c>
      <c r="D3619">
        <v>7.3099596421699997E-2</v>
      </c>
      <c r="E3619">
        <v>2.254</v>
      </c>
      <c r="F3619">
        <v>0</v>
      </c>
      <c r="G3619">
        <v>0.66666666666700003</v>
      </c>
      <c r="H3619">
        <v>0</v>
      </c>
      <c r="I3619">
        <v>0</v>
      </c>
      <c r="J3619">
        <f>MAX(cleaned_ondemand_rr_bench__2[[#This Row],[usage_c4]:[usage_c7]])</f>
        <v>0.66666666666700003</v>
      </c>
      <c r="K3619">
        <v>56</v>
      </c>
      <c r="L3619">
        <v>59</v>
      </c>
      <c r="M3619">
        <v>60</v>
      </c>
      <c r="N3619">
        <v>57</v>
      </c>
      <c r="O3619">
        <f>MAX(cleaned_ondemand_rr_bench__2[[#This Row],[temp4]:[temp7]])</f>
        <v>60</v>
      </c>
      <c r="P3619">
        <v>400000000</v>
      </c>
    </row>
    <row r="3620" spans="1:16" x14ac:dyDescent="0.4">
      <c r="A3620">
        <v>1513319483.76</v>
      </c>
      <c r="B3620">
        <v>2.6680000000000001</v>
      </c>
      <c r="C3620">
        <v>0.340900403578</v>
      </c>
      <c r="D3620">
        <v>7.3099596421699997E-2</v>
      </c>
      <c r="E3620">
        <v>2.254</v>
      </c>
      <c r="F3620">
        <v>0</v>
      </c>
      <c r="G3620">
        <v>0</v>
      </c>
      <c r="H3620">
        <v>0</v>
      </c>
      <c r="I3620">
        <v>0</v>
      </c>
      <c r="J3620">
        <f>MAX(cleaned_ondemand_rr_bench__2[[#This Row],[usage_c4]:[usage_c7]])</f>
        <v>0</v>
      </c>
      <c r="K3620">
        <v>56</v>
      </c>
      <c r="L3620">
        <v>59</v>
      </c>
      <c r="M3620">
        <v>60</v>
      </c>
      <c r="N3620">
        <v>57</v>
      </c>
      <c r="O3620">
        <f>MAX(cleaned_ondemand_rr_bench__2[[#This Row],[temp4]:[temp7]])</f>
        <v>60</v>
      </c>
      <c r="P3620">
        <v>700000000</v>
      </c>
    </row>
    <row r="3621" spans="1:16" x14ac:dyDescent="0.4">
      <c r="A3621">
        <v>1513319483.8599999</v>
      </c>
      <c r="B3621">
        <v>2.6680000000000001</v>
      </c>
      <c r="C3621">
        <v>0.340900403578</v>
      </c>
      <c r="D3621">
        <v>7.3099596421699997E-2</v>
      </c>
      <c r="E3621">
        <v>2.254</v>
      </c>
      <c r="F3621">
        <v>0</v>
      </c>
      <c r="G3621">
        <v>0</v>
      </c>
      <c r="H3621">
        <v>0</v>
      </c>
      <c r="I3621">
        <v>0</v>
      </c>
      <c r="J3621">
        <f>MAX(cleaned_ondemand_rr_bench__2[[#This Row],[usage_c4]:[usage_c7]])</f>
        <v>0</v>
      </c>
      <c r="K3621">
        <v>56</v>
      </c>
      <c r="L3621">
        <v>59</v>
      </c>
      <c r="M3621">
        <v>60</v>
      </c>
      <c r="N3621">
        <v>57</v>
      </c>
      <c r="O3621">
        <f>MAX(cleaned_ondemand_rr_bench__2[[#This Row],[temp4]:[temp7]])</f>
        <v>60</v>
      </c>
      <c r="P3621">
        <v>300000000</v>
      </c>
    </row>
    <row r="3622" spans="1:16" x14ac:dyDescent="0.4">
      <c r="A3622">
        <v>1513319483.97</v>
      </c>
      <c r="B3622">
        <v>2.6680000000000001</v>
      </c>
      <c r="C3622">
        <v>0.33513085782699997</v>
      </c>
      <c r="D3622">
        <v>7.8869142172999993E-2</v>
      </c>
      <c r="E3622">
        <v>2.254</v>
      </c>
      <c r="F3622">
        <v>0</v>
      </c>
      <c r="G3622">
        <v>0</v>
      </c>
      <c r="H3622">
        <v>0</v>
      </c>
      <c r="I3622">
        <v>0</v>
      </c>
      <c r="J3622">
        <f>MAX(cleaned_ondemand_rr_bench__2[[#This Row],[usage_c4]:[usage_c7]])</f>
        <v>0</v>
      </c>
      <c r="K3622">
        <v>56</v>
      </c>
      <c r="L3622">
        <v>59</v>
      </c>
      <c r="M3622">
        <v>59</v>
      </c>
      <c r="N3622">
        <v>57</v>
      </c>
      <c r="O3622">
        <f>MAX(cleaned_ondemand_rr_bench__2[[#This Row],[temp4]:[temp7]])</f>
        <v>59</v>
      </c>
      <c r="P3622">
        <v>300000000</v>
      </c>
    </row>
    <row r="3623" spans="1:16" x14ac:dyDescent="0.4">
      <c r="A3623">
        <v>1513319484.0699999</v>
      </c>
      <c r="B3623">
        <v>2.6869999999999998</v>
      </c>
      <c r="C3623">
        <v>0.33513085782699997</v>
      </c>
      <c r="D3623">
        <v>9.7869142172999996E-2</v>
      </c>
      <c r="E3623">
        <v>2.254</v>
      </c>
      <c r="F3623">
        <v>0</v>
      </c>
      <c r="G3623">
        <v>0</v>
      </c>
      <c r="H3623">
        <v>0</v>
      </c>
      <c r="I3623">
        <v>0</v>
      </c>
      <c r="J3623">
        <f>MAX(cleaned_ondemand_rr_bench__2[[#This Row],[usage_c4]:[usage_c7]])</f>
        <v>0</v>
      </c>
      <c r="K3623">
        <v>56</v>
      </c>
      <c r="L3623">
        <v>59</v>
      </c>
      <c r="M3623">
        <v>59</v>
      </c>
      <c r="N3623">
        <v>57</v>
      </c>
      <c r="O3623">
        <f>MAX(cleaned_ondemand_rr_bench__2[[#This Row],[temp4]:[temp7]])</f>
        <v>59</v>
      </c>
      <c r="P3623">
        <v>500000000</v>
      </c>
    </row>
    <row r="3624" spans="1:16" x14ac:dyDescent="0.4">
      <c r="A3624">
        <v>1513319484.1700001</v>
      </c>
      <c r="B3624">
        <v>2.6869999999999998</v>
      </c>
      <c r="C3624">
        <v>0.33513085782699997</v>
      </c>
      <c r="D3624">
        <v>9.7869142172999996E-2</v>
      </c>
      <c r="E3624">
        <v>2.254</v>
      </c>
      <c r="F3624">
        <v>0</v>
      </c>
      <c r="G3624">
        <v>0</v>
      </c>
      <c r="H3624">
        <v>0</v>
      </c>
      <c r="I3624">
        <v>0</v>
      </c>
      <c r="J3624">
        <f>MAX(cleaned_ondemand_rr_bench__2[[#This Row],[usage_c4]:[usage_c7]])</f>
        <v>0</v>
      </c>
      <c r="K3624">
        <v>56</v>
      </c>
      <c r="L3624">
        <v>59</v>
      </c>
      <c r="M3624">
        <v>59</v>
      </c>
      <c r="N3624">
        <v>57</v>
      </c>
      <c r="O3624">
        <f>MAX(cleaned_ondemand_rr_bench__2[[#This Row],[temp4]:[temp7]])</f>
        <v>59</v>
      </c>
      <c r="P3624">
        <v>400000000</v>
      </c>
    </row>
    <row r="3625" spans="1:16" x14ac:dyDescent="0.4">
      <c r="A3625">
        <v>1513319484.27</v>
      </c>
      <c r="B3625">
        <v>2.645</v>
      </c>
      <c r="C3625">
        <v>0.33513085782699997</v>
      </c>
      <c r="D3625">
        <v>5.5869142173E-2</v>
      </c>
      <c r="E3625">
        <v>2.254</v>
      </c>
      <c r="F3625">
        <v>0</v>
      </c>
      <c r="G3625">
        <v>0</v>
      </c>
      <c r="H3625">
        <v>0</v>
      </c>
      <c r="I3625">
        <v>0</v>
      </c>
      <c r="J3625">
        <f>MAX(cleaned_ondemand_rr_bench__2[[#This Row],[usage_c4]:[usage_c7]])</f>
        <v>0</v>
      </c>
      <c r="K3625">
        <v>56</v>
      </c>
      <c r="L3625">
        <v>59</v>
      </c>
      <c r="M3625">
        <v>59</v>
      </c>
      <c r="N3625">
        <v>57</v>
      </c>
      <c r="O3625">
        <f>MAX(cleaned_ondemand_rr_bench__2[[#This Row],[temp4]:[temp7]])</f>
        <v>59</v>
      </c>
      <c r="P3625">
        <v>400000000</v>
      </c>
    </row>
    <row r="3626" spans="1:16" x14ac:dyDescent="0.4">
      <c r="A3626">
        <v>1513319484.3699999</v>
      </c>
      <c r="B3626">
        <v>2.645</v>
      </c>
      <c r="C3626">
        <v>0.33513085782699997</v>
      </c>
      <c r="D3626">
        <v>5.5869142173E-2</v>
      </c>
      <c r="E3626">
        <v>2.254</v>
      </c>
      <c r="F3626">
        <v>0</v>
      </c>
      <c r="G3626">
        <v>0</v>
      </c>
      <c r="H3626">
        <v>0</v>
      </c>
      <c r="I3626">
        <v>0</v>
      </c>
      <c r="J3626">
        <f>MAX(cleaned_ondemand_rr_bench__2[[#This Row],[usage_c4]:[usage_c7]])</f>
        <v>0</v>
      </c>
      <c r="K3626">
        <v>56</v>
      </c>
      <c r="L3626">
        <v>59</v>
      </c>
      <c r="M3626">
        <v>59</v>
      </c>
      <c r="N3626">
        <v>57</v>
      </c>
      <c r="O3626">
        <f>MAX(cleaned_ondemand_rr_bench__2[[#This Row],[temp4]:[temp7]])</f>
        <v>59</v>
      </c>
      <c r="P3626">
        <v>500000000</v>
      </c>
    </row>
    <row r="3627" spans="1:16" x14ac:dyDescent="0.4">
      <c r="A3627">
        <v>1513319484.47</v>
      </c>
      <c r="B3627">
        <v>2.645</v>
      </c>
      <c r="C3627">
        <v>0.33513085782699997</v>
      </c>
      <c r="D3627">
        <v>5.5869142173E-2</v>
      </c>
      <c r="E3627">
        <v>2.254</v>
      </c>
      <c r="F3627">
        <v>0</v>
      </c>
      <c r="G3627">
        <v>0</v>
      </c>
      <c r="H3627">
        <v>0</v>
      </c>
      <c r="I3627">
        <v>0</v>
      </c>
      <c r="J3627">
        <f>MAX(cleaned_ondemand_rr_bench__2[[#This Row],[usage_c4]:[usage_c7]])</f>
        <v>0</v>
      </c>
      <c r="K3627">
        <v>56</v>
      </c>
      <c r="L3627">
        <v>59</v>
      </c>
      <c r="M3627">
        <v>59</v>
      </c>
      <c r="N3627">
        <v>57</v>
      </c>
      <c r="O3627">
        <f>MAX(cleaned_ondemand_rr_bench__2[[#This Row],[temp4]:[temp7]])</f>
        <v>59</v>
      </c>
      <c r="P3627">
        <v>300000000</v>
      </c>
    </row>
    <row r="3628" spans="1:16" x14ac:dyDescent="0.4">
      <c r="A3628">
        <v>1513319484.5699999</v>
      </c>
      <c r="B3628">
        <v>2.7250000000000001</v>
      </c>
      <c r="C3628">
        <v>0.33513085782699997</v>
      </c>
      <c r="D3628">
        <v>0.135869142173</v>
      </c>
      <c r="E3628">
        <v>2.254</v>
      </c>
      <c r="F3628">
        <v>0</v>
      </c>
      <c r="G3628">
        <v>0</v>
      </c>
      <c r="H3628">
        <v>0</v>
      </c>
      <c r="I3628">
        <v>0</v>
      </c>
      <c r="J3628">
        <f>MAX(cleaned_ondemand_rr_bench__2[[#This Row],[usage_c4]:[usage_c7]])</f>
        <v>0</v>
      </c>
      <c r="K3628">
        <v>56</v>
      </c>
      <c r="L3628">
        <v>59</v>
      </c>
      <c r="M3628">
        <v>59</v>
      </c>
      <c r="N3628">
        <v>57</v>
      </c>
      <c r="O3628">
        <f>MAX(cleaned_ondemand_rr_bench__2[[#This Row],[temp4]:[temp7]])</f>
        <v>59</v>
      </c>
      <c r="P3628">
        <v>300000000</v>
      </c>
    </row>
    <row r="3629" spans="1:16" x14ac:dyDescent="0.4">
      <c r="A3629">
        <v>1513319484.6700001</v>
      </c>
      <c r="B3629">
        <v>2.7250000000000001</v>
      </c>
      <c r="C3629">
        <v>0.33513085782699997</v>
      </c>
      <c r="D3629">
        <v>0.135869142173</v>
      </c>
      <c r="E3629">
        <v>2.254</v>
      </c>
      <c r="F3629">
        <v>0</v>
      </c>
      <c r="G3629">
        <v>0</v>
      </c>
      <c r="H3629">
        <v>0</v>
      </c>
      <c r="I3629">
        <v>0</v>
      </c>
      <c r="J3629">
        <f>MAX(cleaned_ondemand_rr_bench__2[[#This Row],[usage_c4]:[usage_c7]])</f>
        <v>0</v>
      </c>
      <c r="K3629">
        <v>56</v>
      </c>
      <c r="L3629">
        <v>59</v>
      </c>
      <c r="M3629">
        <v>59</v>
      </c>
      <c r="N3629">
        <v>57</v>
      </c>
      <c r="O3629">
        <f>MAX(cleaned_ondemand_rr_bench__2[[#This Row],[temp4]:[temp7]])</f>
        <v>59</v>
      </c>
      <c r="P3629">
        <v>600000000</v>
      </c>
    </row>
    <row r="3630" spans="1:16" x14ac:dyDescent="0.4">
      <c r="A3630">
        <v>1513319484.77</v>
      </c>
      <c r="B3630">
        <v>2.7250000000000001</v>
      </c>
      <c r="C3630">
        <v>0.33213501836800002</v>
      </c>
      <c r="D3630">
        <v>0.13886498163200001</v>
      </c>
      <c r="E3630">
        <v>2.254</v>
      </c>
      <c r="F3630">
        <v>0</v>
      </c>
      <c r="G3630">
        <v>0</v>
      </c>
      <c r="H3630">
        <v>0</v>
      </c>
      <c r="I3630">
        <v>0</v>
      </c>
      <c r="J3630">
        <f>MAX(cleaned_ondemand_rr_bench__2[[#This Row],[usage_c4]:[usage_c7]])</f>
        <v>0</v>
      </c>
      <c r="K3630">
        <v>56</v>
      </c>
      <c r="L3630">
        <v>59</v>
      </c>
      <c r="M3630">
        <v>59</v>
      </c>
      <c r="N3630">
        <v>57</v>
      </c>
      <c r="O3630">
        <f>MAX(cleaned_ondemand_rr_bench__2[[#This Row],[temp4]:[temp7]])</f>
        <v>59</v>
      </c>
      <c r="P3630">
        <v>600000000</v>
      </c>
    </row>
    <row r="3631" spans="1:16" x14ac:dyDescent="0.4">
      <c r="A3631">
        <v>1513319484.8699999</v>
      </c>
      <c r="B3631">
        <v>2.66</v>
      </c>
      <c r="C3631">
        <v>0.33213501836800002</v>
      </c>
      <c r="D3631">
        <v>7.3864981631600005E-2</v>
      </c>
      <c r="E3631">
        <v>2.254</v>
      </c>
      <c r="F3631">
        <v>0.166666666667</v>
      </c>
      <c r="G3631">
        <v>0</v>
      </c>
      <c r="H3631">
        <v>0</v>
      </c>
      <c r="I3631">
        <v>0</v>
      </c>
      <c r="J3631">
        <f>MAX(cleaned_ondemand_rr_bench__2[[#This Row],[usage_c4]:[usage_c7]])</f>
        <v>0.166666666667</v>
      </c>
      <c r="K3631">
        <v>56</v>
      </c>
      <c r="L3631">
        <v>59</v>
      </c>
      <c r="M3631">
        <v>59</v>
      </c>
      <c r="N3631">
        <v>57</v>
      </c>
      <c r="O3631">
        <f>MAX(cleaned_ondemand_rr_bench__2[[#This Row],[temp4]:[temp7]])</f>
        <v>59</v>
      </c>
      <c r="P3631">
        <v>300000000</v>
      </c>
    </row>
    <row r="3632" spans="1:16" x14ac:dyDescent="0.4">
      <c r="A3632">
        <v>1513319484.97</v>
      </c>
      <c r="B3632">
        <v>2.66</v>
      </c>
      <c r="C3632">
        <v>0.33213501836800002</v>
      </c>
      <c r="D3632">
        <v>7.3864981631600005E-2</v>
      </c>
      <c r="E3632">
        <v>2.254</v>
      </c>
      <c r="F3632">
        <v>0</v>
      </c>
      <c r="G3632">
        <v>0</v>
      </c>
      <c r="H3632">
        <v>0</v>
      </c>
      <c r="I3632">
        <v>0</v>
      </c>
      <c r="J3632">
        <f>MAX(cleaned_ondemand_rr_bench__2[[#This Row],[usage_c4]:[usage_c7]])</f>
        <v>0</v>
      </c>
      <c r="K3632">
        <v>56</v>
      </c>
      <c r="L3632">
        <v>59</v>
      </c>
      <c r="M3632">
        <v>59</v>
      </c>
      <c r="N3632">
        <v>57</v>
      </c>
      <c r="O3632">
        <f>MAX(cleaned_ondemand_rr_bench__2[[#This Row],[temp4]:[temp7]])</f>
        <v>59</v>
      </c>
      <c r="P3632">
        <v>600000000</v>
      </c>
    </row>
    <row r="3633" spans="1:16" x14ac:dyDescent="0.4">
      <c r="A3633">
        <v>1513319485.0699999</v>
      </c>
      <c r="B3633">
        <v>2.66</v>
      </c>
      <c r="C3633">
        <v>0.33513085782699997</v>
      </c>
      <c r="D3633">
        <v>7.0869142172999999E-2</v>
      </c>
      <c r="E3633">
        <v>2.254</v>
      </c>
      <c r="F3633">
        <v>0</v>
      </c>
      <c r="G3633">
        <v>0</v>
      </c>
      <c r="H3633">
        <v>0</v>
      </c>
      <c r="I3633">
        <v>0</v>
      </c>
      <c r="J3633">
        <f>MAX(cleaned_ondemand_rr_bench__2[[#This Row],[usage_c4]:[usage_c7]])</f>
        <v>0</v>
      </c>
      <c r="K3633">
        <v>56</v>
      </c>
      <c r="L3633">
        <v>59</v>
      </c>
      <c r="M3633">
        <v>59</v>
      </c>
      <c r="N3633">
        <v>57</v>
      </c>
      <c r="O3633">
        <f>MAX(cleaned_ondemand_rr_bench__2[[#This Row],[temp4]:[temp7]])</f>
        <v>59</v>
      </c>
      <c r="P3633">
        <v>600000000</v>
      </c>
    </row>
    <row r="3634" spans="1:16" x14ac:dyDescent="0.4">
      <c r="A3634">
        <v>1513319485.1700001</v>
      </c>
      <c r="B3634">
        <v>2.6680000000000001</v>
      </c>
      <c r="C3634">
        <v>0.33213501836800002</v>
      </c>
      <c r="D3634">
        <v>8.1864981631600012E-2</v>
      </c>
      <c r="E3634">
        <v>2.254</v>
      </c>
      <c r="F3634">
        <v>0.166666666667</v>
      </c>
      <c r="G3634">
        <v>0</v>
      </c>
      <c r="H3634">
        <v>0</v>
      </c>
      <c r="I3634">
        <v>0</v>
      </c>
      <c r="J3634">
        <f>MAX(cleaned_ondemand_rr_bench__2[[#This Row],[usage_c4]:[usage_c7]])</f>
        <v>0.166666666667</v>
      </c>
      <c r="K3634">
        <v>56</v>
      </c>
      <c r="L3634">
        <v>59</v>
      </c>
      <c r="M3634">
        <v>59</v>
      </c>
      <c r="N3634">
        <v>57</v>
      </c>
      <c r="O3634">
        <f>MAX(cleaned_ondemand_rr_bench__2[[#This Row],[temp4]:[temp7]])</f>
        <v>59</v>
      </c>
      <c r="P3634">
        <v>300000000</v>
      </c>
    </row>
    <row r="3635" spans="1:16" x14ac:dyDescent="0.4">
      <c r="A3635">
        <v>1513319485.27</v>
      </c>
      <c r="B3635">
        <v>2.6680000000000001</v>
      </c>
      <c r="C3635">
        <v>0.33513085782699997</v>
      </c>
      <c r="D3635">
        <v>7.8869142172999993E-2</v>
      </c>
      <c r="E3635">
        <v>2.254</v>
      </c>
      <c r="F3635">
        <v>0</v>
      </c>
      <c r="G3635">
        <v>0</v>
      </c>
      <c r="H3635">
        <v>0</v>
      </c>
      <c r="I3635">
        <v>0</v>
      </c>
      <c r="J3635">
        <f>MAX(cleaned_ondemand_rr_bench__2[[#This Row],[usage_c4]:[usage_c7]])</f>
        <v>0</v>
      </c>
      <c r="K3635">
        <v>56</v>
      </c>
      <c r="L3635">
        <v>59</v>
      </c>
      <c r="M3635">
        <v>59</v>
      </c>
      <c r="N3635">
        <v>57</v>
      </c>
      <c r="O3635">
        <f>MAX(cleaned_ondemand_rr_bench__2[[#This Row],[temp4]:[temp7]])</f>
        <v>59</v>
      </c>
      <c r="P3635">
        <v>400000000</v>
      </c>
    </row>
    <row r="3636" spans="1:16" x14ac:dyDescent="0.4">
      <c r="A3636">
        <v>1513319485.3699999</v>
      </c>
      <c r="B3636">
        <v>2.6639999999999997</v>
      </c>
      <c r="C3636">
        <v>0.33213501836800002</v>
      </c>
      <c r="D3636">
        <v>7.7864981631600008E-2</v>
      </c>
      <c r="E3636">
        <v>2.254</v>
      </c>
      <c r="F3636">
        <v>0</v>
      </c>
      <c r="G3636">
        <v>0</v>
      </c>
      <c r="H3636">
        <v>0</v>
      </c>
      <c r="I3636">
        <v>0</v>
      </c>
      <c r="J3636">
        <f>MAX(cleaned_ondemand_rr_bench__2[[#This Row],[usage_c4]:[usage_c7]])</f>
        <v>0</v>
      </c>
      <c r="K3636">
        <v>56</v>
      </c>
      <c r="L3636">
        <v>59</v>
      </c>
      <c r="M3636">
        <v>59</v>
      </c>
      <c r="N3636">
        <v>57</v>
      </c>
      <c r="O3636">
        <f>MAX(cleaned_ondemand_rr_bench__2[[#This Row],[temp4]:[temp7]])</f>
        <v>59</v>
      </c>
      <c r="P3636">
        <v>400000000</v>
      </c>
    </row>
    <row r="3637" spans="1:16" x14ac:dyDescent="0.4">
      <c r="A3637">
        <v>1513319485.47</v>
      </c>
      <c r="B3637">
        <v>2.6639999999999997</v>
      </c>
      <c r="C3637">
        <v>0.33513085782699997</v>
      </c>
      <c r="D3637">
        <v>7.4869142173000003E-2</v>
      </c>
      <c r="E3637">
        <v>2.254</v>
      </c>
      <c r="F3637">
        <v>0</v>
      </c>
      <c r="G3637">
        <v>0</v>
      </c>
      <c r="H3637">
        <v>0</v>
      </c>
      <c r="I3637">
        <v>0</v>
      </c>
      <c r="J3637">
        <f>MAX(cleaned_ondemand_rr_bench__2[[#This Row],[usage_c4]:[usage_c7]])</f>
        <v>0</v>
      </c>
      <c r="K3637">
        <v>56</v>
      </c>
      <c r="L3637">
        <v>59</v>
      </c>
      <c r="M3637">
        <v>59</v>
      </c>
      <c r="N3637">
        <v>57</v>
      </c>
      <c r="O3637">
        <f>MAX(cleaned_ondemand_rr_bench__2[[#This Row],[temp4]:[temp7]])</f>
        <v>59</v>
      </c>
      <c r="P3637">
        <v>500000000</v>
      </c>
    </row>
    <row r="3638" spans="1:16" x14ac:dyDescent="0.4">
      <c r="A3638">
        <v>1513319485.5699999</v>
      </c>
      <c r="B3638">
        <v>2.6639999999999997</v>
      </c>
      <c r="C3638">
        <v>0.33213501836800002</v>
      </c>
      <c r="D3638">
        <v>7.7864981631600008E-2</v>
      </c>
      <c r="E3638">
        <v>2.254</v>
      </c>
      <c r="F3638">
        <v>0</v>
      </c>
      <c r="G3638">
        <v>0</v>
      </c>
      <c r="H3638">
        <v>0</v>
      </c>
      <c r="I3638">
        <v>0</v>
      </c>
      <c r="J3638">
        <f>MAX(cleaned_ondemand_rr_bench__2[[#This Row],[usage_c4]:[usage_c7]])</f>
        <v>0</v>
      </c>
      <c r="K3638">
        <v>56</v>
      </c>
      <c r="L3638">
        <v>59</v>
      </c>
      <c r="M3638">
        <v>59</v>
      </c>
      <c r="N3638">
        <v>57</v>
      </c>
      <c r="O3638">
        <f>MAX(cleaned_ondemand_rr_bench__2[[#This Row],[temp4]:[temp7]])</f>
        <v>59</v>
      </c>
      <c r="P3638">
        <v>300000000</v>
      </c>
    </row>
    <row r="3639" spans="1:16" x14ac:dyDescent="0.4">
      <c r="A3639">
        <v>1513319485.6700001</v>
      </c>
      <c r="B3639">
        <v>2.6760000000000002</v>
      </c>
      <c r="C3639">
        <v>0.33513085782699997</v>
      </c>
      <c r="D3639">
        <v>8.6869142173E-2</v>
      </c>
      <c r="E3639">
        <v>2.254</v>
      </c>
      <c r="F3639">
        <v>0</v>
      </c>
      <c r="G3639">
        <v>0</v>
      </c>
      <c r="H3639">
        <v>0</v>
      </c>
      <c r="I3639">
        <v>0</v>
      </c>
      <c r="J3639">
        <f>MAX(cleaned_ondemand_rr_bench__2[[#This Row],[usage_c4]:[usage_c7]])</f>
        <v>0</v>
      </c>
      <c r="K3639">
        <v>56</v>
      </c>
      <c r="L3639">
        <v>59</v>
      </c>
      <c r="M3639">
        <v>59</v>
      </c>
      <c r="N3639">
        <v>57</v>
      </c>
      <c r="O3639">
        <f>MAX(cleaned_ondemand_rr_bench__2[[#This Row],[temp4]:[temp7]])</f>
        <v>59</v>
      </c>
      <c r="P3639">
        <v>300000000</v>
      </c>
    </row>
    <row r="3640" spans="1:16" x14ac:dyDescent="0.4">
      <c r="A3640">
        <v>1513319485.77</v>
      </c>
      <c r="B3640">
        <v>2.6760000000000002</v>
      </c>
      <c r="C3640">
        <v>0.33513085782699997</v>
      </c>
      <c r="D3640">
        <v>8.6869142173E-2</v>
      </c>
      <c r="E3640">
        <v>2.254</v>
      </c>
      <c r="F3640">
        <v>0</v>
      </c>
      <c r="G3640">
        <v>0</v>
      </c>
      <c r="H3640">
        <v>0</v>
      </c>
      <c r="I3640">
        <v>0</v>
      </c>
      <c r="J3640">
        <f>MAX(cleaned_ondemand_rr_bench__2[[#This Row],[usage_c4]:[usage_c7]])</f>
        <v>0</v>
      </c>
      <c r="K3640">
        <v>56</v>
      </c>
      <c r="L3640">
        <v>59</v>
      </c>
      <c r="M3640">
        <v>59</v>
      </c>
      <c r="N3640">
        <v>57</v>
      </c>
      <c r="O3640">
        <f>MAX(cleaned_ondemand_rr_bench__2[[#This Row],[temp4]:[temp7]])</f>
        <v>59</v>
      </c>
      <c r="P3640">
        <v>700000000</v>
      </c>
    </row>
    <row r="3641" spans="1:16" x14ac:dyDescent="0.4">
      <c r="A3641">
        <v>1513319485.8699999</v>
      </c>
      <c r="B3641">
        <v>2.6760000000000002</v>
      </c>
      <c r="C3641">
        <v>0.33213501836800002</v>
      </c>
      <c r="D3641">
        <v>8.9864981631600005E-2</v>
      </c>
      <c r="E3641">
        <v>2.254</v>
      </c>
      <c r="F3641">
        <v>0</v>
      </c>
      <c r="G3641">
        <v>0</v>
      </c>
      <c r="H3641">
        <v>0</v>
      </c>
      <c r="I3641">
        <v>0</v>
      </c>
      <c r="J3641">
        <f>MAX(cleaned_ondemand_rr_bench__2[[#This Row],[usage_c4]:[usage_c7]])</f>
        <v>0</v>
      </c>
      <c r="K3641">
        <v>56</v>
      </c>
      <c r="L3641">
        <v>59</v>
      </c>
      <c r="M3641">
        <v>59</v>
      </c>
      <c r="N3641">
        <v>57</v>
      </c>
      <c r="O3641">
        <f>MAX(cleaned_ondemand_rr_bench__2[[#This Row],[temp4]:[temp7]])</f>
        <v>59</v>
      </c>
      <c r="P3641">
        <v>300000000</v>
      </c>
    </row>
    <row r="3642" spans="1:16" x14ac:dyDescent="0.4">
      <c r="A3642">
        <v>1513319485.97</v>
      </c>
      <c r="B3642">
        <v>2.653</v>
      </c>
      <c r="C3642">
        <v>0.33213501836800002</v>
      </c>
      <c r="D3642">
        <v>6.6864981631599998E-2</v>
      </c>
      <c r="E3642">
        <v>2.254</v>
      </c>
      <c r="F3642">
        <v>0</v>
      </c>
      <c r="G3642">
        <v>0</v>
      </c>
      <c r="H3642">
        <v>0</v>
      </c>
      <c r="I3642">
        <v>0</v>
      </c>
      <c r="J3642">
        <f>MAX(cleaned_ondemand_rr_bench__2[[#This Row],[usage_c4]:[usage_c7]])</f>
        <v>0</v>
      </c>
      <c r="K3642">
        <v>56</v>
      </c>
      <c r="L3642">
        <v>59</v>
      </c>
      <c r="M3642">
        <v>59</v>
      </c>
      <c r="N3642">
        <v>57</v>
      </c>
      <c r="O3642">
        <f>MAX(cleaned_ondemand_rr_bench__2[[#This Row],[temp4]:[temp7]])</f>
        <v>59</v>
      </c>
      <c r="P3642">
        <v>300000000</v>
      </c>
    </row>
    <row r="3643" spans="1:16" x14ac:dyDescent="0.4">
      <c r="A3643">
        <v>1513319486.0699999</v>
      </c>
      <c r="B3643">
        <v>2.653</v>
      </c>
      <c r="C3643">
        <v>0.33513085782699997</v>
      </c>
      <c r="D3643">
        <v>6.3869142172999993E-2</v>
      </c>
      <c r="E3643">
        <v>2.254</v>
      </c>
      <c r="F3643">
        <v>0</v>
      </c>
      <c r="G3643">
        <v>0</v>
      </c>
      <c r="H3643">
        <v>0</v>
      </c>
      <c r="I3643">
        <v>0</v>
      </c>
      <c r="J3643">
        <f>MAX(cleaned_ondemand_rr_bench__2[[#This Row],[usage_c4]:[usage_c7]])</f>
        <v>0</v>
      </c>
      <c r="K3643">
        <v>56</v>
      </c>
      <c r="L3643">
        <v>59</v>
      </c>
      <c r="M3643">
        <v>59</v>
      </c>
      <c r="N3643">
        <v>57</v>
      </c>
      <c r="O3643">
        <f>MAX(cleaned_ondemand_rr_bench__2[[#This Row],[temp4]:[temp7]])</f>
        <v>59</v>
      </c>
      <c r="P3643">
        <v>500000000</v>
      </c>
    </row>
    <row r="3644" spans="1:16" x14ac:dyDescent="0.4">
      <c r="A3644">
        <v>1513319486.1700001</v>
      </c>
      <c r="B3644">
        <v>2.653</v>
      </c>
      <c r="C3644">
        <v>0.33213501836800002</v>
      </c>
      <c r="D3644">
        <v>6.6864981631599998E-2</v>
      </c>
      <c r="E3644">
        <v>2.254</v>
      </c>
      <c r="F3644">
        <v>0</v>
      </c>
      <c r="G3644">
        <v>0</v>
      </c>
      <c r="H3644">
        <v>0</v>
      </c>
      <c r="I3644">
        <v>0</v>
      </c>
      <c r="J3644">
        <f>MAX(cleaned_ondemand_rr_bench__2[[#This Row],[usage_c4]:[usage_c7]])</f>
        <v>0</v>
      </c>
      <c r="K3644">
        <v>56</v>
      </c>
      <c r="L3644">
        <v>59</v>
      </c>
      <c r="M3644">
        <v>59</v>
      </c>
      <c r="N3644">
        <v>57</v>
      </c>
      <c r="O3644">
        <f>MAX(cleaned_ondemand_rr_bench__2[[#This Row],[temp4]:[temp7]])</f>
        <v>59</v>
      </c>
      <c r="P3644">
        <v>500000000</v>
      </c>
    </row>
    <row r="3645" spans="1:16" x14ac:dyDescent="0.4">
      <c r="A3645">
        <v>1513319486.27</v>
      </c>
      <c r="B3645">
        <v>2.653</v>
      </c>
      <c r="C3645">
        <v>0.33513085782699997</v>
      </c>
      <c r="D3645">
        <v>6.3869142172999993E-2</v>
      </c>
      <c r="E3645">
        <v>2.254</v>
      </c>
      <c r="F3645">
        <v>0</v>
      </c>
      <c r="G3645">
        <v>0</v>
      </c>
      <c r="H3645">
        <v>0</v>
      </c>
      <c r="I3645">
        <v>0</v>
      </c>
      <c r="J3645">
        <f>MAX(cleaned_ondemand_rr_bench__2[[#This Row],[usage_c4]:[usage_c7]])</f>
        <v>0</v>
      </c>
      <c r="K3645">
        <v>56</v>
      </c>
      <c r="L3645">
        <v>59</v>
      </c>
      <c r="M3645">
        <v>59</v>
      </c>
      <c r="N3645">
        <v>57</v>
      </c>
      <c r="O3645">
        <f>MAX(cleaned_ondemand_rr_bench__2[[#This Row],[temp4]:[temp7]])</f>
        <v>59</v>
      </c>
      <c r="P3645">
        <v>500000000</v>
      </c>
    </row>
    <row r="3646" spans="1:16" x14ac:dyDescent="0.4">
      <c r="A3646">
        <v>1513319486.3699999</v>
      </c>
      <c r="B3646">
        <v>2.653</v>
      </c>
      <c r="C3646">
        <v>0.33513085782699997</v>
      </c>
      <c r="D3646">
        <v>6.3869142172999993E-2</v>
      </c>
      <c r="E3646">
        <v>2.254</v>
      </c>
      <c r="F3646">
        <v>0.166666666667</v>
      </c>
      <c r="G3646">
        <v>0</v>
      </c>
      <c r="H3646">
        <v>0</v>
      </c>
      <c r="I3646">
        <v>0</v>
      </c>
      <c r="J3646">
        <f>MAX(cleaned_ondemand_rr_bench__2[[#This Row],[usage_c4]:[usage_c7]])</f>
        <v>0.166666666667</v>
      </c>
      <c r="K3646">
        <v>56</v>
      </c>
      <c r="L3646">
        <v>59</v>
      </c>
      <c r="M3646">
        <v>59</v>
      </c>
      <c r="N3646">
        <v>57</v>
      </c>
      <c r="O3646">
        <f>MAX(cleaned_ondemand_rr_bench__2[[#This Row],[temp4]:[temp7]])</f>
        <v>59</v>
      </c>
      <c r="P3646">
        <v>500000000</v>
      </c>
    </row>
    <row r="3647" spans="1:16" x14ac:dyDescent="0.4">
      <c r="A3647">
        <v>1513319486.47</v>
      </c>
      <c r="B3647">
        <v>2.6639999999999997</v>
      </c>
      <c r="C3647">
        <v>0.33213501836800002</v>
      </c>
      <c r="D3647">
        <v>7.7864981631600008E-2</v>
      </c>
      <c r="E3647">
        <v>2.254</v>
      </c>
      <c r="F3647">
        <v>0</v>
      </c>
      <c r="G3647">
        <v>0</v>
      </c>
      <c r="H3647">
        <v>0</v>
      </c>
      <c r="I3647">
        <v>0</v>
      </c>
      <c r="J3647">
        <f>MAX(cleaned_ondemand_rr_bench__2[[#This Row],[usage_c4]:[usage_c7]])</f>
        <v>0</v>
      </c>
      <c r="K3647">
        <v>56</v>
      </c>
      <c r="L3647">
        <v>59</v>
      </c>
      <c r="M3647">
        <v>59</v>
      </c>
      <c r="N3647">
        <v>57</v>
      </c>
      <c r="O3647">
        <f>MAX(cleaned_ondemand_rr_bench__2[[#This Row],[temp4]:[temp7]])</f>
        <v>59</v>
      </c>
      <c r="P3647">
        <v>300000000</v>
      </c>
    </row>
    <row r="3648" spans="1:16" x14ac:dyDescent="0.4">
      <c r="A3648">
        <v>1513319486.5699999</v>
      </c>
      <c r="B3648">
        <v>2.6639999999999997</v>
      </c>
      <c r="C3648">
        <v>0.33213501836800002</v>
      </c>
      <c r="D3648">
        <v>7.7864981631600008E-2</v>
      </c>
      <c r="E3648">
        <v>2.254</v>
      </c>
      <c r="F3648">
        <v>0.166666666667</v>
      </c>
      <c r="G3648">
        <v>0</v>
      </c>
      <c r="H3648">
        <v>0</v>
      </c>
      <c r="I3648">
        <v>0</v>
      </c>
      <c r="J3648">
        <f>MAX(cleaned_ondemand_rr_bench__2[[#This Row],[usage_c4]:[usage_c7]])</f>
        <v>0.166666666667</v>
      </c>
      <c r="K3648">
        <v>56</v>
      </c>
      <c r="L3648">
        <v>59</v>
      </c>
      <c r="M3648">
        <v>59</v>
      </c>
      <c r="N3648">
        <v>57</v>
      </c>
      <c r="O3648">
        <f>MAX(cleaned_ondemand_rr_bench__2[[#This Row],[temp4]:[temp7]])</f>
        <v>59</v>
      </c>
      <c r="P3648">
        <v>300000000</v>
      </c>
    </row>
    <row r="3649" spans="1:16" x14ac:dyDescent="0.4">
      <c r="A3649">
        <v>1513319486.6700001</v>
      </c>
      <c r="B3649">
        <v>2.6680000000000001</v>
      </c>
      <c r="C3649">
        <v>0.33213501836800002</v>
      </c>
      <c r="D3649">
        <v>8.1864981631600012E-2</v>
      </c>
      <c r="E3649">
        <v>2.254</v>
      </c>
      <c r="F3649">
        <v>0</v>
      </c>
      <c r="G3649">
        <v>0</v>
      </c>
      <c r="H3649">
        <v>0</v>
      </c>
      <c r="I3649">
        <v>0</v>
      </c>
      <c r="J3649">
        <f>MAX(cleaned_ondemand_rr_bench__2[[#This Row],[usage_c4]:[usage_c7]])</f>
        <v>0</v>
      </c>
      <c r="K3649">
        <v>56</v>
      </c>
      <c r="L3649">
        <v>59</v>
      </c>
      <c r="M3649">
        <v>59</v>
      </c>
      <c r="N3649">
        <v>57</v>
      </c>
      <c r="O3649">
        <f>MAX(cleaned_ondemand_rr_bench__2[[#This Row],[temp4]:[temp7]])</f>
        <v>59</v>
      </c>
      <c r="P3649">
        <v>700000000</v>
      </c>
    </row>
    <row r="3650" spans="1:16" x14ac:dyDescent="0.4">
      <c r="A3650">
        <v>1513319486.77</v>
      </c>
      <c r="B3650">
        <v>2.6680000000000001</v>
      </c>
      <c r="C3650">
        <v>0.33213501836800002</v>
      </c>
      <c r="D3650">
        <v>8.1864981631600012E-2</v>
      </c>
      <c r="E3650">
        <v>2.254</v>
      </c>
      <c r="F3650">
        <v>0</v>
      </c>
      <c r="G3650">
        <v>0</v>
      </c>
      <c r="H3650">
        <v>0</v>
      </c>
      <c r="I3650">
        <v>0</v>
      </c>
      <c r="J3650">
        <f>MAX(cleaned_ondemand_rr_bench__2[[#This Row],[usage_c4]:[usage_c7]])</f>
        <v>0</v>
      </c>
      <c r="K3650">
        <v>56</v>
      </c>
      <c r="L3650">
        <v>59</v>
      </c>
      <c r="M3650">
        <v>59</v>
      </c>
      <c r="N3650">
        <v>57</v>
      </c>
      <c r="O3650">
        <f>MAX(cleaned_ondemand_rr_bench__2[[#This Row],[temp4]:[temp7]])</f>
        <v>59</v>
      </c>
      <c r="P3650">
        <v>400000000</v>
      </c>
    </row>
    <row r="3651" spans="1:16" x14ac:dyDescent="0.4">
      <c r="A3651">
        <v>1513319486.8699999</v>
      </c>
      <c r="B3651">
        <v>2.6680000000000001</v>
      </c>
      <c r="C3651">
        <v>0.33513085782699997</v>
      </c>
      <c r="D3651">
        <v>7.8869142172999993E-2</v>
      </c>
      <c r="E3651">
        <v>2.254</v>
      </c>
      <c r="F3651">
        <v>0</v>
      </c>
      <c r="G3651">
        <v>0</v>
      </c>
      <c r="H3651">
        <v>0</v>
      </c>
      <c r="I3651">
        <v>0</v>
      </c>
      <c r="J3651">
        <f>MAX(cleaned_ondemand_rr_bench__2[[#This Row],[usage_c4]:[usage_c7]])</f>
        <v>0</v>
      </c>
      <c r="K3651">
        <v>56</v>
      </c>
      <c r="L3651">
        <v>59</v>
      </c>
      <c r="M3651">
        <v>59</v>
      </c>
      <c r="N3651">
        <v>57</v>
      </c>
      <c r="O3651">
        <f>MAX(cleaned_ondemand_rr_bench__2[[#This Row],[temp4]:[temp7]])</f>
        <v>59</v>
      </c>
      <c r="P3651">
        <v>400000000</v>
      </c>
    </row>
    <row r="3652" spans="1:16" x14ac:dyDescent="0.4">
      <c r="A3652">
        <v>1513319486.97</v>
      </c>
      <c r="B3652">
        <v>2.6719999999999997</v>
      </c>
      <c r="C3652">
        <v>0.33213501836800002</v>
      </c>
      <c r="D3652">
        <v>8.5864981631600001E-2</v>
      </c>
      <c r="E3652">
        <v>2.254</v>
      </c>
      <c r="F3652">
        <v>0</v>
      </c>
      <c r="G3652">
        <v>0</v>
      </c>
      <c r="H3652">
        <v>0</v>
      </c>
      <c r="I3652">
        <v>0</v>
      </c>
      <c r="J3652">
        <f>MAX(cleaned_ondemand_rr_bench__2[[#This Row],[usage_c4]:[usage_c7]])</f>
        <v>0</v>
      </c>
      <c r="K3652">
        <v>56</v>
      </c>
      <c r="L3652">
        <v>59</v>
      </c>
      <c r="M3652">
        <v>59</v>
      </c>
      <c r="N3652">
        <v>57</v>
      </c>
      <c r="O3652">
        <f>MAX(cleaned_ondemand_rr_bench__2[[#This Row],[temp4]:[temp7]])</f>
        <v>59</v>
      </c>
      <c r="P3652">
        <v>500000000</v>
      </c>
    </row>
    <row r="3653" spans="1:16" x14ac:dyDescent="0.4">
      <c r="A3653">
        <v>1513319487.0699999</v>
      </c>
      <c r="B3653">
        <v>2.6719999999999997</v>
      </c>
      <c r="C3653">
        <v>0.33213501836800002</v>
      </c>
      <c r="D3653">
        <v>8.5864981631600001E-2</v>
      </c>
      <c r="E3653">
        <v>2.254</v>
      </c>
      <c r="F3653">
        <v>0</v>
      </c>
      <c r="G3653">
        <v>0</v>
      </c>
      <c r="H3653">
        <v>0</v>
      </c>
      <c r="I3653">
        <v>0</v>
      </c>
      <c r="J3653">
        <f>MAX(cleaned_ondemand_rr_bench__2[[#This Row],[usage_c4]:[usage_c7]])</f>
        <v>0</v>
      </c>
      <c r="K3653">
        <v>56</v>
      </c>
      <c r="L3653">
        <v>59</v>
      </c>
      <c r="M3653">
        <v>59</v>
      </c>
      <c r="N3653">
        <v>57</v>
      </c>
      <c r="O3653">
        <f>MAX(cleaned_ondemand_rr_bench__2[[#This Row],[temp4]:[temp7]])</f>
        <v>59</v>
      </c>
      <c r="P3653">
        <v>500000000</v>
      </c>
    </row>
    <row r="3654" spans="1:16" x14ac:dyDescent="0.4">
      <c r="A3654">
        <v>1513319487.1700001</v>
      </c>
      <c r="B3654">
        <v>2.6719999999999997</v>
      </c>
      <c r="C3654">
        <v>0.33213501836800002</v>
      </c>
      <c r="D3654">
        <v>8.5864981631600001E-2</v>
      </c>
      <c r="E3654">
        <v>2.254</v>
      </c>
      <c r="F3654">
        <v>0</v>
      </c>
      <c r="G3654">
        <v>0</v>
      </c>
      <c r="H3654">
        <v>0</v>
      </c>
      <c r="I3654">
        <v>0</v>
      </c>
      <c r="J3654">
        <f>MAX(cleaned_ondemand_rr_bench__2[[#This Row],[usage_c4]:[usage_c7]])</f>
        <v>0</v>
      </c>
      <c r="K3654">
        <v>56</v>
      </c>
      <c r="L3654">
        <v>59</v>
      </c>
      <c r="M3654">
        <v>59</v>
      </c>
      <c r="N3654">
        <v>57</v>
      </c>
      <c r="O3654">
        <f>MAX(cleaned_ondemand_rr_bench__2[[#This Row],[temp4]:[temp7]])</f>
        <v>59</v>
      </c>
      <c r="P3654">
        <v>300000000</v>
      </c>
    </row>
    <row r="3655" spans="1:16" x14ac:dyDescent="0.4">
      <c r="A3655">
        <v>1513319487.27</v>
      </c>
      <c r="B3655">
        <v>2.6489999999999996</v>
      </c>
      <c r="C3655">
        <v>0.33213501836800002</v>
      </c>
      <c r="D3655">
        <v>6.2864981631599995E-2</v>
      </c>
      <c r="E3655">
        <v>2.254</v>
      </c>
      <c r="F3655">
        <v>0</v>
      </c>
      <c r="G3655">
        <v>0</v>
      </c>
      <c r="H3655">
        <v>0</v>
      </c>
      <c r="I3655">
        <v>0</v>
      </c>
      <c r="J3655">
        <f>MAX(cleaned_ondemand_rr_bench__2[[#This Row],[usage_c4]:[usage_c7]])</f>
        <v>0</v>
      </c>
      <c r="K3655">
        <v>56</v>
      </c>
      <c r="L3655">
        <v>59</v>
      </c>
      <c r="M3655">
        <v>59</v>
      </c>
      <c r="N3655">
        <v>57</v>
      </c>
      <c r="O3655">
        <f>MAX(cleaned_ondemand_rr_bench__2[[#This Row],[temp4]:[temp7]])</f>
        <v>59</v>
      </c>
      <c r="P3655">
        <v>600000000</v>
      </c>
    </row>
    <row r="3656" spans="1:16" x14ac:dyDescent="0.4">
      <c r="A3656">
        <v>1513319487.3699999</v>
      </c>
      <c r="B3656">
        <v>2.6489999999999996</v>
      </c>
      <c r="C3656">
        <v>0.33213501836800002</v>
      </c>
      <c r="D3656">
        <v>6.2864981631599995E-2</v>
      </c>
      <c r="E3656">
        <v>2.254</v>
      </c>
      <c r="F3656">
        <v>0</v>
      </c>
      <c r="G3656">
        <v>0</v>
      </c>
      <c r="H3656">
        <v>0</v>
      </c>
      <c r="I3656">
        <v>0</v>
      </c>
      <c r="J3656">
        <f>MAX(cleaned_ondemand_rr_bench__2[[#This Row],[usage_c4]:[usage_c7]])</f>
        <v>0</v>
      </c>
      <c r="K3656">
        <v>56</v>
      </c>
      <c r="L3656">
        <v>59</v>
      </c>
      <c r="M3656">
        <v>59</v>
      </c>
      <c r="N3656">
        <v>57</v>
      </c>
      <c r="O3656">
        <f>MAX(cleaned_ondemand_rr_bench__2[[#This Row],[temp4]:[temp7]])</f>
        <v>59</v>
      </c>
      <c r="P3656">
        <v>600000000</v>
      </c>
    </row>
    <row r="3657" spans="1:16" x14ac:dyDescent="0.4">
      <c r="A3657">
        <v>1513319487.47</v>
      </c>
      <c r="B3657">
        <v>2.6489999999999996</v>
      </c>
      <c r="C3657">
        <v>0.33213501836800002</v>
      </c>
      <c r="D3657">
        <v>6.2864981631599995E-2</v>
      </c>
      <c r="E3657">
        <v>2.254</v>
      </c>
      <c r="F3657">
        <v>0</v>
      </c>
      <c r="G3657">
        <v>0</v>
      </c>
      <c r="H3657">
        <v>0</v>
      </c>
      <c r="I3657">
        <v>0</v>
      </c>
      <c r="J3657">
        <f>MAX(cleaned_ondemand_rr_bench__2[[#This Row],[usage_c4]:[usage_c7]])</f>
        <v>0</v>
      </c>
      <c r="K3657">
        <v>56</v>
      </c>
      <c r="L3657">
        <v>59</v>
      </c>
      <c r="M3657">
        <v>59</v>
      </c>
      <c r="N3657">
        <v>57</v>
      </c>
      <c r="O3657">
        <f>MAX(cleaned_ondemand_rr_bench__2[[#This Row],[temp4]:[temp7]])</f>
        <v>59</v>
      </c>
      <c r="P3657">
        <v>400000000</v>
      </c>
    </row>
    <row r="3658" spans="1:16" x14ac:dyDescent="0.4">
      <c r="A3658">
        <v>1513319487.5699999</v>
      </c>
      <c r="B3658">
        <v>2.6719999999999997</v>
      </c>
      <c r="C3658">
        <v>0.33213501836800002</v>
      </c>
      <c r="D3658">
        <v>8.5864981631600001E-2</v>
      </c>
      <c r="E3658">
        <v>2.254</v>
      </c>
      <c r="F3658">
        <v>0</v>
      </c>
      <c r="G3658">
        <v>0</v>
      </c>
      <c r="H3658">
        <v>0</v>
      </c>
      <c r="I3658">
        <v>0</v>
      </c>
      <c r="J3658">
        <f>MAX(cleaned_ondemand_rr_bench__2[[#This Row],[usage_c4]:[usage_c7]])</f>
        <v>0</v>
      </c>
      <c r="K3658">
        <v>56</v>
      </c>
      <c r="L3658">
        <v>59</v>
      </c>
      <c r="M3658">
        <v>59</v>
      </c>
      <c r="N3658">
        <v>57</v>
      </c>
      <c r="O3658">
        <f>MAX(cleaned_ondemand_rr_bench__2[[#This Row],[temp4]:[temp7]])</f>
        <v>59</v>
      </c>
      <c r="P3658">
        <v>400000000</v>
      </c>
    </row>
    <row r="3659" spans="1:16" x14ac:dyDescent="0.4">
      <c r="A3659">
        <v>1513319487.6700001</v>
      </c>
      <c r="B3659">
        <v>2.6719999999999997</v>
      </c>
      <c r="C3659">
        <v>0.33213501836800002</v>
      </c>
      <c r="D3659">
        <v>8.5864981631600001E-2</v>
      </c>
      <c r="E3659">
        <v>2.254</v>
      </c>
      <c r="F3659">
        <v>0</v>
      </c>
      <c r="G3659">
        <v>0</v>
      </c>
      <c r="H3659">
        <v>0</v>
      </c>
      <c r="I3659">
        <v>0</v>
      </c>
      <c r="J3659">
        <f>MAX(cleaned_ondemand_rr_bench__2[[#This Row],[usage_c4]:[usage_c7]])</f>
        <v>0</v>
      </c>
      <c r="K3659">
        <v>56</v>
      </c>
      <c r="L3659">
        <v>59</v>
      </c>
      <c r="M3659">
        <v>59</v>
      </c>
      <c r="N3659">
        <v>57</v>
      </c>
      <c r="O3659">
        <f>MAX(cleaned_ondemand_rr_bench__2[[#This Row],[temp4]:[temp7]])</f>
        <v>59</v>
      </c>
      <c r="P3659">
        <v>400000000</v>
      </c>
    </row>
    <row r="3660" spans="1:16" x14ac:dyDescent="0.4">
      <c r="A3660">
        <v>1513319487.77</v>
      </c>
      <c r="B3660">
        <v>2.6680000000000001</v>
      </c>
      <c r="C3660">
        <v>0.33213501836800002</v>
      </c>
      <c r="D3660">
        <v>8.1864981631600012E-2</v>
      </c>
      <c r="E3660">
        <v>2.254</v>
      </c>
      <c r="F3660">
        <v>0</v>
      </c>
      <c r="G3660">
        <v>0</v>
      </c>
      <c r="H3660">
        <v>0</v>
      </c>
      <c r="I3660">
        <v>0</v>
      </c>
      <c r="J3660">
        <f>MAX(cleaned_ondemand_rr_bench__2[[#This Row],[usage_c4]:[usage_c7]])</f>
        <v>0</v>
      </c>
      <c r="K3660">
        <v>56</v>
      </c>
      <c r="L3660">
        <v>59</v>
      </c>
      <c r="M3660">
        <v>59</v>
      </c>
      <c r="N3660">
        <v>57</v>
      </c>
      <c r="O3660">
        <f>MAX(cleaned_ondemand_rr_bench__2[[#This Row],[temp4]:[temp7]])</f>
        <v>59</v>
      </c>
      <c r="P3660">
        <v>500000000</v>
      </c>
    </row>
    <row r="3661" spans="1:16" x14ac:dyDescent="0.4">
      <c r="A3661">
        <v>1513319487.8699999</v>
      </c>
      <c r="B3661">
        <v>2.6680000000000001</v>
      </c>
      <c r="C3661">
        <v>0.33213501836800002</v>
      </c>
      <c r="D3661">
        <v>8.1864981631600012E-2</v>
      </c>
      <c r="E3661">
        <v>2.254</v>
      </c>
      <c r="F3661">
        <v>0</v>
      </c>
      <c r="G3661">
        <v>0</v>
      </c>
      <c r="H3661">
        <v>0</v>
      </c>
      <c r="I3661">
        <v>0</v>
      </c>
      <c r="J3661">
        <f>MAX(cleaned_ondemand_rr_bench__2[[#This Row],[usage_c4]:[usage_c7]])</f>
        <v>0</v>
      </c>
      <c r="K3661">
        <v>56</v>
      </c>
      <c r="L3661">
        <v>59</v>
      </c>
      <c r="M3661">
        <v>59</v>
      </c>
      <c r="N3661">
        <v>57</v>
      </c>
      <c r="O3661">
        <f>MAX(cleaned_ondemand_rr_bench__2[[#This Row],[temp4]:[temp7]])</f>
        <v>59</v>
      </c>
      <c r="P3661">
        <v>400000000</v>
      </c>
    </row>
    <row r="3662" spans="1:16" x14ac:dyDescent="0.4">
      <c r="A3662">
        <v>1513319487.97</v>
      </c>
      <c r="B3662">
        <v>2.6680000000000001</v>
      </c>
      <c r="C3662">
        <v>0.33213501836800002</v>
      </c>
      <c r="D3662">
        <v>8.1864981631600012E-2</v>
      </c>
      <c r="E3662">
        <v>2.254</v>
      </c>
      <c r="F3662">
        <v>0</v>
      </c>
      <c r="G3662">
        <v>0</v>
      </c>
      <c r="H3662">
        <v>0</v>
      </c>
      <c r="I3662">
        <v>0</v>
      </c>
      <c r="J3662">
        <f>MAX(cleaned_ondemand_rr_bench__2[[#This Row],[usage_c4]:[usage_c7]])</f>
        <v>0</v>
      </c>
      <c r="K3662">
        <v>56</v>
      </c>
      <c r="L3662">
        <v>59</v>
      </c>
      <c r="M3662">
        <v>59</v>
      </c>
      <c r="N3662">
        <v>57</v>
      </c>
      <c r="O3662">
        <f>MAX(cleaned_ondemand_rr_bench__2[[#This Row],[temp4]:[temp7]])</f>
        <v>59</v>
      </c>
      <c r="P3662">
        <v>400000000</v>
      </c>
    </row>
    <row r="3663" spans="1:16" x14ac:dyDescent="0.4">
      <c r="A3663">
        <v>1513319488.0699999</v>
      </c>
      <c r="B3663">
        <v>2.6639999999999997</v>
      </c>
      <c r="C3663">
        <v>0.33213501836800002</v>
      </c>
      <c r="D3663">
        <v>7.7864981631600008E-2</v>
      </c>
      <c r="E3663">
        <v>2.254</v>
      </c>
      <c r="F3663">
        <v>0</v>
      </c>
      <c r="G3663">
        <v>0</v>
      </c>
      <c r="H3663">
        <v>0</v>
      </c>
      <c r="I3663">
        <v>0</v>
      </c>
      <c r="J3663">
        <f>MAX(cleaned_ondemand_rr_bench__2[[#This Row],[usage_c4]:[usage_c7]])</f>
        <v>0</v>
      </c>
      <c r="K3663">
        <v>56</v>
      </c>
      <c r="L3663">
        <v>59</v>
      </c>
      <c r="M3663">
        <v>59</v>
      </c>
      <c r="N3663">
        <v>57</v>
      </c>
      <c r="O3663">
        <f>MAX(cleaned_ondemand_rr_bench__2[[#This Row],[temp4]:[temp7]])</f>
        <v>59</v>
      </c>
      <c r="P3663">
        <v>500000000</v>
      </c>
    </row>
    <row r="3664" spans="1:16" x14ac:dyDescent="0.4">
      <c r="A3664">
        <v>1513319488.1700001</v>
      </c>
      <c r="B3664">
        <v>2.6639999999999997</v>
      </c>
      <c r="C3664">
        <v>0.33213501836800002</v>
      </c>
      <c r="D3664">
        <v>7.7864981631600008E-2</v>
      </c>
      <c r="E3664">
        <v>2.254</v>
      </c>
      <c r="F3664">
        <v>0.166666666667</v>
      </c>
      <c r="G3664">
        <v>0</v>
      </c>
      <c r="H3664">
        <v>0</v>
      </c>
      <c r="I3664">
        <v>0</v>
      </c>
      <c r="J3664">
        <f>MAX(cleaned_ondemand_rr_bench__2[[#This Row],[usage_c4]:[usage_c7]])</f>
        <v>0.166666666667</v>
      </c>
      <c r="K3664">
        <v>56</v>
      </c>
      <c r="L3664">
        <v>59</v>
      </c>
      <c r="M3664">
        <v>59</v>
      </c>
      <c r="N3664">
        <v>57</v>
      </c>
      <c r="O3664">
        <f>MAX(cleaned_ondemand_rr_bench__2[[#This Row],[temp4]:[temp7]])</f>
        <v>59</v>
      </c>
      <c r="P3664">
        <v>300000000</v>
      </c>
    </row>
    <row r="3665" spans="1:16" x14ac:dyDescent="0.4">
      <c r="A3665">
        <v>1513319488.27</v>
      </c>
      <c r="B3665">
        <v>2.6639999999999997</v>
      </c>
      <c r="C3665">
        <v>0.33213501836800002</v>
      </c>
      <c r="D3665">
        <v>7.7864981631600008E-2</v>
      </c>
      <c r="E3665">
        <v>2.254</v>
      </c>
      <c r="F3665">
        <v>0</v>
      </c>
      <c r="G3665">
        <v>0</v>
      </c>
      <c r="H3665">
        <v>0</v>
      </c>
      <c r="I3665">
        <v>0</v>
      </c>
      <c r="J3665">
        <f>MAX(cleaned_ondemand_rr_bench__2[[#This Row],[usage_c4]:[usage_c7]])</f>
        <v>0</v>
      </c>
      <c r="K3665">
        <v>56</v>
      </c>
      <c r="L3665">
        <v>59</v>
      </c>
      <c r="M3665">
        <v>59</v>
      </c>
      <c r="N3665">
        <v>57</v>
      </c>
      <c r="O3665">
        <f>MAX(cleaned_ondemand_rr_bench__2[[#This Row],[temp4]:[temp7]])</f>
        <v>59</v>
      </c>
      <c r="P3665">
        <v>300000000</v>
      </c>
    </row>
    <row r="3666" spans="1:16" x14ac:dyDescent="0.4">
      <c r="A3666">
        <v>1513319488.3800001</v>
      </c>
      <c r="B3666">
        <v>2.6639999999999997</v>
      </c>
      <c r="C3666">
        <v>0.33213501836800002</v>
      </c>
      <c r="D3666">
        <v>7.7864981631600008E-2</v>
      </c>
      <c r="E3666">
        <v>2.254</v>
      </c>
      <c r="F3666">
        <v>0</v>
      </c>
      <c r="G3666">
        <v>0</v>
      </c>
      <c r="H3666">
        <v>0</v>
      </c>
      <c r="I3666">
        <v>0</v>
      </c>
      <c r="J3666">
        <f>MAX(cleaned_ondemand_rr_bench__2[[#This Row],[usage_c4]:[usage_c7]])</f>
        <v>0</v>
      </c>
      <c r="K3666">
        <v>56</v>
      </c>
      <c r="L3666">
        <v>59</v>
      </c>
      <c r="M3666">
        <v>59</v>
      </c>
      <c r="N3666">
        <v>57</v>
      </c>
      <c r="O3666">
        <f>MAX(cleaned_ondemand_rr_bench__2[[#This Row],[temp4]:[temp7]])</f>
        <v>59</v>
      </c>
      <c r="P3666">
        <v>700000000</v>
      </c>
    </row>
    <row r="3667" spans="1:16" x14ac:dyDescent="0.4">
      <c r="A3667">
        <v>1513319488.48</v>
      </c>
      <c r="B3667">
        <v>2.6639999999999997</v>
      </c>
      <c r="C3667">
        <v>0.33213501836800002</v>
      </c>
      <c r="D3667">
        <v>7.7864981631600008E-2</v>
      </c>
      <c r="E3667">
        <v>2.254</v>
      </c>
      <c r="F3667">
        <v>0</v>
      </c>
      <c r="G3667">
        <v>0</v>
      </c>
      <c r="H3667">
        <v>0</v>
      </c>
      <c r="I3667">
        <v>0</v>
      </c>
      <c r="J3667">
        <f>MAX(cleaned_ondemand_rr_bench__2[[#This Row],[usage_c4]:[usage_c7]])</f>
        <v>0</v>
      </c>
      <c r="K3667">
        <v>56</v>
      </c>
      <c r="L3667">
        <v>59</v>
      </c>
      <c r="M3667">
        <v>59</v>
      </c>
      <c r="N3667">
        <v>57</v>
      </c>
      <c r="O3667">
        <f>MAX(cleaned_ondemand_rr_bench__2[[#This Row],[temp4]:[temp7]])</f>
        <v>59</v>
      </c>
      <c r="P3667">
        <v>400000000</v>
      </c>
    </row>
    <row r="3668" spans="1:16" x14ac:dyDescent="0.4">
      <c r="A3668">
        <v>1513319488.5799999</v>
      </c>
      <c r="B3668">
        <v>2.6910000000000003</v>
      </c>
      <c r="C3668">
        <v>0.33213501836800002</v>
      </c>
      <c r="D3668">
        <v>0.104864981632</v>
      </c>
      <c r="E3668">
        <v>2.254</v>
      </c>
      <c r="F3668">
        <v>0</v>
      </c>
      <c r="G3668">
        <v>0</v>
      </c>
      <c r="H3668">
        <v>0</v>
      </c>
      <c r="I3668">
        <v>0</v>
      </c>
      <c r="J3668">
        <f>MAX(cleaned_ondemand_rr_bench__2[[#This Row],[usage_c4]:[usage_c7]])</f>
        <v>0</v>
      </c>
      <c r="K3668">
        <v>56</v>
      </c>
      <c r="L3668">
        <v>59</v>
      </c>
      <c r="M3668">
        <v>59</v>
      </c>
      <c r="N3668">
        <v>57</v>
      </c>
      <c r="O3668">
        <f>MAX(cleaned_ondemand_rr_bench__2[[#This Row],[temp4]:[temp7]])</f>
        <v>59</v>
      </c>
      <c r="P3668">
        <v>400000000</v>
      </c>
    </row>
    <row r="3669" spans="1:16" x14ac:dyDescent="0.4">
      <c r="A3669">
        <v>1513319488.6800001</v>
      </c>
      <c r="B3669">
        <v>2.6910000000000003</v>
      </c>
      <c r="C3669">
        <v>0.33429662270100002</v>
      </c>
      <c r="D3669">
        <v>0.102703377299</v>
      </c>
      <c r="E3669">
        <v>2.254</v>
      </c>
      <c r="F3669">
        <v>0</v>
      </c>
      <c r="G3669">
        <v>0</v>
      </c>
      <c r="H3669">
        <v>0</v>
      </c>
      <c r="I3669">
        <v>0</v>
      </c>
      <c r="J3669">
        <f>MAX(cleaned_ondemand_rr_bench__2[[#This Row],[usage_c4]:[usage_c7]])</f>
        <v>0</v>
      </c>
      <c r="K3669">
        <v>56</v>
      </c>
      <c r="L3669">
        <v>59</v>
      </c>
      <c r="M3669">
        <v>59</v>
      </c>
      <c r="N3669">
        <v>57</v>
      </c>
      <c r="O3669">
        <f>MAX(cleaned_ondemand_rr_bench__2[[#This Row],[temp4]:[temp7]])</f>
        <v>59</v>
      </c>
      <c r="P3669">
        <v>400000000</v>
      </c>
    </row>
    <row r="3670" spans="1:16" x14ac:dyDescent="0.4">
      <c r="A3670">
        <v>1513319488.78</v>
      </c>
      <c r="B3670">
        <v>2.6910000000000003</v>
      </c>
      <c r="C3670">
        <v>0.33213501836800002</v>
      </c>
      <c r="D3670">
        <v>0.104864981632</v>
      </c>
      <c r="E3670">
        <v>2.254</v>
      </c>
      <c r="F3670">
        <v>0</v>
      </c>
      <c r="G3670">
        <v>0</v>
      </c>
      <c r="H3670">
        <v>0</v>
      </c>
      <c r="I3670">
        <v>0</v>
      </c>
      <c r="J3670">
        <f>MAX(cleaned_ondemand_rr_bench__2[[#This Row],[usage_c4]:[usage_c7]])</f>
        <v>0</v>
      </c>
      <c r="K3670">
        <v>56</v>
      </c>
      <c r="L3670">
        <v>59</v>
      </c>
      <c r="M3670">
        <v>59</v>
      </c>
      <c r="N3670">
        <v>57</v>
      </c>
      <c r="O3670">
        <f>MAX(cleaned_ondemand_rr_bench__2[[#This Row],[temp4]:[temp7]])</f>
        <v>59</v>
      </c>
      <c r="P3670">
        <v>400000000</v>
      </c>
    </row>
    <row r="3671" spans="1:16" x14ac:dyDescent="0.4">
      <c r="A3671">
        <v>1513319488.8800001</v>
      </c>
      <c r="B3671">
        <v>2.6719999999999997</v>
      </c>
      <c r="C3671">
        <v>0.33213501836800002</v>
      </c>
      <c r="D3671">
        <v>8.5864981631600001E-2</v>
      </c>
      <c r="E3671">
        <v>2.254</v>
      </c>
      <c r="F3671">
        <v>0</v>
      </c>
      <c r="G3671">
        <v>0</v>
      </c>
      <c r="H3671">
        <v>0</v>
      </c>
      <c r="I3671">
        <v>0</v>
      </c>
      <c r="J3671">
        <f>MAX(cleaned_ondemand_rr_bench__2[[#This Row],[usage_c4]:[usage_c7]])</f>
        <v>0</v>
      </c>
      <c r="K3671">
        <v>56</v>
      </c>
      <c r="L3671">
        <v>59</v>
      </c>
      <c r="M3671">
        <v>59</v>
      </c>
      <c r="N3671">
        <v>57</v>
      </c>
      <c r="O3671">
        <f>MAX(cleaned_ondemand_rr_bench__2[[#This Row],[temp4]:[temp7]])</f>
        <v>59</v>
      </c>
      <c r="P3671">
        <v>500000000</v>
      </c>
    </row>
    <row r="3672" spans="1:16" x14ac:dyDescent="0.4">
      <c r="A3672">
        <v>1513319488.98</v>
      </c>
      <c r="B3672">
        <v>2.6719999999999997</v>
      </c>
      <c r="C3672">
        <v>0.33213501836800002</v>
      </c>
      <c r="D3672">
        <v>8.5864981631600001E-2</v>
      </c>
      <c r="E3672">
        <v>2.254</v>
      </c>
      <c r="F3672">
        <v>0</v>
      </c>
      <c r="G3672">
        <v>0</v>
      </c>
      <c r="H3672">
        <v>0</v>
      </c>
      <c r="I3672">
        <v>0</v>
      </c>
      <c r="J3672">
        <f>MAX(cleaned_ondemand_rr_bench__2[[#This Row],[usage_c4]:[usage_c7]])</f>
        <v>0</v>
      </c>
      <c r="K3672">
        <v>56</v>
      </c>
      <c r="L3672">
        <v>59</v>
      </c>
      <c r="M3672">
        <v>59</v>
      </c>
      <c r="N3672">
        <v>57</v>
      </c>
      <c r="O3672">
        <f>MAX(cleaned_ondemand_rr_bench__2[[#This Row],[temp4]:[temp7]])</f>
        <v>59</v>
      </c>
      <c r="P3672">
        <v>400000000</v>
      </c>
    </row>
    <row r="3673" spans="1:16" x14ac:dyDescent="0.4">
      <c r="A3673">
        <v>1513319489.0799999</v>
      </c>
      <c r="B3673">
        <v>2.6989999999999998</v>
      </c>
      <c r="C3673">
        <v>0.33213501836800002</v>
      </c>
      <c r="D3673">
        <v>0.112864981632</v>
      </c>
      <c r="E3673">
        <v>2.254</v>
      </c>
      <c r="F3673">
        <v>0</v>
      </c>
      <c r="G3673">
        <v>0</v>
      </c>
      <c r="H3673">
        <v>0</v>
      </c>
      <c r="I3673">
        <v>0</v>
      </c>
      <c r="J3673">
        <f>MAX(cleaned_ondemand_rr_bench__2[[#This Row],[usage_c4]:[usage_c7]])</f>
        <v>0</v>
      </c>
      <c r="K3673">
        <v>56</v>
      </c>
      <c r="L3673">
        <v>59</v>
      </c>
      <c r="M3673">
        <v>59</v>
      </c>
      <c r="N3673">
        <v>57</v>
      </c>
      <c r="O3673">
        <f>MAX(cleaned_ondemand_rr_bench__2[[#This Row],[temp4]:[temp7]])</f>
        <v>59</v>
      </c>
      <c r="P3673">
        <v>400000000</v>
      </c>
    </row>
    <row r="3674" spans="1:16" x14ac:dyDescent="0.4">
      <c r="A3674">
        <v>1513319489.1800001</v>
      </c>
      <c r="B3674">
        <v>2.6989999999999998</v>
      </c>
      <c r="C3674">
        <v>0.33213501836800002</v>
      </c>
      <c r="D3674">
        <v>0.112864981632</v>
      </c>
      <c r="E3674">
        <v>2.254</v>
      </c>
      <c r="F3674">
        <v>0</v>
      </c>
      <c r="G3674">
        <v>0</v>
      </c>
      <c r="H3674">
        <v>0</v>
      </c>
      <c r="I3674">
        <v>0</v>
      </c>
      <c r="J3674">
        <f>MAX(cleaned_ondemand_rr_bench__2[[#This Row],[usage_c4]:[usage_c7]])</f>
        <v>0</v>
      </c>
      <c r="K3674">
        <v>56</v>
      </c>
      <c r="L3674">
        <v>59</v>
      </c>
      <c r="M3674">
        <v>59</v>
      </c>
      <c r="N3674">
        <v>57</v>
      </c>
      <c r="O3674">
        <f>MAX(cleaned_ondemand_rr_bench__2[[#This Row],[temp4]:[temp7]])</f>
        <v>59</v>
      </c>
      <c r="P3674">
        <v>400000000</v>
      </c>
    </row>
    <row r="3675" spans="1:16" x14ac:dyDescent="0.4">
      <c r="A3675">
        <v>1513319489.28</v>
      </c>
      <c r="B3675">
        <v>2.6989999999999998</v>
      </c>
      <c r="C3675">
        <v>0.33213501836800002</v>
      </c>
      <c r="D3675">
        <v>0.112864981632</v>
      </c>
      <c r="E3675">
        <v>2.254</v>
      </c>
      <c r="F3675">
        <v>0</v>
      </c>
      <c r="G3675">
        <v>0</v>
      </c>
      <c r="H3675">
        <v>0</v>
      </c>
      <c r="I3675">
        <v>0</v>
      </c>
      <c r="J3675">
        <f>MAX(cleaned_ondemand_rr_bench__2[[#This Row],[usage_c4]:[usage_c7]])</f>
        <v>0</v>
      </c>
      <c r="K3675">
        <v>56</v>
      </c>
      <c r="L3675">
        <v>59</v>
      </c>
      <c r="M3675">
        <v>59</v>
      </c>
      <c r="N3675">
        <v>57</v>
      </c>
      <c r="O3675">
        <f>MAX(cleaned_ondemand_rr_bench__2[[#This Row],[temp4]:[temp7]])</f>
        <v>59</v>
      </c>
      <c r="P3675">
        <v>500000000</v>
      </c>
    </row>
    <row r="3676" spans="1:16" x14ac:dyDescent="0.4">
      <c r="A3676">
        <v>1513319489.3800001</v>
      </c>
      <c r="B3676">
        <v>2.66</v>
      </c>
      <c r="C3676">
        <v>0.33213501836800002</v>
      </c>
      <c r="D3676">
        <v>7.3864981631600005E-2</v>
      </c>
      <c r="E3676">
        <v>2.254</v>
      </c>
      <c r="F3676">
        <v>0</v>
      </c>
      <c r="G3676">
        <v>0</v>
      </c>
      <c r="H3676">
        <v>0</v>
      </c>
      <c r="I3676">
        <v>0</v>
      </c>
      <c r="J3676">
        <f>MAX(cleaned_ondemand_rr_bench__2[[#This Row],[usage_c4]:[usage_c7]])</f>
        <v>0</v>
      </c>
      <c r="K3676">
        <v>56</v>
      </c>
      <c r="L3676">
        <v>59</v>
      </c>
      <c r="M3676">
        <v>59</v>
      </c>
      <c r="N3676">
        <v>57</v>
      </c>
      <c r="O3676">
        <f>MAX(cleaned_ondemand_rr_bench__2[[#This Row],[temp4]:[temp7]])</f>
        <v>59</v>
      </c>
      <c r="P3676">
        <v>500000000</v>
      </c>
    </row>
    <row r="3677" spans="1:16" x14ac:dyDescent="0.4">
      <c r="A3677">
        <v>1513319489.48</v>
      </c>
      <c r="B3677">
        <v>2.66</v>
      </c>
      <c r="C3677">
        <v>0.33213501836800002</v>
      </c>
      <c r="D3677">
        <v>7.3864981631600005E-2</v>
      </c>
      <c r="E3677">
        <v>2.254</v>
      </c>
      <c r="F3677">
        <v>0</v>
      </c>
      <c r="G3677">
        <v>0</v>
      </c>
      <c r="H3677">
        <v>0</v>
      </c>
      <c r="I3677">
        <v>0</v>
      </c>
      <c r="J3677">
        <f>MAX(cleaned_ondemand_rr_bench__2[[#This Row],[usage_c4]:[usage_c7]])</f>
        <v>0</v>
      </c>
      <c r="K3677">
        <v>56</v>
      </c>
      <c r="L3677">
        <v>59</v>
      </c>
      <c r="M3677">
        <v>59</v>
      </c>
      <c r="N3677">
        <v>57</v>
      </c>
      <c r="O3677">
        <f>MAX(cleaned_ondemand_rr_bench__2[[#This Row],[temp4]:[temp7]])</f>
        <v>59</v>
      </c>
      <c r="P3677">
        <v>300000000</v>
      </c>
    </row>
    <row r="3678" spans="1:16" x14ac:dyDescent="0.4">
      <c r="A3678">
        <v>1513319489.5799999</v>
      </c>
      <c r="B3678">
        <v>2.66</v>
      </c>
      <c r="C3678">
        <v>0.33213501836800002</v>
      </c>
      <c r="D3678">
        <v>7.3864981631600005E-2</v>
      </c>
      <c r="E3678">
        <v>2.254</v>
      </c>
      <c r="F3678">
        <v>0</v>
      </c>
      <c r="G3678">
        <v>0</v>
      </c>
      <c r="H3678">
        <v>0</v>
      </c>
      <c r="I3678">
        <v>0</v>
      </c>
      <c r="J3678">
        <f>MAX(cleaned_ondemand_rr_bench__2[[#This Row],[usage_c4]:[usage_c7]])</f>
        <v>0</v>
      </c>
      <c r="K3678">
        <v>56</v>
      </c>
      <c r="L3678">
        <v>59</v>
      </c>
      <c r="M3678">
        <v>59</v>
      </c>
      <c r="N3678">
        <v>57</v>
      </c>
      <c r="O3678">
        <f>MAX(cleaned_ondemand_rr_bench__2[[#This Row],[temp4]:[temp7]])</f>
        <v>59</v>
      </c>
      <c r="P3678">
        <v>600000000</v>
      </c>
    </row>
    <row r="3679" spans="1:16" x14ac:dyDescent="0.4">
      <c r="A3679">
        <v>1513319489.6800001</v>
      </c>
      <c r="B3679">
        <v>2.6680000000000001</v>
      </c>
      <c r="C3679">
        <v>0.33213501836800002</v>
      </c>
      <c r="D3679">
        <v>8.1864981631600012E-2</v>
      </c>
      <c r="E3679">
        <v>2.254</v>
      </c>
      <c r="F3679">
        <v>0</v>
      </c>
      <c r="G3679">
        <v>0</v>
      </c>
      <c r="H3679">
        <v>0</v>
      </c>
      <c r="I3679">
        <v>0</v>
      </c>
      <c r="J3679">
        <f>MAX(cleaned_ondemand_rr_bench__2[[#This Row],[usage_c4]:[usage_c7]])</f>
        <v>0</v>
      </c>
      <c r="K3679">
        <v>56</v>
      </c>
      <c r="L3679">
        <v>59</v>
      </c>
      <c r="M3679">
        <v>59</v>
      </c>
      <c r="N3679">
        <v>57</v>
      </c>
      <c r="O3679">
        <f>MAX(cleaned_ondemand_rr_bench__2[[#This Row],[temp4]:[temp7]])</f>
        <v>59</v>
      </c>
      <c r="P3679">
        <v>600000000</v>
      </c>
    </row>
    <row r="3680" spans="1:16" x14ac:dyDescent="0.4">
      <c r="A3680">
        <v>1513319489.78</v>
      </c>
      <c r="B3680">
        <v>2.6680000000000001</v>
      </c>
      <c r="C3680">
        <v>0.33213501836800002</v>
      </c>
      <c r="D3680">
        <v>8.1864981631600012E-2</v>
      </c>
      <c r="E3680">
        <v>2.254</v>
      </c>
      <c r="F3680">
        <v>0</v>
      </c>
      <c r="G3680">
        <v>0</v>
      </c>
      <c r="H3680">
        <v>0</v>
      </c>
      <c r="I3680">
        <v>0</v>
      </c>
      <c r="J3680">
        <f>MAX(cleaned_ondemand_rr_bench__2[[#This Row],[usage_c4]:[usage_c7]])</f>
        <v>0</v>
      </c>
      <c r="K3680">
        <v>56</v>
      </c>
      <c r="L3680">
        <v>59</v>
      </c>
      <c r="M3680">
        <v>59</v>
      </c>
      <c r="N3680">
        <v>57</v>
      </c>
      <c r="O3680">
        <f>MAX(cleaned_ondemand_rr_bench__2[[#This Row],[temp4]:[temp7]])</f>
        <v>59</v>
      </c>
      <c r="P3680">
        <v>400000000</v>
      </c>
    </row>
    <row r="3681" spans="1:16" x14ac:dyDescent="0.4">
      <c r="A3681">
        <v>1513319489.8800001</v>
      </c>
      <c r="B3681">
        <v>2.657</v>
      </c>
      <c r="C3681">
        <v>0.33213501836800002</v>
      </c>
      <c r="D3681">
        <v>7.0864981631600016E-2</v>
      </c>
      <c r="E3681">
        <v>2.254</v>
      </c>
      <c r="F3681">
        <v>0</v>
      </c>
      <c r="G3681">
        <v>0</v>
      </c>
      <c r="H3681">
        <v>0</v>
      </c>
      <c r="I3681">
        <v>0</v>
      </c>
      <c r="J3681">
        <f>MAX(cleaned_ondemand_rr_bench__2[[#This Row],[usage_c4]:[usage_c7]])</f>
        <v>0</v>
      </c>
      <c r="K3681">
        <v>56</v>
      </c>
      <c r="L3681">
        <v>59</v>
      </c>
      <c r="M3681">
        <v>59</v>
      </c>
      <c r="N3681">
        <v>57</v>
      </c>
      <c r="O3681">
        <f>MAX(cleaned_ondemand_rr_bench__2[[#This Row],[temp4]:[temp7]])</f>
        <v>59</v>
      </c>
      <c r="P3681">
        <v>500000000</v>
      </c>
    </row>
    <row r="3682" spans="1:16" x14ac:dyDescent="0.4">
      <c r="A3682">
        <v>1513319489.98</v>
      </c>
      <c r="B3682">
        <v>2.657</v>
      </c>
      <c r="C3682">
        <v>0.33213501836800002</v>
      </c>
      <c r="D3682">
        <v>7.0864981631600016E-2</v>
      </c>
      <c r="E3682">
        <v>2.254</v>
      </c>
      <c r="F3682">
        <v>0</v>
      </c>
      <c r="G3682">
        <v>0</v>
      </c>
      <c r="H3682">
        <v>0</v>
      </c>
      <c r="I3682">
        <v>0</v>
      </c>
      <c r="J3682">
        <f>MAX(cleaned_ondemand_rr_bench__2[[#This Row],[usage_c4]:[usage_c7]])</f>
        <v>0</v>
      </c>
      <c r="K3682">
        <v>56</v>
      </c>
      <c r="L3682">
        <v>59</v>
      </c>
      <c r="M3682">
        <v>59</v>
      </c>
      <c r="N3682">
        <v>57</v>
      </c>
      <c r="O3682">
        <f>MAX(cleaned_ondemand_rr_bench__2[[#This Row],[temp4]:[temp7]])</f>
        <v>59</v>
      </c>
      <c r="P3682">
        <v>500000000</v>
      </c>
    </row>
    <row r="3683" spans="1:16" x14ac:dyDescent="0.4">
      <c r="A3683">
        <v>1513319490.0799999</v>
      </c>
      <c r="B3683">
        <v>2.657</v>
      </c>
      <c r="C3683">
        <v>0.33213501836800002</v>
      </c>
      <c r="D3683">
        <v>7.0864981631600016E-2</v>
      </c>
      <c r="E3683">
        <v>2.254</v>
      </c>
      <c r="F3683">
        <v>0</v>
      </c>
      <c r="G3683">
        <v>0</v>
      </c>
      <c r="H3683">
        <v>0</v>
      </c>
      <c r="I3683">
        <v>0</v>
      </c>
      <c r="J3683">
        <f>MAX(cleaned_ondemand_rr_bench__2[[#This Row],[usage_c4]:[usage_c7]])</f>
        <v>0</v>
      </c>
      <c r="K3683">
        <v>56</v>
      </c>
      <c r="L3683">
        <v>59</v>
      </c>
      <c r="M3683">
        <v>59</v>
      </c>
      <c r="N3683">
        <v>57</v>
      </c>
      <c r="O3683">
        <f>MAX(cleaned_ondemand_rr_bench__2[[#This Row],[temp4]:[temp7]])</f>
        <v>59</v>
      </c>
      <c r="P3683">
        <v>400000000</v>
      </c>
    </row>
    <row r="3684" spans="1:16" x14ac:dyDescent="0.4">
      <c r="A3684">
        <v>1513319490.1800001</v>
      </c>
      <c r="B3684">
        <v>2.653</v>
      </c>
      <c r="C3684">
        <v>0.33213501836800002</v>
      </c>
      <c r="D3684">
        <v>6.6864981631599998E-2</v>
      </c>
      <c r="E3684">
        <v>2.254</v>
      </c>
      <c r="F3684">
        <v>0</v>
      </c>
      <c r="G3684">
        <v>0</v>
      </c>
      <c r="H3684">
        <v>0</v>
      </c>
      <c r="I3684">
        <v>0</v>
      </c>
      <c r="J3684">
        <f>MAX(cleaned_ondemand_rr_bench__2[[#This Row],[usage_c4]:[usage_c7]])</f>
        <v>0</v>
      </c>
      <c r="K3684">
        <v>56</v>
      </c>
      <c r="L3684">
        <v>59</v>
      </c>
      <c r="M3684">
        <v>59</v>
      </c>
      <c r="N3684">
        <v>57</v>
      </c>
      <c r="O3684">
        <f>MAX(cleaned_ondemand_rr_bench__2[[#This Row],[temp4]:[temp7]])</f>
        <v>59</v>
      </c>
      <c r="P3684">
        <v>400000000</v>
      </c>
    </row>
    <row r="3685" spans="1:16" x14ac:dyDescent="0.4">
      <c r="A3685">
        <v>1513319490.28</v>
      </c>
      <c r="B3685">
        <v>2.653</v>
      </c>
      <c r="C3685">
        <v>0.33213501836800002</v>
      </c>
      <c r="D3685">
        <v>6.6864981631599998E-2</v>
      </c>
      <c r="E3685">
        <v>2.254</v>
      </c>
      <c r="F3685">
        <v>0.166666666667</v>
      </c>
      <c r="G3685">
        <v>0</v>
      </c>
      <c r="H3685">
        <v>0</v>
      </c>
      <c r="I3685">
        <v>0</v>
      </c>
      <c r="J3685">
        <f>MAX(cleaned_ondemand_rr_bench__2[[#This Row],[usage_c4]:[usage_c7]])</f>
        <v>0.166666666667</v>
      </c>
      <c r="K3685">
        <v>56</v>
      </c>
      <c r="L3685">
        <v>59</v>
      </c>
      <c r="M3685">
        <v>59</v>
      </c>
      <c r="N3685">
        <v>57</v>
      </c>
      <c r="O3685">
        <f>MAX(cleaned_ondemand_rr_bench__2[[#This Row],[temp4]:[temp7]])</f>
        <v>59</v>
      </c>
      <c r="P3685">
        <v>400000000</v>
      </c>
    </row>
    <row r="3686" spans="1:16" x14ac:dyDescent="0.4">
      <c r="A3686">
        <v>1513319490.3800001</v>
      </c>
      <c r="B3686">
        <v>2.653</v>
      </c>
      <c r="C3686">
        <v>0.33213501836800002</v>
      </c>
      <c r="D3686">
        <v>6.6864981631599998E-2</v>
      </c>
      <c r="E3686">
        <v>2.254</v>
      </c>
      <c r="F3686">
        <v>0</v>
      </c>
      <c r="G3686">
        <v>0</v>
      </c>
      <c r="H3686">
        <v>0</v>
      </c>
      <c r="I3686">
        <v>0</v>
      </c>
      <c r="J3686">
        <f>MAX(cleaned_ondemand_rr_bench__2[[#This Row],[usage_c4]:[usage_c7]])</f>
        <v>0</v>
      </c>
      <c r="K3686">
        <v>56</v>
      </c>
      <c r="L3686">
        <v>59</v>
      </c>
      <c r="M3686">
        <v>59</v>
      </c>
      <c r="N3686">
        <v>57</v>
      </c>
      <c r="O3686">
        <f>MAX(cleaned_ondemand_rr_bench__2[[#This Row],[temp4]:[temp7]])</f>
        <v>59</v>
      </c>
      <c r="P3686">
        <v>400000000</v>
      </c>
    </row>
    <row r="3687" spans="1:16" x14ac:dyDescent="0.4">
      <c r="A3687">
        <v>1513319490.48</v>
      </c>
      <c r="B3687">
        <v>2.6789999999999998</v>
      </c>
      <c r="C3687">
        <v>0.33213501836800002</v>
      </c>
      <c r="D3687">
        <v>9.2864981631599994E-2</v>
      </c>
      <c r="E3687">
        <v>2.254</v>
      </c>
      <c r="F3687">
        <v>0</v>
      </c>
      <c r="G3687">
        <v>0</v>
      </c>
      <c r="H3687">
        <v>0</v>
      </c>
      <c r="I3687">
        <v>0</v>
      </c>
      <c r="J3687">
        <f>MAX(cleaned_ondemand_rr_bench__2[[#This Row],[usage_c4]:[usage_c7]])</f>
        <v>0</v>
      </c>
      <c r="K3687">
        <v>56</v>
      </c>
      <c r="L3687">
        <v>59</v>
      </c>
      <c r="M3687">
        <v>59</v>
      </c>
      <c r="N3687">
        <v>57</v>
      </c>
      <c r="O3687">
        <f>MAX(cleaned_ondemand_rr_bench__2[[#This Row],[temp4]:[temp7]])</f>
        <v>59</v>
      </c>
      <c r="P3687">
        <v>300000000</v>
      </c>
    </row>
    <row r="3688" spans="1:16" x14ac:dyDescent="0.4">
      <c r="A3688">
        <v>1513319490.5799999</v>
      </c>
      <c r="B3688">
        <v>2.6789999999999998</v>
      </c>
      <c r="C3688">
        <v>0.33213501836800002</v>
      </c>
      <c r="D3688">
        <v>9.2864981631599994E-2</v>
      </c>
      <c r="E3688">
        <v>2.254</v>
      </c>
      <c r="F3688">
        <v>0</v>
      </c>
      <c r="G3688">
        <v>0</v>
      </c>
      <c r="H3688">
        <v>0</v>
      </c>
      <c r="I3688">
        <v>0</v>
      </c>
      <c r="J3688">
        <f>MAX(cleaned_ondemand_rr_bench__2[[#This Row],[usage_c4]:[usage_c7]])</f>
        <v>0</v>
      </c>
      <c r="K3688">
        <v>56</v>
      </c>
      <c r="L3688">
        <v>59</v>
      </c>
      <c r="M3688">
        <v>59</v>
      </c>
      <c r="N3688">
        <v>57</v>
      </c>
      <c r="O3688">
        <f>MAX(cleaned_ondemand_rr_bench__2[[#This Row],[temp4]:[temp7]])</f>
        <v>59</v>
      </c>
      <c r="P3688">
        <v>300000000</v>
      </c>
    </row>
    <row r="3689" spans="1:16" x14ac:dyDescent="0.4">
      <c r="A3689">
        <v>1513319490.6800001</v>
      </c>
      <c r="B3689">
        <v>2.6680000000000001</v>
      </c>
      <c r="C3689">
        <v>0.33213501836800002</v>
      </c>
      <c r="D3689">
        <v>8.1864981631600012E-2</v>
      </c>
      <c r="E3689">
        <v>2.254</v>
      </c>
      <c r="F3689">
        <v>0</v>
      </c>
      <c r="G3689">
        <v>0</v>
      </c>
      <c r="H3689">
        <v>0</v>
      </c>
      <c r="I3689">
        <v>0</v>
      </c>
      <c r="J3689">
        <f>MAX(cleaned_ondemand_rr_bench__2[[#This Row],[usage_c4]:[usage_c7]])</f>
        <v>0</v>
      </c>
      <c r="K3689">
        <v>56</v>
      </c>
      <c r="L3689">
        <v>59</v>
      </c>
      <c r="M3689">
        <v>59</v>
      </c>
      <c r="N3689">
        <v>57</v>
      </c>
      <c r="O3689">
        <f>MAX(cleaned_ondemand_rr_bench__2[[#This Row],[temp4]:[temp7]])</f>
        <v>59</v>
      </c>
      <c r="P3689">
        <v>700000000</v>
      </c>
    </row>
    <row r="3690" spans="1:16" x14ac:dyDescent="0.4">
      <c r="A3690">
        <v>1513319490.78</v>
      </c>
      <c r="B3690">
        <v>2.6680000000000001</v>
      </c>
      <c r="C3690">
        <v>0.33213501836800002</v>
      </c>
      <c r="D3690">
        <v>8.1864981631600012E-2</v>
      </c>
      <c r="E3690">
        <v>2.254</v>
      </c>
      <c r="F3690">
        <v>0</v>
      </c>
      <c r="G3690">
        <v>0</v>
      </c>
      <c r="H3690">
        <v>0</v>
      </c>
      <c r="I3690">
        <v>0</v>
      </c>
      <c r="J3690">
        <f>MAX(cleaned_ondemand_rr_bench__2[[#This Row],[usage_c4]:[usage_c7]])</f>
        <v>0</v>
      </c>
      <c r="K3690">
        <v>56</v>
      </c>
      <c r="L3690">
        <v>59</v>
      </c>
      <c r="M3690">
        <v>59</v>
      </c>
      <c r="N3690">
        <v>57</v>
      </c>
      <c r="O3690">
        <f>MAX(cleaned_ondemand_rr_bench__2[[#This Row],[temp4]:[temp7]])</f>
        <v>59</v>
      </c>
      <c r="P3690">
        <v>400000000</v>
      </c>
    </row>
    <row r="3691" spans="1:16" x14ac:dyDescent="0.4">
      <c r="A3691">
        <v>1513319490.8800001</v>
      </c>
      <c r="B3691">
        <v>2.6680000000000001</v>
      </c>
      <c r="C3691">
        <v>0.33213501836800002</v>
      </c>
      <c r="D3691">
        <v>8.1864981631600012E-2</v>
      </c>
      <c r="E3691">
        <v>2.254</v>
      </c>
      <c r="F3691">
        <v>0</v>
      </c>
      <c r="G3691">
        <v>0.28571428571400004</v>
      </c>
      <c r="H3691">
        <v>0</v>
      </c>
      <c r="I3691">
        <v>0</v>
      </c>
      <c r="J3691">
        <f>MAX(cleaned_ondemand_rr_bench__2[[#This Row],[usage_c4]:[usage_c7]])</f>
        <v>0.28571428571400004</v>
      </c>
      <c r="K3691">
        <v>56</v>
      </c>
      <c r="L3691">
        <v>59</v>
      </c>
      <c r="M3691">
        <v>59</v>
      </c>
      <c r="N3691">
        <v>57</v>
      </c>
      <c r="O3691">
        <f>MAX(cleaned_ondemand_rr_bench__2[[#This Row],[temp4]:[temp7]])</f>
        <v>59</v>
      </c>
      <c r="P3691">
        <v>400000000</v>
      </c>
    </row>
    <row r="3692" spans="1:16" x14ac:dyDescent="0.4">
      <c r="A3692">
        <v>1513319490.98</v>
      </c>
      <c r="B3692">
        <v>2.657</v>
      </c>
      <c r="C3692">
        <v>0.33213501836800002</v>
      </c>
      <c r="D3692">
        <v>7.0864981631600016E-2</v>
      </c>
      <c r="E3692">
        <v>2.254</v>
      </c>
      <c r="F3692">
        <v>0</v>
      </c>
      <c r="G3692">
        <v>0</v>
      </c>
      <c r="H3692">
        <v>0</v>
      </c>
      <c r="I3692">
        <v>0</v>
      </c>
      <c r="J3692">
        <f>MAX(cleaned_ondemand_rr_bench__2[[#This Row],[usage_c4]:[usage_c7]])</f>
        <v>0</v>
      </c>
      <c r="K3692">
        <v>56</v>
      </c>
      <c r="L3692">
        <v>59</v>
      </c>
      <c r="M3692">
        <v>59</v>
      </c>
      <c r="N3692">
        <v>57</v>
      </c>
      <c r="O3692">
        <f>MAX(cleaned_ondemand_rr_bench__2[[#This Row],[temp4]:[temp7]])</f>
        <v>59</v>
      </c>
      <c r="P3692">
        <v>600000000</v>
      </c>
    </row>
    <row r="3693" spans="1:16" x14ac:dyDescent="0.4">
      <c r="A3693">
        <v>1513319491.0799999</v>
      </c>
      <c r="B3693">
        <v>2.657</v>
      </c>
      <c r="C3693">
        <v>0.33213501836800002</v>
      </c>
      <c r="D3693">
        <v>7.0864981631600016E-2</v>
      </c>
      <c r="E3693">
        <v>2.254</v>
      </c>
      <c r="F3693">
        <v>0</v>
      </c>
      <c r="G3693">
        <v>0</v>
      </c>
      <c r="H3693">
        <v>0</v>
      </c>
      <c r="I3693">
        <v>0</v>
      </c>
      <c r="J3693">
        <f>MAX(cleaned_ondemand_rr_bench__2[[#This Row],[usage_c4]:[usage_c7]])</f>
        <v>0</v>
      </c>
      <c r="K3693">
        <v>56</v>
      </c>
      <c r="L3693">
        <v>59</v>
      </c>
      <c r="M3693">
        <v>59</v>
      </c>
      <c r="N3693">
        <v>57</v>
      </c>
      <c r="O3693">
        <f>MAX(cleaned_ondemand_rr_bench__2[[#This Row],[temp4]:[temp7]])</f>
        <v>59</v>
      </c>
      <c r="P3693">
        <v>600000000</v>
      </c>
    </row>
    <row r="3694" spans="1:16" x14ac:dyDescent="0.4">
      <c r="A3694">
        <v>1513319491.1800001</v>
      </c>
      <c r="B3694">
        <v>2.657</v>
      </c>
      <c r="C3694">
        <v>0.33213501836800002</v>
      </c>
      <c r="D3694">
        <v>7.0864981631600016E-2</v>
      </c>
      <c r="E3694">
        <v>2.254</v>
      </c>
      <c r="F3694">
        <v>0</v>
      </c>
      <c r="G3694">
        <v>0</v>
      </c>
      <c r="H3694">
        <v>0</v>
      </c>
      <c r="I3694">
        <v>0</v>
      </c>
      <c r="J3694">
        <f>MAX(cleaned_ondemand_rr_bench__2[[#This Row],[usage_c4]:[usage_c7]])</f>
        <v>0</v>
      </c>
      <c r="K3694">
        <v>56</v>
      </c>
      <c r="L3694">
        <v>59</v>
      </c>
      <c r="M3694">
        <v>59</v>
      </c>
      <c r="N3694">
        <v>57</v>
      </c>
      <c r="O3694">
        <f>MAX(cleaned_ondemand_rr_bench__2[[#This Row],[temp4]:[temp7]])</f>
        <v>59</v>
      </c>
      <c r="P3694">
        <v>300000000</v>
      </c>
    </row>
    <row r="3695" spans="1:16" x14ac:dyDescent="0.4">
      <c r="A3695">
        <v>1513319491.28</v>
      </c>
      <c r="B3695">
        <v>2.6680000000000001</v>
      </c>
      <c r="C3695">
        <v>0.33213501836800002</v>
      </c>
      <c r="D3695">
        <v>8.1864981631600012E-2</v>
      </c>
      <c r="E3695">
        <v>2.254</v>
      </c>
      <c r="F3695">
        <v>0</v>
      </c>
      <c r="G3695">
        <v>0</v>
      </c>
      <c r="H3695">
        <v>0</v>
      </c>
      <c r="I3695">
        <v>0</v>
      </c>
      <c r="J3695">
        <f>MAX(cleaned_ondemand_rr_bench__2[[#This Row],[usage_c4]:[usage_c7]])</f>
        <v>0</v>
      </c>
      <c r="K3695">
        <v>56</v>
      </c>
      <c r="L3695">
        <v>59</v>
      </c>
      <c r="M3695">
        <v>59</v>
      </c>
      <c r="N3695">
        <v>57</v>
      </c>
      <c r="O3695">
        <f>MAX(cleaned_ondemand_rr_bench__2[[#This Row],[temp4]:[temp7]])</f>
        <v>59</v>
      </c>
      <c r="P3695">
        <v>600000000</v>
      </c>
    </row>
    <row r="3696" spans="1:16" x14ac:dyDescent="0.4">
      <c r="A3696">
        <v>1513319491.3800001</v>
      </c>
      <c r="B3696">
        <v>2.6680000000000001</v>
      </c>
      <c r="C3696">
        <v>0.33213501836800002</v>
      </c>
      <c r="D3696">
        <v>8.1864981631600012E-2</v>
      </c>
      <c r="E3696">
        <v>2.254</v>
      </c>
      <c r="F3696">
        <v>0</v>
      </c>
      <c r="G3696">
        <v>0</v>
      </c>
      <c r="H3696">
        <v>0</v>
      </c>
      <c r="I3696">
        <v>0</v>
      </c>
      <c r="J3696">
        <f>MAX(cleaned_ondemand_rr_bench__2[[#This Row],[usage_c4]:[usage_c7]])</f>
        <v>0</v>
      </c>
      <c r="K3696">
        <v>56</v>
      </c>
      <c r="L3696">
        <v>59</v>
      </c>
      <c r="M3696">
        <v>59</v>
      </c>
      <c r="N3696">
        <v>57</v>
      </c>
      <c r="O3696">
        <f>MAX(cleaned_ondemand_rr_bench__2[[#This Row],[temp4]:[temp7]])</f>
        <v>59</v>
      </c>
      <c r="P3696">
        <v>600000000</v>
      </c>
    </row>
    <row r="3697" spans="1:16" x14ac:dyDescent="0.4">
      <c r="A3697">
        <v>1513319491.48</v>
      </c>
      <c r="B3697">
        <v>2.6869999999999998</v>
      </c>
      <c r="C3697">
        <v>0.33213501836800002</v>
      </c>
      <c r="D3697">
        <v>0.100864981632</v>
      </c>
      <c r="E3697">
        <v>2.254</v>
      </c>
      <c r="F3697">
        <v>0</v>
      </c>
      <c r="G3697">
        <v>0</v>
      </c>
      <c r="H3697">
        <v>0</v>
      </c>
      <c r="I3697">
        <v>0</v>
      </c>
      <c r="J3697">
        <f>MAX(cleaned_ondemand_rr_bench__2[[#This Row],[usage_c4]:[usage_c7]])</f>
        <v>0</v>
      </c>
      <c r="K3697">
        <v>56</v>
      </c>
      <c r="L3697">
        <v>59</v>
      </c>
      <c r="M3697">
        <v>59</v>
      </c>
      <c r="N3697">
        <v>57</v>
      </c>
      <c r="O3697">
        <f>MAX(cleaned_ondemand_rr_bench__2[[#This Row],[temp4]:[temp7]])</f>
        <v>59</v>
      </c>
      <c r="P3697">
        <v>400000000</v>
      </c>
    </row>
    <row r="3698" spans="1:16" x14ac:dyDescent="0.4">
      <c r="A3698">
        <v>1513319491.5799999</v>
      </c>
      <c r="B3698">
        <v>2.6869999999999998</v>
      </c>
      <c r="C3698">
        <v>0.33213501836800002</v>
      </c>
      <c r="D3698">
        <v>0.100864981632</v>
      </c>
      <c r="E3698">
        <v>2.254</v>
      </c>
      <c r="F3698">
        <v>0</v>
      </c>
      <c r="G3698">
        <v>0</v>
      </c>
      <c r="H3698">
        <v>0</v>
      </c>
      <c r="I3698">
        <v>0</v>
      </c>
      <c r="J3698">
        <f>MAX(cleaned_ondemand_rr_bench__2[[#This Row],[usage_c4]:[usage_c7]])</f>
        <v>0</v>
      </c>
      <c r="K3698">
        <v>56</v>
      </c>
      <c r="L3698">
        <v>59</v>
      </c>
      <c r="M3698">
        <v>59</v>
      </c>
      <c r="N3698">
        <v>57</v>
      </c>
      <c r="O3698">
        <f>MAX(cleaned_ondemand_rr_bench__2[[#This Row],[temp4]:[temp7]])</f>
        <v>59</v>
      </c>
      <c r="P3698">
        <v>400000000</v>
      </c>
    </row>
    <row r="3699" spans="1:16" x14ac:dyDescent="0.4">
      <c r="A3699">
        <v>1513319491.6800001</v>
      </c>
      <c r="B3699">
        <v>2.6869999999999998</v>
      </c>
      <c r="C3699">
        <v>0.33213501836800002</v>
      </c>
      <c r="D3699">
        <v>0.100864981632</v>
      </c>
      <c r="E3699">
        <v>2.254</v>
      </c>
      <c r="F3699">
        <v>0</v>
      </c>
      <c r="G3699">
        <v>0</v>
      </c>
      <c r="H3699">
        <v>0</v>
      </c>
      <c r="I3699">
        <v>0</v>
      </c>
      <c r="J3699">
        <f>MAX(cleaned_ondemand_rr_bench__2[[#This Row],[usage_c4]:[usage_c7]])</f>
        <v>0</v>
      </c>
      <c r="K3699">
        <v>56</v>
      </c>
      <c r="L3699">
        <v>59</v>
      </c>
      <c r="M3699">
        <v>59</v>
      </c>
      <c r="N3699">
        <v>57</v>
      </c>
      <c r="O3699">
        <f>MAX(cleaned_ondemand_rr_bench__2[[#This Row],[temp4]:[temp7]])</f>
        <v>59</v>
      </c>
      <c r="P3699">
        <v>400000000</v>
      </c>
    </row>
    <row r="3700" spans="1:16" x14ac:dyDescent="0.4">
      <c r="A3700">
        <v>1513319491.78</v>
      </c>
      <c r="B3700">
        <v>2.653</v>
      </c>
      <c r="C3700">
        <v>0.33213501836800002</v>
      </c>
      <c r="D3700">
        <v>6.6864981631599998E-2</v>
      </c>
      <c r="E3700">
        <v>2.254</v>
      </c>
      <c r="F3700">
        <v>0</v>
      </c>
      <c r="G3700">
        <v>0</v>
      </c>
      <c r="H3700">
        <v>0</v>
      </c>
      <c r="I3700">
        <v>0</v>
      </c>
      <c r="J3700">
        <f>MAX(cleaned_ondemand_rr_bench__2[[#This Row],[usage_c4]:[usage_c7]])</f>
        <v>0</v>
      </c>
      <c r="K3700">
        <v>56</v>
      </c>
      <c r="L3700">
        <v>59</v>
      </c>
      <c r="M3700">
        <v>59</v>
      </c>
      <c r="N3700">
        <v>57</v>
      </c>
      <c r="O3700">
        <f>MAX(cleaned_ondemand_rr_bench__2[[#This Row],[temp4]:[temp7]])</f>
        <v>59</v>
      </c>
      <c r="P3700">
        <v>500000000</v>
      </c>
    </row>
    <row r="3701" spans="1:16" x14ac:dyDescent="0.4">
      <c r="A3701">
        <v>1513319491.8800001</v>
      </c>
      <c r="B3701">
        <v>2.653</v>
      </c>
      <c r="C3701">
        <v>0.33213501836800002</v>
      </c>
      <c r="D3701">
        <v>6.6864981631599998E-2</v>
      </c>
      <c r="E3701">
        <v>2.254</v>
      </c>
      <c r="F3701">
        <v>0</v>
      </c>
      <c r="G3701">
        <v>0</v>
      </c>
      <c r="H3701">
        <v>0</v>
      </c>
      <c r="I3701">
        <v>0</v>
      </c>
      <c r="J3701">
        <f>MAX(cleaned_ondemand_rr_bench__2[[#This Row],[usage_c4]:[usage_c7]])</f>
        <v>0</v>
      </c>
      <c r="K3701">
        <v>56</v>
      </c>
      <c r="L3701">
        <v>59</v>
      </c>
      <c r="M3701">
        <v>59</v>
      </c>
      <c r="N3701">
        <v>57</v>
      </c>
      <c r="O3701">
        <f>MAX(cleaned_ondemand_rr_bench__2[[#This Row],[temp4]:[temp7]])</f>
        <v>59</v>
      </c>
      <c r="P3701">
        <v>300000000</v>
      </c>
    </row>
    <row r="3702" spans="1:16" x14ac:dyDescent="0.4">
      <c r="A3702">
        <v>1513319491.98</v>
      </c>
      <c r="B3702">
        <v>2.653</v>
      </c>
      <c r="C3702">
        <v>0.33213501836800002</v>
      </c>
      <c r="D3702">
        <v>6.6864981631599998E-2</v>
      </c>
      <c r="E3702">
        <v>2.254</v>
      </c>
      <c r="F3702">
        <v>0</v>
      </c>
      <c r="G3702">
        <v>0</v>
      </c>
      <c r="H3702">
        <v>0</v>
      </c>
      <c r="I3702">
        <v>0</v>
      </c>
      <c r="J3702">
        <f>MAX(cleaned_ondemand_rr_bench__2[[#This Row],[usage_c4]:[usage_c7]])</f>
        <v>0</v>
      </c>
      <c r="K3702">
        <v>56</v>
      </c>
      <c r="L3702">
        <v>59</v>
      </c>
      <c r="M3702">
        <v>59</v>
      </c>
      <c r="N3702">
        <v>57</v>
      </c>
      <c r="O3702">
        <f>MAX(cleaned_ondemand_rr_bench__2[[#This Row],[temp4]:[temp7]])</f>
        <v>59</v>
      </c>
      <c r="P3702">
        <v>300000000</v>
      </c>
    </row>
    <row r="3703" spans="1:16" x14ac:dyDescent="0.4">
      <c r="A3703">
        <v>1513319492.0799999</v>
      </c>
      <c r="B3703">
        <v>2.6719999999999997</v>
      </c>
      <c r="C3703">
        <v>0.33213501836800002</v>
      </c>
      <c r="D3703">
        <v>8.5864981631600001E-2</v>
      </c>
      <c r="E3703">
        <v>2.254</v>
      </c>
      <c r="F3703">
        <v>0.166666666667</v>
      </c>
      <c r="G3703">
        <v>0</v>
      </c>
      <c r="H3703">
        <v>0</v>
      </c>
      <c r="I3703">
        <v>0</v>
      </c>
      <c r="J3703">
        <f>MAX(cleaned_ondemand_rr_bench__2[[#This Row],[usage_c4]:[usage_c7]])</f>
        <v>0.166666666667</v>
      </c>
      <c r="K3703">
        <v>56</v>
      </c>
      <c r="L3703">
        <v>59</v>
      </c>
      <c r="M3703">
        <v>59</v>
      </c>
      <c r="N3703">
        <v>57</v>
      </c>
      <c r="O3703">
        <f>MAX(cleaned_ondemand_rr_bench__2[[#This Row],[temp4]:[temp7]])</f>
        <v>59</v>
      </c>
      <c r="P3703">
        <v>600000000</v>
      </c>
    </row>
    <row r="3704" spans="1:16" x14ac:dyDescent="0.4">
      <c r="A3704">
        <v>1513319492.1800001</v>
      </c>
      <c r="B3704">
        <v>2.6719999999999997</v>
      </c>
      <c r="C3704">
        <v>0.33213501836800002</v>
      </c>
      <c r="D3704">
        <v>8.5864981631600001E-2</v>
      </c>
      <c r="E3704">
        <v>2.254</v>
      </c>
      <c r="F3704">
        <v>0</v>
      </c>
      <c r="G3704">
        <v>0</v>
      </c>
      <c r="H3704">
        <v>0</v>
      </c>
      <c r="I3704">
        <v>0</v>
      </c>
      <c r="J3704">
        <f>MAX(cleaned_ondemand_rr_bench__2[[#This Row],[usage_c4]:[usage_c7]])</f>
        <v>0</v>
      </c>
      <c r="K3704">
        <v>56</v>
      </c>
      <c r="L3704">
        <v>59</v>
      </c>
      <c r="M3704">
        <v>59</v>
      </c>
      <c r="N3704">
        <v>57</v>
      </c>
      <c r="O3704">
        <f>MAX(cleaned_ondemand_rr_bench__2[[#This Row],[temp4]:[temp7]])</f>
        <v>59</v>
      </c>
      <c r="P3704">
        <v>400000000</v>
      </c>
    </row>
    <row r="3705" spans="1:16" x14ac:dyDescent="0.4">
      <c r="A3705">
        <v>1513319492.28</v>
      </c>
      <c r="B3705">
        <v>2.6760000000000002</v>
      </c>
      <c r="C3705">
        <v>0.33213501836800002</v>
      </c>
      <c r="D3705">
        <v>8.9864981631600005E-2</v>
      </c>
      <c r="E3705">
        <v>2.254</v>
      </c>
      <c r="F3705">
        <v>0</v>
      </c>
      <c r="G3705">
        <v>0</v>
      </c>
      <c r="H3705">
        <v>0</v>
      </c>
      <c r="I3705">
        <v>0</v>
      </c>
      <c r="J3705">
        <f>MAX(cleaned_ondemand_rr_bench__2[[#This Row],[usage_c4]:[usage_c7]])</f>
        <v>0</v>
      </c>
      <c r="K3705">
        <v>56</v>
      </c>
      <c r="L3705">
        <v>59</v>
      </c>
      <c r="M3705">
        <v>59</v>
      </c>
      <c r="N3705">
        <v>57</v>
      </c>
      <c r="O3705">
        <f>MAX(cleaned_ondemand_rr_bench__2[[#This Row],[temp4]:[temp7]])</f>
        <v>59</v>
      </c>
      <c r="P3705">
        <v>400000000</v>
      </c>
    </row>
    <row r="3706" spans="1:16" x14ac:dyDescent="0.4">
      <c r="A3706">
        <v>1513319492.3800001</v>
      </c>
      <c r="B3706">
        <v>2.6760000000000002</v>
      </c>
      <c r="C3706">
        <v>0.33213501836800002</v>
      </c>
      <c r="D3706">
        <v>8.9864981631600005E-2</v>
      </c>
      <c r="E3706">
        <v>2.254</v>
      </c>
      <c r="F3706">
        <v>0</v>
      </c>
      <c r="G3706">
        <v>0</v>
      </c>
      <c r="H3706">
        <v>0</v>
      </c>
      <c r="I3706">
        <v>0</v>
      </c>
      <c r="J3706">
        <f>MAX(cleaned_ondemand_rr_bench__2[[#This Row],[usage_c4]:[usage_c7]])</f>
        <v>0</v>
      </c>
      <c r="K3706">
        <v>56</v>
      </c>
      <c r="L3706">
        <v>59</v>
      </c>
      <c r="M3706">
        <v>59</v>
      </c>
      <c r="N3706">
        <v>57</v>
      </c>
      <c r="O3706">
        <f>MAX(cleaned_ondemand_rr_bench__2[[#This Row],[temp4]:[temp7]])</f>
        <v>59</v>
      </c>
      <c r="P3706">
        <v>500000000</v>
      </c>
    </row>
    <row r="3707" spans="1:16" x14ac:dyDescent="0.4">
      <c r="A3707">
        <v>1513319492.48</v>
      </c>
      <c r="B3707">
        <v>2.6760000000000002</v>
      </c>
      <c r="C3707">
        <v>0.33213501836800002</v>
      </c>
      <c r="D3707">
        <v>8.9864981631600005E-2</v>
      </c>
      <c r="E3707">
        <v>2.254</v>
      </c>
      <c r="F3707">
        <v>0</v>
      </c>
      <c r="G3707">
        <v>0</v>
      </c>
      <c r="H3707">
        <v>0</v>
      </c>
      <c r="I3707">
        <v>0</v>
      </c>
      <c r="J3707">
        <f>MAX(cleaned_ondemand_rr_bench__2[[#This Row],[usage_c4]:[usage_c7]])</f>
        <v>0</v>
      </c>
      <c r="K3707">
        <v>56</v>
      </c>
      <c r="L3707">
        <v>59</v>
      </c>
      <c r="M3707">
        <v>59</v>
      </c>
      <c r="N3707">
        <v>57</v>
      </c>
      <c r="O3707">
        <f>MAX(cleaned_ondemand_rr_bench__2[[#This Row],[temp4]:[temp7]])</f>
        <v>59</v>
      </c>
      <c r="P3707">
        <v>400000000</v>
      </c>
    </row>
    <row r="3708" spans="1:16" x14ac:dyDescent="0.4">
      <c r="A3708">
        <v>1513319492.5799999</v>
      </c>
      <c r="B3708">
        <v>2.66</v>
      </c>
      <c r="C3708">
        <v>0.33213501836800002</v>
      </c>
      <c r="D3708">
        <v>7.3864981631600005E-2</v>
      </c>
      <c r="E3708">
        <v>2.254</v>
      </c>
      <c r="F3708">
        <v>0</v>
      </c>
      <c r="G3708">
        <v>0</v>
      </c>
      <c r="H3708">
        <v>0</v>
      </c>
      <c r="I3708">
        <v>0</v>
      </c>
      <c r="J3708">
        <f>MAX(cleaned_ondemand_rr_bench__2[[#This Row],[usage_c4]:[usage_c7]])</f>
        <v>0</v>
      </c>
      <c r="K3708">
        <v>56</v>
      </c>
      <c r="L3708">
        <v>59</v>
      </c>
      <c r="M3708">
        <v>59</v>
      </c>
      <c r="N3708">
        <v>57</v>
      </c>
      <c r="O3708">
        <f>MAX(cleaned_ondemand_rr_bench__2[[#This Row],[temp4]:[temp7]])</f>
        <v>59</v>
      </c>
      <c r="P3708">
        <v>400000000</v>
      </c>
    </row>
    <row r="3709" spans="1:16" x14ac:dyDescent="0.4">
      <c r="A3709">
        <v>1513319492.6900001</v>
      </c>
      <c r="B3709">
        <v>2.66</v>
      </c>
      <c r="C3709">
        <v>0.33213501836800002</v>
      </c>
      <c r="D3709">
        <v>7.3864981631600005E-2</v>
      </c>
      <c r="E3709">
        <v>2.254</v>
      </c>
      <c r="F3709">
        <v>0</v>
      </c>
      <c r="G3709">
        <v>0</v>
      </c>
      <c r="H3709">
        <v>0</v>
      </c>
      <c r="I3709">
        <v>0</v>
      </c>
      <c r="J3709">
        <f>MAX(cleaned_ondemand_rr_bench__2[[#This Row],[usage_c4]:[usage_c7]])</f>
        <v>0</v>
      </c>
      <c r="K3709">
        <v>56</v>
      </c>
      <c r="L3709">
        <v>59</v>
      </c>
      <c r="M3709">
        <v>59</v>
      </c>
      <c r="N3709">
        <v>57</v>
      </c>
      <c r="O3709">
        <f>MAX(cleaned_ondemand_rr_bench__2[[#This Row],[temp4]:[temp7]])</f>
        <v>59</v>
      </c>
      <c r="P3709">
        <v>800000000</v>
      </c>
    </row>
    <row r="3710" spans="1:16" x14ac:dyDescent="0.4">
      <c r="A3710">
        <v>1513319492.79</v>
      </c>
      <c r="B3710">
        <v>2.66</v>
      </c>
      <c r="C3710">
        <v>0.33213501836800002</v>
      </c>
      <c r="D3710">
        <v>7.3864981631600005E-2</v>
      </c>
      <c r="E3710">
        <v>2.254</v>
      </c>
      <c r="F3710">
        <v>0</v>
      </c>
      <c r="G3710">
        <v>0</v>
      </c>
      <c r="H3710">
        <v>0</v>
      </c>
      <c r="I3710">
        <v>0</v>
      </c>
      <c r="J3710">
        <f>MAX(cleaned_ondemand_rr_bench__2[[#This Row],[usage_c4]:[usage_c7]])</f>
        <v>0</v>
      </c>
      <c r="K3710">
        <v>56</v>
      </c>
      <c r="L3710">
        <v>59</v>
      </c>
      <c r="M3710">
        <v>59</v>
      </c>
      <c r="N3710">
        <v>57</v>
      </c>
      <c r="O3710">
        <f>MAX(cleaned_ondemand_rr_bench__2[[#This Row],[temp4]:[temp7]])</f>
        <v>59</v>
      </c>
      <c r="P3710">
        <v>800000000</v>
      </c>
    </row>
    <row r="3711" spans="1:16" x14ac:dyDescent="0.4">
      <c r="A3711">
        <v>1513319492.8900001</v>
      </c>
      <c r="B3711">
        <v>2.6760000000000002</v>
      </c>
      <c r="C3711">
        <v>0.33213501836800002</v>
      </c>
      <c r="D3711">
        <v>8.9864981631600005E-2</v>
      </c>
      <c r="E3711">
        <v>2.254</v>
      </c>
      <c r="F3711">
        <v>0</v>
      </c>
      <c r="G3711">
        <v>0</v>
      </c>
      <c r="H3711">
        <v>0</v>
      </c>
      <c r="I3711">
        <v>0</v>
      </c>
      <c r="J3711">
        <f>MAX(cleaned_ondemand_rr_bench__2[[#This Row],[usage_c4]:[usage_c7]])</f>
        <v>0</v>
      </c>
      <c r="K3711">
        <v>56</v>
      </c>
      <c r="L3711">
        <v>59</v>
      </c>
      <c r="M3711">
        <v>59</v>
      </c>
      <c r="N3711">
        <v>57</v>
      </c>
      <c r="O3711">
        <f>MAX(cleaned_ondemand_rr_bench__2[[#This Row],[temp4]:[temp7]])</f>
        <v>59</v>
      </c>
      <c r="P3711">
        <v>300000000</v>
      </c>
    </row>
    <row r="3712" spans="1:16" x14ac:dyDescent="0.4">
      <c r="A3712">
        <v>1513319492.99</v>
      </c>
      <c r="B3712">
        <v>2.6760000000000002</v>
      </c>
      <c r="C3712">
        <v>0.33213501836800002</v>
      </c>
      <c r="D3712">
        <v>8.9864981631600005E-2</v>
      </c>
      <c r="E3712">
        <v>2.254</v>
      </c>
      <c r="F3712">
        <v>0</v>
      </c>
      <c r="G3712">
        <v>0</v>
      </c>
      <c r="H3712">
        <v>0</v>
      </c>
      <c r="I3712">
        <v>0</v>
      </c>
      <c r="J3712">
        <f>MAX(cleaned_ondemand_rr_bench__2[[#This Row],[usage_c4]:[usage_c7]])</f>
        <v>0</v>
      </c>
      <c r="K3712">
        <v>56</v>
      </c>
      <c r="L3712">
        <v>59</v>
      </c>
      <c r="M3712">
        <v>59</v>
      </c>
      <c r="N3712">
        <v>57</v>
      </c>
      <c r="O3712">
        <f>MAX(cleaned_ondemand_rr_bench__2[[#This Row],[temp4]:[temp7]])</f>
        <v>59</v>
      </c>
      <c r="P3712">
        <v>600000000</v>
      </c>
    </row>
    <row r="3713" spans="1:16" x14ac:dyDescent="0.4">
      <c r="A3713">
        <v>1513319493.0899999</v>
      </c>
      <c r="B3713">
        <v>2.6949999999999998</v>
      </c>
      <c r="C3713">
        <v>0.33213501836800002</v>
      </c>
      <c r="D3713">
        <v>0.10886498163200001</v>
      </c>
      <c r="E3713">
        <v>2.254</v>
      </c>
      <c r="F3713">
        <v>0</v>
      </c>
      <c r="G3713">
        <v>0</v>
      </c>
      <c r="H3713">
        <v>0.166666666667</v>
      </c>
      <c r="I3713">
        <v>0</v>
      </c>
      <c r="J3713">
        <f>MAX(cleaned_ondemand_rr_bench__2[[#This Row],[usage_c4]:[usage_c7]])</f>
        <v>0.166666666667</v>
      </c>
      <c r="K3713">
        <v>56</v>
      </c>
      <c r="L3713">
        <v>59</v>
      </c>
      <c r="M3713">
        <v>59</v>
      </c>
      <c r="N3713">
        <v>57</v>
      </c>
      <c r="O3713">
        <f>MAX(cleaned_ondemand_rr_bench__2[[#This Row],[temp4]:[temp7]])</f>
        <v>59</v>
      </c>
      <c r="P3713">
        <v>600000000</v>
      </c>
    </row>
    <row r="3714" spans="1:16" x14ac:dyDescent="0.4">
      <c r="A3714">
        <v>1513319493.1900001</v>
      </c>
      <c r="B3714">
        <v>2.6949999999999998</v>
      </c>
      <c r="C3714">
        <v>0.33213501836800002</v>
      </c>
      <c r="D3714">
        <v>0.10886498163200001</v>
      </c>
      <c r="E3714">
        <v>2.254</v>
      </c>
      <c r="F3714">
        <v>0</v>
      </c>
      <c r="G3714">
        <v>0</v>
      </c>
      <c r="H3714">
        <v>0</v>
      </c>
      <c r="I3714">
        <v>0</v>
      </c>
      <c r="J3714">
        <f>MAX(cleaned_ondemand_rr_bench__2[[#This Row],[usage_c4]:[usage_c7]])</f>
        <v>0</v>
      </c>
      <c r="K3714">
        <v>56</v>
      </c>
      <c r="L3714">
        <v>59</v>
      </c>
      <c r="M3714">
        <v>59</v>
      </c>
      <c r="N3714">
        <v>57</v>
      </c>
      <c r="O3714">
        <f>MAX(cleaned_ondemand_rr_bench__2[[#This Row],[temp4]:[temp7]])</f>
        <v>59</v>
      </c>
      <c r="P3714">
        <v>300000000</v>
      </c>
    </row>
    <row r="3715" spans="1:16" x14ac:dyDescent="0.4">
      <c r="A3715">
        <v>1513319493.29</v>
      </c>
      <c r="B3715">
        <v>2.6949999999999998</v>
      </c>
      <c r="C3715">
        <v>0.33213501836800002</v>
      </c>
      <c r="D3715">
        <v>0.10886498163200001</v>
      </c>
      <c r="E3715">
        <v>2.254</v>
      </c>
      <c r="F3715">
        <v>0</v>
      </c>
      <c r="G3715">
        <v>0</v>
      </c>
      <c r="H3715">
        <v>0</v>
      </c>
      <c r="I3715">
        <v>0</v>
      </c>
      <c r="J3715">
        <f>MAX(cleaned_ondemand_rr_bench__2[[#This Row],[usage_c4]:[usage_c7]])</f>
        <v>0</v>
      </c>
      <c r="K3715">
        <v>56</v>
      </c>
      <c r="L3715">
        <v>59</v>
      </c>
      <c r="M3715">
        <v>59</v>
      </c>
      <c r="N3715">
        <v>57</v>
      </c>
      <c r="O3715">
        <f>MAX(cleaned_ondemand_rr_bench__2[[#This Row],[temp4]:[temp7]])</f>
        <v>59</v>
      </c>
      <c r="P3715">
        <v>800000000</v>
      </c>
    </row>
    <row r="3716" spans="1:16" x14ac:dyDescent="0.4">
      <c r="A3716">
        <v>1513319493.4000001</v>
      </c>
      <c r="B3716">
        <v>2.6949999999999998</v>
      </c>
      <c r="C3716">
        <v>0.33213501836800002</v>
      </c>
      <c r="D3716">
        <v>0.10886498163200001</v>
      </c>
      <c r="E3716">
        <v>2.254</v>
      </c>
      <c r="F3716">
        <v>0</v>
      </c>
      <c r="G3716">
        <v>0</v>
      </c>
      <c r="H3716">
        <v>0</v>
      </c>
      <c r="I3716">
        <v>0</v>
      </c>
      <c r="J3716">
        <f>MAX(cleaned_ondemand_rr_bench__2[[#This Row],[usage_c4]:[usage_c7]])</f>
        <v>0</v>
      </c>
      <c r="K3716">
        <v>56</v>
      </c>
      <c r="L3716">
        <v>59</v>
      </c>
      <c r="M3716">
        <v>59</v>
      </c>
      <c r="N3716">
        <v>57</v>
      </c>
      <c r="O3716">
        <f>MAX(cleaned_ondemand_rr_bench__2[[#This Row],[temp4]:[temp7]])</f>
        <v>59</v>
      </c>
      <c r="P3716">
        <v>800000000</v>
      </c>
    </row>
    <row r="3717" spans="1:16" x14ac:dyDescent="0.4">
      <c r="A3717">
        <v>1513319493.5</v>
      </c>
      <c r="B3717">
        <v>2.6949999999999998</v>
      </c>
      <c r="C3717">
        <v>0.33213501836800002</v>
      </c>
      <c r="D3717">
        <v>0.10886498163200001</v>
      </c>
      <c r="E3717">
        <v>2.254</v>
      </c>
      <c r="F3717">
        <v>0</v>
      </c>
      <c r="G3717">
        <v>0</v>
      </c>
      <c r="H3717">
        <v>0</v>
      </c>
      <c r="I3717">
        <v>0</v>
      </c>
      <c r="J3717">
        <f>MAX(cleaned_ondemand_rr_bench__2[[#This Row],[usage_c4]:[usage_c7]])</f>
        <v>0</v>
      </c>
      <c r="K3717">
        <v>56</v>
      </c>
      <c r="L3717">
        <v>59</v>
      </c>
      <c r="M3717">
        <v>59</v>
      </c>
      <c r="N3717">
        <v>57</v>
      </c>
      <c r="O3717">
        <f>MAX(cleaned_ondemand_rr_bench__2[[#This Row],[temp4]:[temp7]])</f>
        <v>59</v>
      </c>
      <c r="P3717">
        <v>300000000</v>
      </c>
    </row>
    <row r="3718" spans="1:16" x14ac:dyDescent="0.4">
      <c r="A3718">
        <v>1513319493.5999999</v>
      </c>
      <c r="B3718">
        <v>2.6949999999999998</v>
      </c>
      <c r="C3718">
        <v>0.33213501836800002</v>
      </c>
      <c r="D3718">
        <v>0.10886498163200001</v>
      </c>
      <c r="E3718">
        <v>2.254</v>
      </c>
      <c r="F3718">
        <v>0</v>
      </c>
      <c r="G3718">
        <v>0</v>
      </c>
      <c r="H3718">
        <v>0</v>
      </c>
      <c r="I3718">
        <v>0</v>
      </c>
      <c r="J3718">
        <f>MAX(cleaned_ondemand_rr_bench__2[[#This Row],[usage_c4]:[usage_c7]])</f>
        <v>0</v>
      </c>
      <c r="K3718">
        <v>56</v>
      </c>
      <c r="L3718">
        <v>59</v>
      </c>
      <c r="M3718">
        <v>59</v>
      </c>
      <c r="N3718">
        <v>57</v>
      </c>
      <c r="O3718">
        <f>MAX(cleaned_ondemand_rr_bench__2[[#This Row],[temp4]:[temp7]])</f>
        <v>59</v>
      </c>
      <c r="P3718">
        <v>600000000</v>
      </c>
    </row>
    <row r="3719" spans="1:16" x14ac:dyDescent="0.4">
      <c r="A3719">
        <v>1513319493.7</v>
      </c>
      <c r="B3719">
        <v>2.66</v>
      </c>
      <c r="C3719">
        <v>0.33213501836800002</v>
      </c>
      <c r="D3719">
        <v>7.3864981631600005E-2</v>
      </c>
      <c r="E3719">
        <v>2.254</v>
      </c>
      <c r="F3719">
        <v>0</v>
      </c>
      <c r="G3719">
        <v>0</v>
      </c>
      <c r="H3719">
        <v>0</v>
      </c>
      <c r="I3719">
        <v>0</v>
      </c>
      <c r="J3719">
        <f>MAX(cleaned_ondemand_rr_bench__2[[#This Row],[usage_c4]:[usage_c7]])</f>
        <v>0</v>
      </c>
      <c r="K3719">
        <v>56</v>
      </c>
      <c r="L3719">
        <v>59</v>
      </c>
      <c r="M3719">
        <v>59</v>
      </c>
      <c r="N3719">
        <v>57</v>
      </c>
      <c r="O3719">
        <f>MAX(cleaned_ondemand_rr_bench__2[[#This Row],[temp4]:[temp7]])</f>
        <v>59</v>
      </c>
      <c r="P3719">
        <v>600000000</v>
      </c>
    </row>
    <row r="3720" spans="1:16" x14ac:dyDescent="0.4">
      <c r="A3720">
        <v>1513319493.8</v>
      </c>
      <c r="B3720">
        <v>2.66</v>
      </c>
      <c r="C3720">
        <v>0.33213501836800002</v>
      </c>
      <c r="D3720">
        <v>7.3864981631600005E-2</v>
      </c>
      <c r="E3720">
        <v>2.254</v>
      </c>
      <c r="F3720">
        <v>0</v>
      </c>
      <c r="G3720">
        <v>0</v>
      </c>
      <c r="H3720">
        <v>0</v>
      </c>
      <c r="I3720">
        <v>0</v>
      </c>
      <c r="J3720">
        <f>MAX(cleaned_ondemand_rr_bench__2[[#This Row],[usage_c4]:[usage_c7]])</f>
        <v>0</v>
      </c>
      <c r="K3720">
        <v>56</v>
      </c>
      <c r="L3720">
        <v>59</v>
      </c>
      <c r="M3720">
        <v>59</v>
      </c>
      <c r="N3720">
        <v>57</v>
      </c>
      <c r="O3720">
        <f>MAX(cleaned_ondemand_rr_bench__2[[#This Row],[temp4]:[temp7]])</f>
        <v>59</v>
      </c>
      <c r="P3720">
        <v>400000000</v>
      </c>
    </row>
    <row r="3721" spans="1:16" x14ac:dyDescent="0.4">
      <c r="A3721">
        <v>1513319493.9000001</v>
      </c>
      <c r="B3721">
        <v>2.702</v>
      </c>
      <c r="C3721">
        <v>0.33213501836800002</v>
      </c>
      <c r="D3721">
        <v>0.115864981632</v>
      </c>
      <c r="E3721">
        <v>2.254</v>
      </c>
      <c r="F3721">
        <v>0</v>
      </c>
      <c r="G3721">
        <v>0</v>
      </c>
      <c r="H3721">
        <v>0</v>
      </c>
      <c r="I3721">
        <v>0</v>
      </c>
      <c r="J3721">
        <f>MAX(cleaned_ondemand_rr_bench__2[[#This Row],[usage_c4]:[usage_c7]])</f>
        <v>0</v>
      </c>
      <c r="K3721">
        <v>56</v>
      </c>
      <c r="L3721">
        <v>59</v>
      </c>
      <c r="M3721">
        <v>59</v>
      </c>
      <c r="N3721">
        <v>57</v>
      </c>
      <c r="O3721">
        <f>MAX(cleaned_ondemand_rr_bench__2[[#This Row],[temp4]:[temp7]])</f>
        <v>59</v>
      </c>
      <c r="P3721">
        <v>400000000</v>
      </c>
    </row>
    <row r="3722" spans="1:16" x14ac:dyDescent="0.4">
      <c r="A3722">
        <v>1513319494</v>
      </c>
      <c r="B3722">
        <v>2.702</v>
      </c>
      <c r="C3722">
        <v>0.33213501836800002</v>
      </c>
      <c r="D3722">
        <v>0.115864981632</v>
      </c>
      <c r="E3722">
        <v>2.254</v>
      </c>
      <c r="F3722">
        <v>0</v>
      </c>
      <c r="G3722">
        <v>0</v>
      </c>
      <c r="H3722">
        <v>0</v>
      </c>
      <c r="I3722">
        <v>0</v>
      </c>
      <c r="J3722">
        <f>MAX(cleaned_ondemand_rr_bench__2[[#This Row],[usage_c4]:[usage_c7]])</f>
        <v>0</v>
      </c>
      <c r="K3722">
        <v>56</v>
      </c>
      <c r="L3722">
        <v>59</v>
      </c>
      <c r="M3722">
        <v>59</v>
      </c>
      <c r="N3722">
        <v>57</v>
      </c>
      <c r="O3722">
        <f>MAX(cleaned_ondemand_rr_bench__2[[#This Row],[temp4]:[temp7]])</f>
        <v>59</v>
      </c>
      <c r="P3722">
        <v>400000000</v>
      </c>
    </row>
    <row r="3723" spans="1:16" x14ac:dyDescent="0.4">
      <c r="A3723">
        <v>1513319494.0999999</v>
      </c>
      <c r="B3723">
        <v>2.702</v>
      </c>
      <c r="C3723">
        <v>0.33213501836800002</v>
      </c>
      <c r="D3723">
        <v>0.115864981632</v>
      </c>
      <c r="E3723">
        <v>2.254</v>
      </c>
      <c r="F3723">
        <v>0</v>
      </c>
      <c r="G3723">
        <v>0</v>
      </c>
      <c r="H3723">
        <v>0</v>
      </c>
      <c r="I3723">
        <v>0</v>
      </c>
      <c r="J3723">
        <f>MAX(cleaned_ondemand_rr_bench__2[[#This Row],[usage_c4]:[usage_c7]])</f>
        <v>0</v>
      </c>
      <c r="K3723">
        <v>56</v>
      </c>
      <c r="L3723">
        <v>59</v>
      </c>
      <c r="M3723">
        <v>59</v>
      </c>
      <c r="N3723">
        <v>57</v>
      </c>
      <c r="O3723">
        <f>MAX(cleaned_ondemand_rr_bench__2[[#This Row],[temp4]:[temp7]])</f>
        <v>59</v>
      </c>
      <c r="P3723">
        <v>400000000</v>
      </c>
    </row>
    <row r="3724" spans="1:16" x14ac:dyDescent="0.4">
      <c r="A3724">
        <v>1513319494.2</v>
      </c>
      <c r="B3724">
        <v>2.6719999999999997</v>
      </c>
      <c r="C3724">
        <v>0.33213501836800002</v>
      </c>
      <c r="D3724">
        <v>8.5864981631600001E-2</v>
      </c>
      <c r="E3724">
        <v>2.254</v>
      </c>
      <c r="F3724">
        <v>0.166666666667</v>
      </c>
      <c r="G3724">
        <v>0</v>
      </c>
      <c r="H3724">
        <v>0</v>
      </c>
      <c r="I3724">
        <v>0</v>
      </c>
      <c r="J3724">
        <f>MAX(cleaned_ondemand_rr_bench__2[[#This Row],[usage_c4]:[usage_c7]])</f>
        <v>0.166666666667</v>
      </c>
      <c r="K3724">
        <v>56</v>
      </c>
      <c r="L3724">
        <v>59</v>
      </c>
      <c r="M3724">
        <v>59</v>
      </c>
      <c r="N3724">
        <v>57</v>
      </c>
      <c r="O3724">
        <f>MAX(cleaned_ondemand_rr_bench__2[[#This Row],[temp4]:[temp7]])</f>
        <v>59</v>
      </c>
      <c r="P3724">
        <v>500000000</v>
      </c>
    </row>
    <row r="3725" spans="1:16" x14ac:dyDescent="0.4">
      <c r="A3725">
        <v>1513319494.3</v>
      </c>
      <c r="B3725">
        <v>2.6719999999999997</v>
      </c>
      <c r="C3725">
        <v>0.33213501836800002</v>
      </c>
      <c r="D3725">
        <v>8.5864981631600001E-2</v>
      </c>
      <c r="E3725">
        <v>2.254</v>
      </c>
      <c r="F3725">
        <v>0</v>
      </c>
      <c r="G3725">
        <v>0</v>
      </c>
      <c r="H3725">
        <v>0</v>
      </c>
      <c r="I3725">
        <v>0</v>
      </c>
      <c r="J3725">
        <f>MAX(cleaned_ondemand_rr_bench__2[[#This Row],[usage_c4]:[usage_c7]])</f>
        <v>0</v>
      </c>
      <c r="K3725">
        <v>56</v>
      </c>
      <c r="L3725">
        <v>59</v>
      </c>
      <c r="M3725">
        <v>59</v>
      </c>
      <c r="N3725">
        <v>57</v>
      </c>
      <c r="O3725">
        <f>MAX(cleaned_ondemand_rr_bench__2[[#This Row],[temp4]:[temp7]])</f>
        <v>59</v>
      </c>
      <c r="P3725">
        <v>500000000</v>
      </c>
    </row>
    <row r="3726" spans="1:16" x14ac:dyDescent="0.4">
      <c r="A3726">
        <v>1513319494.4000001</v>
      </c>
      <c r="B3726">
        <v>2.6719999999999997</v>
      </c>
      <c r="C3726">
        <v>0.33213501836800002</v>
      </c>
      <c r="D3726">
        <v>8.5864981631600001E-2</v>
      </c>
      <c r="E3726">
        <v>2.254</v>
      </c>
      <c r="F3726">
        <v>0</v>
      </c>
      <c r="G3726">
        <v>0</v>
      </c>
      <c r="H3726">
        <v>0</v>
      </c>
      <c r="I3726">
        <v>0</v>
      </c>
      <c r="J3726">
        <f>MAX(cleaned_ondemand_rr_bench__2[[#This Row],[usage_c4]:[usage_c7]])</f>
        <v>0</v>
      </c>
      <c r="K3726">
        <v>56</v>
      </c>
      <c r="L3726">
        <v>59</v>
      </c>
      <c r="M3726">
        <v>59</v>
      </c>
      <c r="N3726">
        <v>57</v>
      </c>
      <c r="O3726">
        <f>MAX(cleaned_ondemand_rr_bench__2[[#This Row],[temp4]:[temp7]])</f>
        <v>59</v>
      </c>
      <c r="P3726">
        <v>400000000</v>
      </c>
    </row>
    <row r="3727" spans="1:16" x14ac:dyDescent="0.4">
      <c r="A3727">
        <v>1513319494.5</v>
      </c>
      <c r="B3727">
        <v>2.6680000000000001</v>
      </c>
      <c r="C3727">
        <v>0.33213501836800002</v>
      </c>
      <c r="D3727">
        <v>8.1864981631600012E-2</v>
      </c>
      <c r="E3727">
        <v>2.254</v>
      </c>
      <c r="F3727">
        <v>0</v>
      </c>
      <c r="G3727">
        <v>0.166666666667</v>
      </c>
      <c r="H3727">
        <v>0</v>
      </c>
      <c r="I3727">
        <v>0</v>
      </c>
      <c r="J3727">
        <f>MAX(cleaned_ondemand_rr_bench__2[[#This Row],[usage_c4]:[usage_c7]])</f>
        <v>0.166666666667</v>
      </c>
      <c r="K3727">
        <v>56</v>
      </c>
      <c r="L3727">
        <v>59</v>
      </c>
      <c r="M3727">
        <v>59</v>
      </c>
      <c r="N3727">
        <v>57</v>
      </c>
      <c r="O3727">
        <f>MAX(cleaned_ondemand_rr_bench__2[[#This Row],[temp4]:[temp7]])</f>
        <v>59</v>
      </c>
      <c r="P3727">
        <v>600000000</v>
      </c>
    </row>
    <row r="3728" spans="1:16" x14ac:dyDescent="0.4">
      <c r="A3728">
        <v>1513319494.5999999</v>
      </c>
      <c r="B3728">
        <v>2.6680000000000001</v>
      </c>
      <c r="C3728">
        <v>0.33213501836800002</v>
      </c>
      <c r="D3728">
        <v>8.1864981631600012E-2</v>
      </c>
      <c r="E3728">
        <v>2.254</v>
      </c>
      <c r="F3728">
        <v>0</v>
      </c>
      <c r="G3728">
        <v>0</v>
      </c>
      <c r="H3728">
        <v>0</v>
      </c>
      <c r="I3728">
        <v>0</v>
      </c>
      <c r="J3728">
        <f>MAX(cleaned_ondemand_rr_bench__2[[#This Row],[usage_c4]:[usage_c7]])</f>
        <v>0</v>
      </c>
      <c r="K3728">
        <v>56</v>
      </c>
      <c r="L3728">
        <v>59</v>
      </c>
      <c r="M3728">
        <v>59</v>
      </c>
      <c r="N3728">
        <v>57</v>
      </c>
      <c r="O3728">
        <f>MAX(cleaned_ondemand_rr_bench__2[[#This Row],[temp4]:[temp7]])</f>
        <v>59</v>
      </c>
      <c r="P3728">
        <v>600000000</v>
      </c>
    </row>
    <row r="3729" spans="1:16" x14ac:dyDescent="0.4">
      <c r="A3729">
        <v>1513319494.7</v>
      </c>
      <c r="B3729">
        <v>2.6869999999999998</v>
      </c>
      <c r="C3729">
        <v>0.33213501836800002</v>
      </c>
      <c r="D3729">
        <v>0.100864981632</v>
      </c>
      <c r="E3729">
        <v>2.254</v>
      </c>
      <c r="F3729">
        <v>0</v>
      </c>
      <c r="G3729">
        <v>0</v>
      </c>
      <c r="H3729">
        <v>0</v>
      </c>
      <c r="I3729">
        <v>0</v>
      </c>
      <c r="J3729">
        <f>MAX(cleaned_ondemand_rr_bench__2[[#This Row],[usage_c4]:[usage_c7]])</f>
        <v>0</v>
      </c>
      <c r="K3729">
        <v>56</v>
      </c>
      <c r="L3729">
        <v>59</v>
      </c>
      <c r="M3729">
        <v>59</v>
      </c>
      <c r="N3729">
        <v>57</v>
      </c>
      <c r="O3729">
        <f>MAX(cleaned_ondemand_rr_bench__2[[#This Row],[temp4]:[temp7]])</f>
        <v>59</v>
      </c>
      <c r="P3729">
        <v>300000000</v>
      </c>
    </row>
    <row r="3730" spans="1:16" x14ac:dyDescent="0.4">
      <c r="A3730">
        <v>1513319494.8</v>
      </c>
      <c r="B3730">
        <v>2.6869999999999998</v>
      </c>
      <c r="C3730">
        <v>0.33213501836800002</v>
      </c>
      <c r="D3730">
        <v>0.100864981632</v>
      </c>
      <c r="E3730">
        <v>2.254</v>
      </c>
      <c r="F3730">
        <v>0</v>
      </c>
      <c r="G3730">
        <v>0</v>
      </c>
      <c r="H3730">
        <v>0</v>
      </c>
      <c r="I3730">
        <v>0</v>
      </c>
      <c r="J3730">
        <f>MAX(cleaned_ondemand_rr_bench__2[[#This Row],[usage_c4]:[usage_c7]])</f>
        <v>0</v>
      </c>
      <c r="K3730">
        <v>56</v>
      </c>
      <c r="L3730">
        <v>59</v>
      </c>
      <c r="M3730">
        <v>59</v>
      </c>
      <c r="N3730">
        <v>57</v>
      </c>
      <c r="O3730">
        <f>MAX(cleaned_ondemand_rr_bench__2[[#This Row],[temp4]:[temp7]])</f>
        <v>59</v>
      </c>
      <c r="P3730">
        <v>400000000</v>
      </c>
    </row>
    <row r="3731" spans="1:16" x14ac:dyDescent="0.4">
      <c r="A3731">
        <v>1513319494.9000001</v>
      </c>
      <c r="B3731">
        <v>2.6869999999999998</v>
      </c>
      <c r="C3731">
        <v>0.33213501836800002</v>
      </c>
      <c r="D3731">
        <v>0.100864981632</v>
      </c>
      <c r="E3731">
        <v>2.254</v>
      </c>
      <c r="F3731">
        <v>0</v>
      </c>
      <c r="G3731">
        <v>0</v>
      </c>
      <c r="H3731">
        <v>0</v>
      </c>
      <c r="I3731">
        <v>0</v>
      </c>
      <c r="J3731">
        <f>MAX(cleaned_ondemand_rr_bench__2[[#This Row],[usage_c4]:[usage_c7]])</f>
        <v>0</v>
      </c>
      <c r="K3731">
        <v>56</v>
      </c>
      <c r="L3731">
        <v>59</v>
      </c>
      <c r="M3731">
        <v>59</v>
      </c>
      <c r="N3731">
        <v>57</v>
      </c>
      <c r="O3731">
        <f>MAX(cleaned_ondemand_rr_bench__2[[#This Row],[temp4]:[temp7]])</f>
        <v>59</v>
      </c>
      <c r="P3731">
        <v>400000000</v>
      </c>
    </row>
    <row r="3732" spans="1:16" x14ac:dyDescent="0.4">
      <c r="A3732">
        <v>1513319495</v>
      </c>
      <c r="B3732">
        <v>2.71</v>
      </c>
      <c r="C3732">
        <v>0.33213501836800002</v>
      </c>
      <c r="D3732">
        <v>0.12386498163200001</v>
      </c>
      <c r="E3732">
        <v>2.254</v>
      </c>
      <c r="F3732">
        <v>0</v>
      </c>
      <c r="G3732">
        <v>0</v>
      </c>
      <c r="H3732">
        <v>0</v>
      </c>
      <c r="I3732">
        <v>0</v>
      </c>
      <c r="J3732">
        <f>MAX(cleaned_ondemand_rr_bench__2[[#This Row],[usage_c4]:[usage_c7]])</f>
        <v>0</v>
      </c>
      <c r="K3732">
        <v>56</v>
      </c>
      <c r="L3732">
        <v>59</v>
      </c>
      <c r="M3732">
        <v>59</v>
      </c>
      <c r="N3732">
        <v>57</v>
      </c>
      <c r="O3732">
        <f>MAX(cleaned_ondemand_rr_bench__2[[#This Row],[temp4]:[temp7]])</f>
        <v>59</v>
      </c>
      <c r="P3732">
        <v>600000000</v>
      </c>
    </row>
    <row r="3733" spans="1:16" x14ac:dyDescent="0.4">
      <c r="A3733">
        <v>1513319495.0999999</v>
      </c>
      <c r="B3733">
        <v>2.71</v>
      </c>
      <c r="C3733">
        <v>0.33213501836800002</v>
      </c>
      <c r="D3733">
        <v>0.12386498163200001</v>
      </c>
      <c r="E3733">
        <v>2.254</v>
      </c>
      <c r="F3733">
        <v>0</v>
      </c>
      <c r="G3733">
        <v>0</v>
      </c>
      <c r="H3733">
        <v>0</v>
      </c>
      <c r="I3733">
        <v>0</v>
      </c>
      <c r="J3733">
        <f>MAX(cleaned_ondemand_rr_bench__2[[#This Row],[usage_c4]:[usage_c7]])</f>
        <v>0</v>
      </c>
      <c r="K3733">
        <v>56</v>
      </c>
      <c r="L3733">
        <v>59</v>
      </c>
      <c r="M3733">
        <v>59</v>
      </c>
      <c r="N3733">
        <v>57</v>
      </c>
      <c r="O3733">
        <f>MAX(cleaned_ondemand_rr_bench__2[[#This Row],[temp4]:[temp7]])</f>
        <v>59</v>
      </c>
      <c r="P3733">
        <v>600000000</v>
      </c>
    </row>
    <row r="3734" spans="1:16" x14ac:dyDescent="0.4">
      <c r="A3734">
        <v>1513319495.2</v>
      </c>
      <c r="B3734">
        <v>2.71</v>
      </c>
      <c r="C3734">
        <v>0.33213501836800002</v>
      </c>
      <c r="D3734">
        <v>0.12386498163200001</v>
      </c>
      <c r="E3734">
        <v>2.254</v>
      </c>
      <c r="F3734">
        <v>0.166666666667</v>
      </c>
      <c r="G3734">
        <v>0</v>
      </c>
      <c r="H3734">
        <v>0</v>
      </c>
      <c r="I3734">
        <v>0</v>
      </c>
      <c r="J3734">
        <f>MAX(cleaned_ondemand_rr_bench__2[[#This Row],[usage_c4]:[usage_c7]])</f>
        <v>0.166666666667</v>
      </c>
      <c r="K3734">
        <v>56</v>
      </c>
      <c r="L3734">
        <v>59</v>
      </c>
      <c r="M3734">
        <v>59</v>
      </c>
      <c r="N3734">
        <v>57</v>
      </c>
      <c r="O3734">
        <f>MAX(cleaned_ondemand_rr_bench__2[[#This Row],[temp4]:[temp7]])</f>
        <v>59</v>
      </c>
      <c r="P3734">
        <v>300000000</v>
      </c>
    </row>
    <row r="3735" spans="1:16" x14ac:dyDescent="0.4">
      <c r="A3735">
        <v>1513319495.3</v>
      </c>
      <c r="B3735">
        <v>2.66</v>
      </c>
      <c r="C3735">
        <v>0.33213501836800002</v>
      </c>
      <c r="D3735">
        <v>7.3864981631600005E-2</v>
      </c>
      <c r="E3735">
        <v>2.254</v>
      </c>
      <c r="F3735">
        <v>0</v>
      </c>
      <c r="G3735">
        <v>0</v>
      </c>
      <c r="H3735">
        <v>0</v>
      </c>
      <c r="I3735">
        <v>0</v>
      </c>
      <c r="J3735">
        <f>MAX(cleaned_ondemand_rr_bench__2[[#This Row],[usage_c4]:[usage_c7]])</f>
        <v>0</v>
      </c>
      <c r="K3735">
        <v>56</v>
      </c>
      <c r="L3735">
        <v>59</v>
      </c>
      <c r="M3735">
        <v>59</v>
      </c>
      <c r="N3735">
        <v>57</v>
      </c>
      <c r="O3735">
        <f>MAX(cleaned_ondemand_rr_bench__2[[#This Row],[temp4]:[temp7]])</f>
        <v>59</v>
      </c>
      <c r="P3735">
        <v>600000000</v>
      </c>
    </row>
    <row r="3736" spans="1:16" x14ac:dyDescent="0.4">
      <c r="A3736">
        <v>1513319495.4000001</v>
      </c>
      <c r="B3736">
        <v>2.66</v>
      </c>
      <c r="C3736">
        <v>0.33213501836800002</v>
      </c>
      <c r="D3736">
        <v>7.3864981631600005E-2</v>
      </c>
      <c r="E3736">
        <v>2.254</v>
      </c>
      <c r="F3736">
        <v>0</v>
      </c>
      <c r="G3736">
        <v>0</v>
      </c>
      <c r="H3736">
        <v>0</v>
      </c>
      <c r="I3736">
        <v>0</v>
      </c>
      <c r="J3736">
        <f>MAX(cleaned_ondemand_rr_bench__2[[#This Row],[usage_c4]:[usage_c7]])</f>
        <v>0</v>
      </c>
      <c r="K3736">
        <v>56</v>
      </c>
      <c r="L3736">
        <v>59</v>
      </c>
      <c r="M3736">
        <v>59</v>
      </c>
      <c r="N3736">
        <v>57</v>
      </c>
      <c r="O3736">
        <f>MAX(cleaned_ondemand_rr_bench__2[[#This Row],[temp4]:[temp7]])</f>
        <v>59</v>
      </c>
      <c r="P3736">
        <v>600000000</v>
      </c>
    </row>
    <row r="3737" spans="1:16" x14ac:dyDescent="0.4">
      <c r="A3737">
        <v>1513319495.5</v>
      </c>
      <c r="B3737">
        <v>2.66</v>
      </c>
      <c r="C3737">
        <v>0.33213501836800002</v>
      </c>
      <c r="D3737">
        <v>7.3864981631600005E-2</v>
      </c>
      <c r="E3737">
        <v>2.254</v>
      </c>
      <c r="F3737">
        <v>0</v>
      </c>
      <c r="G3737">
        <v>0</v>
      </c>
      <c r="H3737">
        <v>0</v>
      </c>
      <c r="I3737">
        <v>0</v>
      </c>
      <c r="J3737">
        <f>MAX(cleaned_ondemand_rr_bench__2[[#This Row],[usage_c4]:[usage_c7]])</f>
        <v>0</v>
      </c>
      <c r="K3737">
        <v>56</v>
      </c>
      <c r="L3737">
        <v>59</v>
      </c>
      <c r="M3737">
        <v>59</v>
      </c>
      <c r="N3737">
        <v>57</v>
      </c>
      <c r="O3737">
        <f>MAX(cleaned_ondemand_rr_bench__2[[#This Row],[temp4]:[temp7]])</f>
        <v>59</v>
      </c>
      <c r="P3737">
        <v>300000000</v>
      </c>
    </row>
    <row r="3738" spans="1:16" x14ac:dyDescent="0.4">
      <c r="A3738">
        <v>1513319495.5999999</v>
      </c>
      <c r="B3738">
        <v>2.66</v>
      </c>
      <c r="C3738">
        <v>0.33213501836800002</v>
      </c>
      <c r="D3738">
        <v>7.3864981631600005E-2</v>
      </c>
      <c r="E3738">
        <v>2.254</v>
      </c>
      <c r="F3738">
        <v>0</v>
      </c>
      <c r="G3738">
        <v>0</v>
      </c>
      <c r="H3738">
        <v>0</v>
      </c>
      <c r="I3738">
        <v>0</v>
      </c>
      <c r="J3738">
        <f>MAX(cleaned_ondemand_rr_bench__2[[#This Row],[usage_c4]:[usage_c7]])</f>
        <v>0</v>
      </c>
      <c r="K3738">
        <v>56</v>
      </c>
      <c r="L3738">
        <v>59</v>
      </c>
      <c r="M3738">
        <v>59</v>
      </c>
      <c r="N3738">
        <v>57</v>
      </c>
      <c r="O3738">
        <f>MAX(cleaned_ondemand_rr_bench__2[[#This Row],[temp4]:[temp7]])</f>
        <v>59</v>
      </c>
      <c r="P3738">
        <v>500000000</v>
      </c>
    </row>
    <row r="3739" spans="1:16" x14ac:dyDescent="0.4">
      <c r="A3739">
        <v>1513319495.7</v>
      </c>
      <c r="B3739">
        <v>2.66</v>
      </c>
      <c r="C3739">
        <v>0.33213501836800002</v>
      </c>
      <c r="D3739">
        <v>7.3864981631600005E-2</v>
      </c>
      <c r="E3739">
        <v>2.254</v>
      </c>
      <c r="F3739">
        <v>0</v>
      </c>
      <c r="G3739">
        <v>0</v>
      </c>
      <c r="H3739">
        <v>0</v>
      </c>
      <c r="I3739">
        <v>0</v>
      </c>
      <c r="J3739">
        <f>MAX(cleaned_ondemand_rr_bench__2[[#This Row],[usage_c4]:[usage_c7]])</f>
        <v>0</v>
      </c>
      <c r="K3739">
        <v>56</v>
      </c>
      <c r="L3739">
        <v>59</v>
      </c>
      <c r="M3739">
        <v>59</v>
      </c>
      <c r="N3739">
        <v>57</v>
      </c>
      <c r="O3739">
        <f>MAX(cleaned_ondemand_rr_bench__2[[#This Row],[temp4]:[temp7]])</f>
        <v>59</v>
      </c>
      <c r="P3739">
        <v>500000000</v>
      </c>
    </row>
    <row r="3740" spans="1:16" x14ac:dyDescent="0.4">
      <c r="A3740">
        <v>1513319495.8</v>
      </c>
      <c r="B3740">
        <v>2.6760000000000002</v>
      </c>
      <c r="C3740">
        <v>0.33213501836800002</v>
      </c>
      <c r="D3740">
        <v>8.9864981631600005E-2</v>
      </c>
      <c r="E3740">
        <v>2.254</v>
      </c>
      <c r="F3740">
        <v>0</v>
      </c>
      <c r="G3740">
        <v>0</v>
      </c>
      <c r="H3740">
        <v>0</v>
      </c>
      <c r="I3740">
        <v>0</v>
      </c>
      <c r="J3740">
        <f>MAX(cleaned_ondemand_rr_bench__2[[#This Row],[usage_c4]:[usage_c7]])</f>
        <v>0</v>
      </c>
      <c r="K3740">
        <v>56</v>
      </c>
      <c r="L3740">
        <v>59</v>
      </c>
      <c r="M3740">
        <v>59</v>
      </c>
      <c r="N3740">
        <v>57</v>
      </c>
      <c r="O3740">
        <f>MAX(cleaned_ondemand_rr_bench__2[[#This Row],[temp4]:[temp7]])</f>
        <v>59</v>
      </c>
      <c r="P3740">
        <v>500000000</v>
      </c>
    </row>
    <row r="3741" spans="1:16" x14ac:dyDescent="0.4">
      <c r="A3741">
        <v>1513319495.9000001</v>
      </c>
      <c r="B3741">
        <v>2.6760000000000002</v>
      </c>
      <c r="C3741">
        <v>0.33213501836800002</v>
      </c>
      <c r="D3741">
        <v>8.9864981631600005E-2</v>
      </c>
      <c r="E3741">
        <v>2.254</v>
      </c>
      <c r="F3741">
        <v>0</v>
      </c>
      <c r="G3741">
        <v>0</v>
      </c>
      <c r="H3741">
        <v>0</v>
      </c>
      <c r="I3741">
        <v>0</v>
      </c>
      <c r="J3741">
        <f>MAX(cleaned_ondemand_rr_bench__2[[#This Row],[usage_c4]:[usage_c7]])</f>
        <v>0</v>
      </c>
      <c r="K3741">
        <v>56</v>
      </c>
      <c r="L3741">
        <v>59</v>
      </c>
      <c r="M3741">
        <v>59</v>
      </c>
      <c r="N3741">
        <v>57</v>
      </c>
      <c r="O3741">
        <f>MAX(cleaned_ondemand_rr_bench__2[[#This Row],[temp4]:[temp7]])</f>
        <v>59</v>
      </c>
      <c r="P3741">
        <v>400000000</v>
      </c>
    </row>
    <row r="3742" spans="1:16" x14ac:dyDescent="0.4">
      <c r="A3742">
        <v>1513319496</v>
      </c>
      <c r="B3742">
        <v>2.6760000000000002</v>
      </c>
      <c r="C3742">
        <v>0.33213501836800002</v>
      </c>
      <c r="D3742">
        <v>8.9864981631600005E-2</v>
      </c>
      <c r="E3742">
        <v>2.254</v>
      </c>
      <c r="F3742">
        <v>0</v>
      </c>
      <c r="G3742">
        <v>0</v>
      </c>
      <c r="H3742">
        <v>0</v>
      </c>
      <c r="I3742">
        <v>0</v>
      </c>
      <c r="J3742">
        <f>MAX(cleaned_ondemand_rr_bench__2[[#This Row],[usage_c4]:[usage_c7]])</f>
        <v>0</v>
      </c>
      <c r="K3742">
        <v>56</v>
      </c>
      <c r="L3742">
        <v>59</v>
      </c>
      <c r="M3742">
        <v>59</v>
      </c>
      <c r="N3742">
        <v>57</v>
      </c>
      <c r="O3742">
        <f>MAX(cleaned_ondemand_rr_bench__2[[#This Row],[temp4]:[temp7]])</f>
        <v>59</v>
      </c>
      <c r="P3742">
        <v>400000000</v>
      </c>
    </row>
    <row r="3743" spans="1:16" x14ac:dyDescent="0.4">
      <c r="A3743">
        <v>1513319496.0999999</v>
      </c>
      <c r="B3743">
        <v>2.6760000000000002</v>
      </c>
      <c r="C3743">
        <v>0.33213501836800002</v>
      </c>
      <c r="D3743">
        <v>8.9864981631600005E-2</v>
      </c>
      <c r="E3743">
        <v>2.254</v>
      </c>
      <c r="F3743">
        <v>0</v>
      </c>
      <c r="G3743">
        <v>0</v>
      </c>
      <c r="H3743">
        <v>0</v>
      </c>
      <c r="I3743">
        <v>0</v>
      </c>
      <c r="J3743">
        <f>MAX(cleaned_ondemand_rr_bench__2[[#This Row],[usage_c4]:[usage_c7]])</f>
        <v>0</v>
      </c>
      <c r="K3743">
        <v>56</v>
      </c>
      <c r="L3743">
        <v>59</v>
      </c>
      <c r="M3743">
        <v>59</v>
      </c>
      <c r="N3743">
        <v>57</v>
      </c>
      <c r="O3743">
        <f>MAX(cleaned_ondemand_rr_bench__2[[#This Row],[temp4]:[temp7]])</f>
        <v>59</v>
      </c>
      <c r="P3743">
        <v>400000000</v>
      </c>
    </row>
    <row r="3744" spans="1:16" x14ac:dyDescent="0.4">
      <c r="A3744">
        <v>1513319496.2</v>
      </c>
      <c r="B3744">
        <v>2.6760000000000002</v>
      </c>
      <c r="C3744">
        <v>0.33213501836800002</v>
      </c>
      <c r="D3744">
        <v>8.9864981631600005E-2</v>
      </c>
      <c r="E3744">
        <v>2.254</v>
      </c>
      <c r="F3744">
        <v>0</v>
      </c>
      <c r="G3744">
        <v>0</v>
      </c>
      <c r="H3744">
        <v>0</v>
      </c>
      <c r="I3744">
        <v>0</v>
      </c>
      <c r="J3744">
        <f>MAX(cleaned_ondemand_rr_bench__2[[#This Row],[usage_c4]:[usage_c7]])</f>
        <v>0</v>
      </c>
      <c r="K3744">
        <v>56</v>
      </c>
      <c r="L3744">
        <v>59</v>
      </c>
      <c r="M3744">
        <v>59</v>
      </c>
      <c r="N3744">
        <v>57</v>
      </c>
      <c r="O3744">
        <f>MAX(cleaned_ondemand_rr_bench__2[[#This Row],[temp4]:[temp7]])</f>
        <v>59</v>
      </c>
      <c r="P3744">
        <v>300000000</v>
      </c>
    </row>
    <row r="3745" spans="1:16" x14ac:dyDescent="0.4">
      <c r="A3745">
        <v>1513319496.3</v>
      </c>
      <c r="B3745">
        <v>2.6719999999999997</v>
      </c>
      <c r="C3745">
        <v>0.33213501836800002</v>
      </c>
      <c r="D3745">
        <v>8.5864981631600001E-2</v>
      </c>
      <c r="E3745">
        <v>2.254</v>
      </c>
      <c r="F3745">
        <v>0</v>
      </c>
      <c r="G3745">
        <v>0</v>
      </c>
      <c r="H3745">
        <v>0</v>
      </c>
      <c r="I3745">
        <v>0</v>
      </c>
      <c r="J3745">
        <f>MAX(cleaned_ondemand_rr_bench__2[[#This Row],[usage_c4]:[usage_c7]])</f>
        <v>0</v>
      </c>
      <c r="K3745">
        <v>56</v>
      </c>
      <c r="L3745">
        <v>59</v>
      </c>
      <c r="M3745">
        <v>59</v>
      </c>
      <c r="N3745">
        <v>57</v>
      </c>
      <c r="O3745">
        <f>MAX(cleaned_ondemand_rr_bench__2[[#This Row],[temp4]:[temp7]])</f>
        <v>59</v>
      </c>
      <c r="P3745">
        <v>300000000</v>
      </c>
    </row>
    <row r="3746" spans="1:16" x14ac:dyDescent="0.4">
      <c r="A3746">
        <v>1513319496.4000001</v>
      </c>
      <c r="B3746">
        <v>2.6719999999999997</v>
      </c>
      <c r="C3746">
        <v>0.33429662270100002</v>
      </c>
      <c r="D3746">
        <v>8.3703377298899997E-2</v>
      </c>
      <c r="E3746">
        <v>2.254</v>
      </c>
      <c r="F3746">
        <v>0</v>
      </c>
      <c r="G3746">
        <v>0</v>
      </c>
      <c r="H3746">
        <v>0</v>
      </c>
      <c r="I3746">
        <v>0</v>
      </c>
      <c r="J3746">
        <f>MAX(cleaned_ondemand_rr_bench__2[[#This Row],[usage_c4]:[usage_c7]])</f>
        <v>0</v>
      </c>
      <c r="K3746">
        <v>56</v>
      </c>
      <c r="L3746">
        <v>59</v>
      </c>
      <c r="M3746">
        <v>59</v>
      </c>
      <c r="N3746">
        <v>57</v>
      </c>
      <c r="O3746">
        <f>MAX(cleaned_ondemand_rr_bench__2[[#This Row],[temp4]:[temp7]])</f>
        <v>59</v>
      </c>
      <c r="P3746">
        <v>500000000</v>
      </c>
    </row>
    <row r="3747" spans="1:16" x14ac:dyDescent="0.4">
      <c r="A3747">
        <v>1513319496.5</v>
      </c>
      <c r="B3747">
        <v>2.6719999999999997</v>
      </c>
      <c r="C3747">
        <v>0.33213501836800002</v>
      </c>
      <c r="D3747">
        <v>8.5864981631600001E-2</v>
      </c>
      <c r="E3747">
        <v>2.254</v>
      </c>
      <c r="F3747">
        <v>0</v>
      </c>
      <c r="G3747">
        <v>0</v>
      </c>
      <c r="H3747">
        <v>0</v>
      </c>
      <c r="I3747">
        <v>0</v>
      </c>
      <c r="J3747">
        <f>MAX(cleaned_ondemand_rr_bench__2[[#This Row],[usage_c4]:[usage_c7]])</f>
        <v>0</v>
      </c>
      <c r="K3747">
        <v>56</v>
      </c>
      <c r="L3747">
        <v>59</v>
      </c>
      <c r="M3747">
        <v>59</v>
      </c>
      <c r="N3747">
        <v>57</v>
      </c>
      <c r="O3747">
        <f>MAX(cleaned_ondemand_rr_bench__2[[#This Row],[temp4]:[temp7]])</f>
        <v>59</v>
      </c>
      <c r="P3747">
        <v>400000000</v>
      </c>
    </row>
    <row r="3748" spans="1:16" x14ac:dyDescent="0.4">
      <c r="A3748">
        <v>1513319496.5999999</v>
      </c>
      <c r="B3748">
        <v>2.6489999999999996</v>
      </c>
      <c r="C3748">
        <v>0.33213501836800002</v>
      </c>
      <c r="D3748">
        <v>6.2864981631599995E-2</v>
      </c>
      <c r="E3748">
        <v>2.254</v>
      </c>
      <c r="F3748">
        <v>0</v>
      </c>
      <c r="G3748">
        <v>0</v>
      </c>
      <c r="H3748">
        <v>0</v>
      </c>
      <c r="I3748">
        <v>0</v>
      </c>
      <c r="J3748">
        <f>MAX(cleaned_ondemand_rr_bench__2[[#This Row],[usage_c4]:[usage_c7]])</f>
        <v>0</v>
      </c>
      <c r="K3748">
        <v>56</v>
      </c>
      <c r="L3748">
        <v>59</v>
      </c>
      <c r="M3748">
        <v>59</v>
      </c>
      <c r="N3748">
        <v>57</v>
      </c>
      <c r="O3748">
        <f>MAX(cleaned_ondemand_rr_bench__2[[#This Row],[temp4]:[temp7]])</f>
        <v>59</v>
      </c>
      <c r="P3748">
        <v>400000000</v>
      </c>
    </row>
    <row r="3749" spans="1:16" x14ac:dyDescent="0.4">
      <c r="A3749">
        <v>1513319496.7</v>
      </c>
      <c r="B3749">
        <v>2.6489999999999996</v>
      </c>
      <c r="C3749">
        <v>0.33213501836800002</v>
      </c>
      <c r="D3749">
        <v>6.2864981631599995E-2</v>
      </c>
      <c r="E3749">
        <v>2.254</v>
      </c>
      <c r="F3749">
        <v>0</v>
      </c>
      <c r="G3749">
        <v>0</v>
      </c>
      <c r="H3749">
        <v>0</v>
      </c>
      <c r="I3749">
        <v>0</v>
      </c>
      <c r="J3749">
        <f>MAX(cleaned_ondemand_rr_bench__2[[#This Row],[usage_c4]:[usage_c7]])</f>
        <v>0</v>
      </c>
      <c r="K3749">
        <v>56</v>
      </c>
      <c r="L3749">
        <v>59</v>
      </c>
      <c r="M3749">
        <v>59</v>
      </c>
      <c r="N3749">
        <v>57</v>
      </c>
      <c r="O3749">
        <f>MAX(cleaned_ondemand_rr_bench__2[[#This Row],[temp4]:[temp7]])</f>
        <v>59</v>
      </c>
      <c r="P3749">
        <v>800000000</v>
      </c>
    </row>
    <row r="3750" spans="1:16" x14ac:dyDescent="0.4">
      <c r="A3750">
        <v>1513319496.8</v>
      </c>
      <c r="B3750">
        <v>2.6489999999999996</v>
      </c>
      <c r="C3750">
        <v>0.33213501836800002</v>
      </c>
      <c r="D3750">
        <v>6.2864981631599995E-2</v>
      </c>
      <c r="E3750">
        <v>2.254</v>
      </c>
      <c r="F3750">
        <v>0</v>
      </c>
      <c r="G3750">
        <v>0</v>
      </c>
      <c r="H3750">
        <v>0</v>
      </c>
      <c r="I3750">
        <v>0</v>
      </c>
      <c r="J3750">
        <f>MAX(cleaned_ondemand_rr_bench__2[[#This Row],[usage_c4]:[usage_c7]])</f>
        <v>0</v>
      </c>
      <c r="K3750">
        <v>56</v>
      </c>
      <c r="L3750">
        <v>59</v>
      </c>
      <c r="M3750">
        <v>59</v>
      </c>
      <c r="N3750">
        <v>57</v>
      </c>
      <c r="O3750">
        <f>MAX(cleaned_ondemand_rr_bench__2[[#This Row],[temp4]:[temp7]])</f>
        <v>59</v>
      </c>
      <c r="P3750">
        <v>300000000</v>
      </c>
    </row>
    <row r="3751" spans="1:16" x14ac:dyDescent="0.4">
      <c r="A3751">
        <v>1513319496.9000001</v>
      </c>
      <c r="B3751">
        <v>2.6869999999999998</v>
      </c>
      <c r="C3751">
        <v>0.33213501836800002</v>
      </c>
      <c r="D3751">
        <v>0.100864981632</v>
      </c>
      <c r="E3751">
        <v>2.254</v>
      </c>
      <c r="F3751">
        <v>0</v>
      </c>
      <c r="G3751">
        <v>0</v>
      </c>
      <c r="H3751">
        <v>0</v>
      </c>
      <c r="I3751">
        <v>0</v>
      </c>
      <c r="J3751">
        <f>MAX(cleaned_ondemand_rr_bench__2[[#This Row],[usage_c4]:[usage_c7]])</f>
        <v>0</v>
      </c>
      <c r="K3751">
        <v>56</v>
      </c>
      <c r="L3751">
        <v>59</v>
      </c>
      <c r="M3751">
        <v>59</v>
      </c>
      <c r="N3751">
        <v>57</v>
      </c>
      <c r="O3751">
        <f>MAX(cleaned_ondemand_rr_bench__2[[#This Row],[temp4]:[temp7]])</f>
        <v>59</v>
      </c>
      <c r="P3751">
        <v>300000000</v>
      </c>
    </row>
    <row r="3752" spans="1:16" x14ac:dyDescent="0.4">
      <c r="A3752">
        <v>1513319497</v>
      </c>
      <c r="B3752">
        <v>2.6869999999999998</v>
      </c>
      <c r="C3752">
        <v>0.33429662270100002</v>
      </c>
      <c r="D3752">
        <v>9.8703377298899997E-2</v>
      </c>
      <c r="E3752">
        <v>2.254</v>
      </c>
      <c r="F3752">
        <v>0</v>
      </c>
      <c r="G3752">
        <v>0</v>
      </c>
      <c r="H3752">
        <v>0</v>
      </c>
      <c r="I3752">
        <v>0</v>
      </c>
      <c r="J3752">
        <f>MAX(cleaned_ondemand_rr_bench__2[[#This Row],[usage_c4]:[usage_c7]])</f>
        <v>0</v>
      </c>
      <c r="K3752">
        <v>56</v>
      </c>
      <c r="L3752">
        <v>59</v>
      </c>
      <c r="M3752">
        <v>59</v>
      </c>
      <c r="N3752">
        <v>57</v>
      </c>
      <c r="O3752">
        <f>MAX(cleaned_ondemand_rr_bench__2[[#This Row],[temp4]:[temp7]])</f>
        <v>59</v>
      </c>
      <c r="P3752">
        <v>600000000</v>
      </c>
    </row>
    <row r="3753" spans="1:16" x14ac:dyDescent="0.4">
      <c r="A3753">
        <v>1513319497.0999999</v>
      </c>
      <c r="B3753">
        <v>2.6719999999999997</v>
      </c>
      <c r="C3753">
        <v>0.33429662270100002</v>
      </c>
      <c r="D3753">
        <v>8.3703377298899997E-2</v>
      </c>
      <c r="E3753">
        <v>2.254</v>
      </c>
      <c r="F3753">
        <v>0</v>
      </c>
      <c r="G3753">
        <v>0</v>
      </c>
      <c r="H3753">
        <v>0</v>
      </c>
      <c r="I3753">
        <v>0</v>
      </c>
      <c r="J3753">
        <f>MAX(cleaned_ondemand_rr_bench__2[[#This Row],[usage_c4]:[usage_c7]])</f>
        <v>0</v>
      </c>
      <c r="K3753">
        <v>56</v>
      </c>
      <c r="L3753">
        <v>59</v>
      </c>
      <c r="M3753">
        <v>59</v>
      </c>
      <c r="N3753">
        <v>57</v>
      </c>
      <c r="O3753">
        <f>MAX(cleaned_ondemand_rr_bench__2[[#This Row],[temp4]:[temp7]])</f>
        <v>59</v>
      </c>
      <c r="P3753">
        <v>600000000</v>
      </c>
    </row>
    <row r="3754" spans="1:16" x14ac:dyDescent="0.4">
      <c r="A3754">
        <v>1513319497.2</v>
      </c>
      <c r="B3754">
        <v>2.6719999999999997</v>
      </c>
      <c r="C3754">
        <v>0.33213501836800002</v>
      </c>
      <c r="D3754">
        <v>8.5864981631600001E-2</v>
      </c>
      <c r="E3754">
        <v>2.254</v>
      </c>
      <c r="F3754">
        <v>0.166666666667</v>
      </c>
      <c r="G3754">
        <v>0</v>
      </c>
      <c r="H3754">
        <v>0</v>
      </c>
      <c r="I3754">
        <v>0</v>
      </c>
      <c r="J3754">
        <f>MAX(cleaned_ondemand_rr_bench__2[[#This Row],[usage_c4]:[usage_c7]])</f>
        <v>0.166666666667</v>
      </c>
      <c r="K3754">
        <v>56</v>
      </c>
      <c r="L3754">
        <v>59</v>
      </c>
      <c r="M3754">
        <v>59</v>
      </c>
      <c r="N3754">
        <v>57</v>
      </c>
      <c r="O3754">
        <f>MAX(cleaned_ondemand_rr_bench__2[[#This Row],[temp4]:[temp7]])</f>
        <v>59</v>
      </c>
      <c r="P3754">
        <v>400000000</v>
      </c>
    </row>
    <row r="3755" spans="1:16" x14ac:dyDescent="0.4">
      <c r="A3755">
        <v>1513319497.3</v>
      </c>
      <c r="B3755">
        <v>2.6719999999999997</v>
      </c>
      <c r="C3755">
        <v>0.33213501836800002</v>
      </c>
      <c r="D3755">
        <v>8.5864981631600001E-2</v>
      </c>
      <c r="E3755">
        <v>2.254</v>
      </c>
      <c r="F3755">
        <v>0</v>
      </c>
      <c r="G3755">
        <v>0</v>
      </c>
      <c r="H3755">
        <v>0</v>
      </c>
      <c r="I3755">
        <v>0</v>
      </c>
      <c r="J3755">
        <f>MAX(cleaned_ondemand_rr_bench__2[[#This Row],[usage_c4]:[usage_c7]])</f>
        <v>0</v>
      </c>
      <c r="K3755">
        <v>56</v>
      </c>
      <c r="L3755">
        <v>59</v>
      </c>
      <c r="M3755">
        <v>59</v>
      </c>
      <c r="N3755">
        <v>57</v>
      </c>
      <c r="O3755">
        <f>MAX(cleaned_ondemand_rr_bench__2[[#This Row],[temp4]:[temp7]])</f>
        <v>59</v>
      </c>
      <c r="P3755">
        <v>500000000</v>
      </c>
    </row>
    <row r="3756" spans="1:16" x14ac:dyDescent="0.4">
      <c r="A3756">
        <v>1513319497.4000001</v>
      </c>
      <c r="B3756">
        <v>2.6910000000000003</v>
      </c>
      <c r="C3756">
        <v>0.33213501836800002</v>
      </c>
      <c r="D3756">
        <v>0.104864981632</v>
      </c>
      <c r="E3756">
        <v>2.254</v>
      </c>
      <c r="F3756">
        <v>0</v>
      </c>
      <c r="G3756">
        <v>0</v>
      </c>
      <c r="H3756">
        <v>0</v>
      </c>
      <c r="I3756">
        <v>0</v>
      </c>
      <c r="J3756">
        <f>MAX(cleaned_ondemand_rr_bench__2[[#This Row],[usage_c4]:[usage_c7]])</f>
        <v>0</v>
      </c>
      <c r="K3756">
        <v>56</v>
      </c>
      <c r="L3756">
        <v>59</v>
      </c>
      <c r="M3756">
        <v>59</v>
      </c>
      <c r="N3756">
        <v>57</v>
      </c>
      <c r="O3756">
        <f>MAX(cleaned_ondemand_rr_bench__2[[#This Row],[temp4]:[temp7]])</f>
        <v>59</v>
      </c>
      <c r="P3756">
        <v>500000000</v>
      </c>
    </row>
    <row r="3757" spans="1:16" x14ac:dyDescent="0.4">
      <c r="A3757">
        <v>1513319497.5</v>
      </c>
      <c r="B3757">
        <v>2.6910000000000003</v>
      </c>
      <c r="C3757">
        <v>0.33213501836800002</v>
      </c>
      <c r="D3757">
        <v>0.104864981632</v>
      </c>
      <c r="E3757">
        <v>2.254</v>
      </c>
      <c r="F3757">
        <v>0</v>
      </c>
      <c r="G3757">
        <v>0</v>
      </c>
      <c r="H3757">
        <v>0</v>
      </c>
      <c r="I3757">
        <v>0</v>
      </c>
      <c r="J3757">
        <f>MAX(cleaned_ondemand_rr_bench__2[[#This Row],[usage_c4]:[usage_c7]])</f>
        <v>0</v>
      </c>
      <c r="K3757">
        <v>56</v>
      </c>
      <c r="L3757">
        <v>59</v>
      </c>
      <c r="M3757">
        <v>59</v>
      </c>
      <c r="N3757">
        <v>57</v>
      </c>
      <c r="O3757">
        <f>MAX(cleaned_ondemand_rr_bench__2[[#This Row],[temp4]:[temp7]])</f>
        <v>59</v>
      </c>
      <c r="P3757">
        <v>500000000</v>
      </c>
    </row>
    <row r="3758" spans="1:16" x14ac:dyDescent="0.4">
      <c r="A3758">
        <v>1513319497.5999999</v>
      </c>
      <c r="B3758">
        <v>2.6910000000000003</v>
      </c>
      <c r="C3758">
        <v>0.33213501836800002</v>
      </c>
      <c r="D3758">
        <v>0.104864981632</v>
      </c>
      <c r="E3758">
        <v>2.254</v>
      </c>
      <c r="F3758">
        <v>0</v>
      </c>
      <c r="G3758">
        <v>0</v>
      </c>
      <c r="H3758">
        <v>0</v>
      </c>
      <c r="I3758">
        <v>0</v>
      </c>
      <c r="J3758">
        <f>MAX(cleaned_ondemand_rr_bench__2[[#This Row],[usage_c4]:[usage_c7]])</f>
        <v>0</v>
      </c>
      <c r="K3758">
        <v>56</v>
      </c>
      <c r="L3758">
        <v>59</v>
      </c>
      <c r="M3758">
        <v>59</v>
      </c>
      <c r="N3758">
        <v>57</v>
      </c>
      <c r="O3758">
        <f>MAX(cleaned_ondemand_rr_bench__2[[#This Row],[temp4]:[temp7]])</f>
        <v>59</v>
      </c>
      <c r="P3758">
        <v>300000000</v>
      </c>
    </row>
    <row r="3759" spans="1:16" x14ac:dyDescent="0.4">
      <c r="A3759">
        <v>1513319497.7</v>
      </c>
      <c r="B3759">
        <v>2.6910000000000003</v>
      </c>
      <c r="C3759">
        <v>0.33213501836800002</v>
      </c>
      <c r="D3759">
        <v>0.104864981632</v>
      </c>
      <c r="E3759">
        <v>2.254</v>
      </c>
      <c r="F3759">
        <v>0</v>
      </c>
      <c r="G3759">
        <v>0</v>
      </c>
      <c r="H3759">
        <v>0</v>
      </c>
      <c r="I3759">
        <v>0</v>
      </c>
      <c r="J3759">
        <f>MAX(cleaned_ondemand_rr_bench__2[[#This Row],[usage_c4]:[usage_c7]])</f>
        <v>0</v>
      </c>
      <c r="K3759">
        <v>56</v>
      </c>
      <c r="L3759">
        <v>59</v>
      </c>
      <c r="M3759">
        <v>59</v>
      </c>
      <c r="N3759">
        <v>57</v>
      </c>
      <c r="O3759">
        <f>MAX(cleaned_ondemand_rr_bench__2[[#This Row],[temp4]:[temp7]])</f>
        <v>59</v>
      </c>
      <c r="P3759">
        <v>300000000</v>
      </c>
    </row>
    <row r="3760" spans="1:16" x14ac:dyDescent="0.4">
      <c r="A3760">
        <v>1513319497.8099999</v>
      </c>
      <c r="B3760">
        <v>2.6910000000000003</v>
      </c>
      <c r="C3760">
        <v>0.33213501836800002</v>
      </c>
      <c r="D3760">
        <v>0.104864981632</v>
      </c>
      <c r="E3760">
        <v>2.254</v>
      </c>
      <c r="F3760">
        <v>0</v>
      </c>
      <c r="G3760">
        <v>0</v>
      </c>
      <c r="H3760">
        <v>0</v>
      </c>
      <c r="I3760">
        <v>0</v>
      </c>
      <c r="J3760">
        <f>MAX(cleaned_ondemand_rr_bench__2[[#This Row],[usage_c4]:[usage_c7]])</f>
        <v>0</v>
      </c>
      <c r="K3760">
        <v>56</v>
      </c>
      <c r="L3760">
        <v>59</v>
      </c>
      <c r="M3760">
        <v>59</v>
      </c>
      <c r="N3760">
        <v>57</v>
      </c>
      <c r="O3760">
        <f>MAX(cleaned_ondemand_rr_bench__2[[#This Row],[temp4]:[temp7]])</f>
        <v>59</v>
      </c>
      <c r="P3760">
        <v>400000000</v>
      </c>
    </row>
    <row r="3761" spans="1:16" x14ac:dyDescent="0.4">
      <c r="A3761">
        <v>1513319497.9100001</v>
      </c>
      <c r="B3761">
        <v>2.6949999999999998</v>
      </c>
      <c r="C3761">
        <v>0.33213501836800002</v>
      </c>
      <c r="D3761">
        <v>0.10886498163200001</v>
      </c>
      <c r="E3761">
        <v>2.254</v>
      </c>
      <c r="F3761">
        <v>0</v>
      </c>
      <c r="G3761">
        <v>0</v>
      </c>
      <c r="H3761">
        <v>0</v>
      </c>
      <c r="I3761">
        <v>0</v>
      </c>
      <c r="J3761">
        <f>MAX(cleaned_ondemand_rr_bench__2[[#This Row],[usage_c4]:[usage_c7]])</f>
        <v>0</v>
      </c>
      <c r="K3761">
        <v>56</v>
      </c>
      <c r="L3761">
        <v>59</v>
      </c>
      <c r="M3761">
        <v>59</v>
      </c>
      <c r="N3761">
        <v>57</v>
      </c>
      <c r="O3761">
        <f>MAX(cleaned_ondemand_rr_bench__2[[#This Row],[temp4]:[temp7]])</f>
        <v>59</v>
      </c>
      <c r="P3761">
        <v>300000000</v>
      </c>
    </row>
    <row r="3762" spans="1:16" x14ac:dyDescent="0.4">
      <c r="A3762">
        <v>1513319498.01</v>
      </c>
      <c r="B3762">
        <v>2.6949999999999998</v>
      </c>
      <c r="C3762">
        <v>0.33213501836800002</v>
      </c>
      <c r="D3762">
        <v>0.10886498163200001</v>
      </c>
      <c r="E3762">
        <v>2.254</v>
      </c>
      <c r="F3762">
        <v>0</v>
      </c>
      <c r="G3762">
        <v>0</v>
      </c>
      <c r="H3762">
        <v>0</v>
      </c>
      <c r="I3762">
        <v>0</v>
      </c>
      <c r="J3762">
        <f>MAX(cleaned_ondemand_rr_bench__2[[#This Row],[usage_c4]:[usage_c7]])</f>
        <v>0</v>
      </c>
      <c r="K3762">
        <v>56</v>
      </c>
      <c r="L3762">
        <v>59</v>
      </c>
      <c r="M3762">
        <v>59</v>
      </c>
      <c r="N3762">
        <v>57</v>
      </c>
      <c r="O3762">
        <f>MAX(cleaned_ondemand_rr_bench__2[[#This Row],[temp4]:[temp7]])</f>
        <v>59</v>
      </c>
      <c r="P3762">
        <v>300000000</v>
      </c>
    </row>
    <row r="3763" spans="1:16" x14ac:dyDescent="0.4">
      <c r="A3763">
        <v>1513319498.1099999</v>
      </c>
      <c r="B3763">
        <v>2.6949999999999998</v>
      </c>
      <c r="C3763">
        <v>0.33213501836800002</v>
      </c>
      <c r="D3763">
        <v>0.10886498163200001</v>
      </c>
      <c r="E3763">
        <v>2.254</v>
      </c>
      <c r="F3763">
        <v>0</v>
      </c>
      <c r="G3763">
        <v>0</v>
      </c>
      <c r="H3763">
        <v>0</v>
      </c>
      <c r="I3763">
        <v>0</v>
      </c>
      <c r="J3763">
        <f>MAX(cleaned_ondemand_rr_bench__2[[#This Row],[usage_c4]:[usage_c7]])</f>
        <v>0</v>
      </c>
      <c r="K3763">
        <v>56</v>
      </c>
      <c r="L3763">
        <v>59</v>
      </c>
      <c r="M3763">
        <v>59</v>
      </c>
      <c r="N3763">
        <v>57</v>
      </c>
      <c r="O3763">
        <f>MAX(cleaned_ondemand_rr_bench__2[[#This Row],[temp4]:[temp7]])</f>
        <v>59</v>
      </c>
      <c r="P3763">
        <v>700000000</v>
      </c>
    </row>
    <row r="3764" spans="1:16" x14ac:dyDescent="0.4">
      <c r="A3764">
        <v>1513319498.21</v>
      </c>
      <c r="B3764">
        <v>2.6789999999999998</v>
      </c>
      <c r="C3764">
        <v>0.33213501836800002</v>
      </c>
      <c r="D3764">
        <v>9.2864981631599994E-2</v>
      </c>
      <c r="E3764">
        <v>2.254</v>
      </c>
      <c r="F3764">
        <v>0.166666666667</v>
      </c>
      <c r="G3764">
        <v>0</v>
      </c>
      <c r="H3764">
        <v>0</v>
      </c>
      <c r="I3764">
        <v>0</v>
      </c>
      <c r="J3764">
        <f>MAX(cleaned_ondemand_rr_bench__2[[#This Row],[usage_c4]:[usage_c7]])</f>
        <v>0.166666666667</v>
      </c>
      <c r="K3764">
        <v>56</v>
      </c>
      <c r="L3764">
        <v>59</v>
      </c>
      <c r="M3764">
        <v>59</v>
      </c>
      <c r="N3764">
        <v>57</v>
      </c>
      <c r="O3764">
        <f>MAX(cleaned_ondemand_rr_bench__2[[#This Row],[temp4]:[temp7]])</f>
        <v>59</v>
      </c>
      <c r="P3764">
        <v>300000000</v>
      </c>
    </row>
    <row r="3765" spans="1:16" x14ac:dyDescent="0.4">
      <c r="A3765">
        <v>1513319498.3099999</v>
      </c>
      <c r="B3765">
        <v>2.6789999999999998</v>
      </c>
      <c r="C3765">
        <v>0.33213501836800002</v>
      </c>
      <c r="D3765">
        <v>9.2864981631599994E-2</v>
      </c>
      <c r="E3765">
        <v>2.254</v>
      </c>
      <c r="F3765">
        <v>0</v>
      </c>
      <c r="G3765">
        <v>0</v>
      </c>
      <c r="H3765">
        <v>0</v>
      </c>
      <c r="I3765">
        <v>0</v>
      </c>
      <c r="J3765">
        <f>MAX(cleaned_ondemand_rr_bench__2[[#This Row],[usage_c4]:[usage_c7]])</f>
        <v>0</v>
      </c>
      <c r="K3765">
        <v>56</v>
      </c>
      <c r="L3765">
        <v>59</v>
      </c>
      <c r="M3765">
        <v>59</v>
      </c>
      <c r="N3765">
        <v>57</v>
      </c>
      <c r="O3765">
        <f>MAX(cleaned_ondemand_rr_bench__2[[#This Row],[temp4]:[temp7]])</f>
        <v>59</v>
      </c>
      <c r="P3765">
        <v>300000000</v>
      </c>
    </row>
    <row r="3766" spans="1:16" x14ac:dyDescent="0.4">
      <c r="A3766">
        <v>1513319498.4100001</v>
      </c>
      <c r="B3766">
        <v>2.653</v>
      </c>
      <c r="C3766">
        <v>0.33213501836800002</v>
      </c>
      <c r="D3766">
        <v>6.6864981631599998E-2</v>
      </c>
      <c r="E3766">
        <v>2.254</v>
      </c>
      <c r="F3766">
        <v>0</v>
      </c>
      <c r="G3766">
        <v>0</v>
      </c>
      <c r="H3766">
        <v>0</v>
      </c>
      <c r="I3766">
        <v>0</v>
      </c>
      <c r="J3766">
        <f>MAX(cleaned_ondemand_rr_bench__2[[#This Row],[usage_c4]:[usage_c7]])</f>
        <v>0</v>
      </c>
      <c r="K3766">
        <v>56</v>
      </c>
      <c r="L3766">
        <v>59</v>
      </c>
      <c r="M3766">
        <v>59</v>
      </c>
      <c r="N3766">
        <v>57</v>
      </c>
      <c r="O3766">
        <f>MAX(cleaned_ondemand_rr_bench__2[[#This Row],[temp4]:[temp7]])</f>
        <v>59</v>
      </c>
      <c r="P3766">
        <v>700000000</v>
      </c>
    </row>
    <row r="3767" spans="1:16" x14ac:dyDescent="0.4">
      <c r="A3767">
        <v>1513319498.51</v>
      </c>
      <c r="B3767">
        <v>2.653</v>
      </c>
      <c r="C3767">
        <v>0.33213501836800002</v>
      </c>
      <c r="D3767">
        <v>6.6864981631599998E-2</v>
      </c>
      <c r="E3767">
        <v>2.254</v>
      </c>
      <c r="F3767">
        <v>0</v>
      </c>
      <c r="G3767">
        <v>0</v>
      </c>
      <c r="H3767">
        <v>0</v>
      </c>
      <c r="I3767">
        <v>0</v>
      </c>
      <c r="J3767">
        <f>MAX(cleaned_ondemand_rr_bench__2[[#This Row],[usage_c4]:[usage_c7]])</f>
        <v>0</v>
      </c>
      <c r="K3767">
        <v>56</v>
      </c>
      <c r="L3767">
        <v>59</v>
      </c>
      <c r="M3767">
        <v>59</v>
      </c>
      <c r="N3767">
        <v>57</v>
      </c>
      <c r="O3767">
        <f>MAX(cleaned_ondemand_rr_bench__2[[#This Row],[temp4]:[temp7]])</f>
        <v>59</v>
      </c>
      <c r="P3767">
        <v>400000000</v>
      </c>
    </row>
    <row r="3768" spans="1:16" x14ac:dyDescent="0.4">
      <c r="A3768">
        <v>1513319498.6099999</v>
      </c>
      <c r="B3768">
        <v>2.653</v>
      </c>
      <c r="C3768">
        <v>0.33213501836800002</v>
      </c>
      <c r="D3768">
        <v>6.6864981631599998E-2</v>
      </c>
      <c r="E3768">
        <v>2.254</v>
      </c>
      <c r="F3768">
        <v>0</v>
      </c>
      <c r="G3768">
        <v>0</v>
      </c>
      <c r="H3768">
        <v>0</v>
      </c>
      <c r="I3768">
        <v>0</v>
      </c>
      <c r="J3768">
        <f>MAX(cleaned_ondemand_rr_bench__2[[#This Row],[usage_c4]:[usage_c7]])</f>
        <v>0</v>
      </c>
      <c r="K3768">
        <v>56</v>
      </c>
      <c r="L3768">
        <v>59</v>
      </c>
      <c r="M3768">
        <v>59</v>
      </c>
      <c r="N3768">
        <v>57</v>
      </c>
      <c r="O3768">
        <f>MAX(cleaned_ondemand_rr_bench__2[[#This Row],[temp4]:[temp7]])</f>
        <v>59</v>
      </c>
      <c r="P3768">
        <v>400000000</v>
      </c>
    </row>
    <row r="3769" spans="1:16" x14ac:dyDescent="0.4">
      <c r="A3769">
        <v>1513319498.71</v>
      </c>
      <c r="B3769">
        <v>2.6869999999999998</v>
      </c>
      <c r="C3769">
        <v>0.33213501836800002</v>
      </c>
      <c r="D3769">
        <v>0.100864981632</v>
      </c>
      <c r="E3769">
        <v>2.254</v>
      </c>
      <c r="F3769">
        <v>0</v>
      </c>
      <c r="G3769">
        <v>0</v>
      </c>
      <c r="H3769">
        <v>0</v>
      </c>
      <c r="I3769">
        <v>0</v>
      </c>
      <c r="J3769">
        <f>MAX(cleaned_ondemand_rr_bench__2[[#This Row],[usage_c4]:[usage_c7]])</f>
        <v>0</v>
      </c>
      <c r="K3769">
        <v>56</v>
      </c>
      <c r="L3769">
        <v>59</v>
      </c>
      <c r="M3769">
        <v>59</v>
      </c>
      <c r="N3769">
        <v>57</v>
      </c>
      <c r="O3769">
        <f>MAX(cleaned_ondemand_rr_bench__2[[#This Row],[temp4]:[temp7]])</f>
        <v>59</v>
      </c>
      <c r="P3769">
        <v>700000000</v>
      </c>
    </row>
    <row r="3770" spans="1:16" x14ac:dyDescent="0.4">
      <c r="A3770">
        <v>1513319498.8099999</v>
      </c>
      <c r="B3770">
        <v>2.6869999999999998</v>
      </c>
      <c r="C3770">
        <v>0.33213501836800002</v>
      </c>
      <c r="D3770">
        <v>0.100864981632</v>
      </c>
      <c r="E3770">
        <v>2.254</v>
      </c>
      <c r="F3770">
        <v>0</v>
      </c>
      <c r="G3770">
        <v>0</v>
      </c>
      <c r="H3770">
        <v>0</v>
      </c>
      <c r="I3770">
        <v>0</v>
      </c>
      <c r="J3770">
        <f>MAX(cleaned_ondemand_rr_bench__2[[#This Row],[usage_c4]:[usage_c7]])</f>
        <v>0</v>
      </c>
      <c r="K3770">
        <v>56</v>
      </c>
      <c r="L3770">
        <v>59</v>
      </c>
      <c r="M3770">
        <v>59</v>
      </c>
      <c r="N3770">
        <v>57</v>
      </c>
      <c r="O3770">
        <f>MAX(cleaned_ondemand_rr_bench__2[[#This Row],[temp4]:[temp7]])</f>
        <v>59</v>
      </c>
      <c r="P3770">
        <v>700000000</v>
      </c>
    </row>
    <row r="3771" spans="1:16" x14ac:dyDescent="0.4">
      <c r="A3771">
        <v>1513319498.9100001</v>
      </c>
      <c r="B3771">
        <v>2.6989999999999998</v>
      </c>
      <c r="C3771">
        <v>0.33213501836800002</v>
      </c>
      <c r="D3771">
        <v>0.112864981632</v>
      </c>
      <c r="E3771">
        <v>2.254</v>
      </c>
      <c r="F3771">
        <v>0</v>
      </c>
      <c r="G3771">
        <v>0</v>
      </c>
      <c r="H3771">
        <v>0</v>
      </c>
      <c r="I3771">
        <v>0</v>
      </c>
      <c r="J3771">
        <f>MAX(cleaned_ondemand_rr_bench__2[[#This Row],[usage_c4]:[usage_c7]])</f>
        <v>0</v>
      </c>
      <c r="K3771">
        <v>56</v>
      </c>
      <c r="L3771">
        <v>59</v>
      </c>
      <c r="M3771">
        <v>59</v>
      </c>
      <c r="N3771">
        <v>57</v>
      </c>
      <c r="O3771">
        <f>MAX(cleaned_ondemand_rr_bench__2[[#This Row],[temp4]:[temp7]])</f>
        <v>59</v>
      </c>
      <c r="P3771">
        <v>400000000</v>
      </c>
    </row>
    <row r="3772" spans="1:16" x14ac:dyDescent="0.4">
      <c r="A3772">
        <v>1513319499.01</v>
      </c>
      <c r="B3772">
        <v>2.6989999999999998</v>
      </c>
      <c r="C3772">
        <v>0.33213501836800002</v>
      </c>
      <c r="D3772">
        <v>0.112864981632</v>
      </c>
      <c r="E3772">
        <v>2.254</v>
      </c>
      <c r="F3772">
        <v>0</v>
      </c>
      <c r="G3772">
        <v>0</v>
      </c>
      <c r="H3772">
        <v>0</v>
      </c>
      <c r="I3772">
        <v>0</v>
      </c>
      <c r="J3772">
        <f>MAX(cleaned_ondemand_rr_bench__2[[#This Row],[usage_c4]:[usage_c7]])</f>
        <v>0</v>
      </c>
      <c r="K3772">
        <v>56</v>
      </c>
      <c r="L3772">
        <v>59</v>
      </c>
      <c r="M3772">
        <v>59</v>
      </c>
      <c r="N3772">
        <v>57</v>
      </c>
      <c r="O3772">
        <f>MAX(cleaned_ondemand_rr_bench__2[[#This Row],[temp4]:[temp7]])</f>
        <v>59</v>
      </c>
      <c r="P3772">
        <v>400000000</v>
      </c>
    </row>
    <row r="3773" spans="1:16" x14ac:dyDescent="0.4">
      <c r="A3773">
        <v>1513319499.1099999</v>
      </c>
      <c r="B3773">
        <v>2.6989999999999998</v>
      </c>
      <c r="C3773">
        <v>0.33213501836800002</v>
      </c>
      <c r="D3773">
        <v>0.112864981632</v>
      </c>
      <c r="E3773">
        <v>2.254</v>
      </c>
      <c r="F3773">
        <v>0</v>
      </c>
      <c r="G3773">
        <v>0</v>
      </c>
      <c r="H3773">
        <v>0</v>
      </c>
      <c r="I3773">
        <v>0</v>
      </c>
      <c r="J3773">
        <f>MAX(cleaned_ondemand_rr_bench__2[[#This Row],[usage_c4]:[usage_c7]])</f>
        <v>0</v>
      </c>
      <c r="K3773">
        <v>56</v>
      </c>
      <c r="L3773">
        <v>59</v>
      </c>
      <c r="M3773">
        <v>59</v>
      </c>
      <c r="N3773">
        <v>57</v>
      </c>
      <c r="O3773">
        <f>MAX(cleaned_ondemand_rr_bench__2[[#This Row],[temp4]:[temp7]])</f>
        <v>59</v>
      </c>
      <c r="P3773">
        <v>400000000</v>
      </c>
    </row>
    <row r="3774" spans="1:16" x14ac:dyDescent="0.4">
      <c r="A3774">
        <v>1513319499.21</v>
      </c>
      <c r="B3774">
        <v>2.6789999999999998</v>
      </c>
      <c r="C3774">
        <v>0.33213501836800002</v>
      </c>
      <c r="D3774">
        <v>9.2864981631599994E-2</v>
      </c>
      <c r="E3774">
        <v>2.254</v>
      </c>
      <c r="F3774">
        <v>0</v>
      </c>
      <c r="G3774">
        <v>0</v>
      </c>
      <c r="H3774">
        <v>0.166666666667</v>
      </c>
      <c r="I3774">
        <v>0</v>
      </c>
      <c r="J3774">
        <f>MAX(cleaned_ondemand_rr_bench__2[[#This Row],[usage_c4]:[usage_c7]])</f>
        <v>0.166666666667</v>
      </c>
      <c r="K3774">
        <v>56</v>
      </c>
      <c r="L3774">
        <v>59</v>
      </c>
      <c r="M3774">
        <v>59</v>
      </c>
      <c r="N3774">
        <v>57</v>
      </c>
      <c r="O3774">
        <f>MAX(cleaned_ondemand_rr_bench__2[[#This Row],[temp4]:[temp7]])</f>
        <v>59</v>
      </c>
      <c r="P3774">
        <v>500000000</v>
      </c>
    </row>
    <row r="3775" spans="1:16" x14ac:dyDescent="0.4">
      <c r="A3775">
        <v>1513319499.3099999</v>
      </c>
      <c r="B3775">
        <v>2.6789999999999998</v>
      </c>
      <c r="C3775">
        <v>0.33213501836800002</v>
      </c>
      <c r="D3775">
        <v>9.2864981631599994E-2</v>
      </c>
      <c r="E3775">
        <v>2.254</v>
      </c>
      <c r="F3775">
        <v>0</v>
      </c>
      <c r="G3775">
        <v>0</v>
      </c>
      <c r="H3775">
        <v>0</v>
      </c>
      <c r="I3775">
        <v>0</v>
      </c>
      <c r="J3775">
        <f>MAX(cleaned_ondemand_rr_bench__2[[#This Row],[usage_c4]:[usage_c7]])</f>
        <v>0</v>
      </c>
      <c r="K3775">
        <v>56</v>
      </c>
      <c r="L3775">
        <v>59</v>
      </c>
      <c r="M3775">
        <v>59</v>
      </c>
      <c r="N3775">
        <v>57</v>
      </c>
      <c r="O3775">
        <f>MAX(cleaned_ondemand_rr_bench__2[[#This Row],[temp4]:[temp7]])</f>
        <v>59</v>
      </c>
      <c r="P3775">
        <v>400000000</v>
      </c>
    </row>
    <row r="3776" spans="1:16" x14ac:dyDescent="0.4">
      <c r="A3776">
        <v>1513319499.4100001</v>
      </c>
      <c r="B3776">
        <v>2.6789999999999998</v>
      </c>
      <c r="C3776">
        <v>0.33213501836800002</v>
      </c>
      <c r="D3776">
        <v>9.2864981631599994E-2</v>
      </c>
      <c r="E3776">
        <v>2.254</v>
      </c>
      <c r="F3776">
        <v>0</v>
      </c>
      <c r="G3776">
        <v>0</v>
      </c>
      <c r="H3776">
        <v>0</v>
      </c>
      <c r="I3776">
        <v>0</v>
      </c>
      <c r="J3776">
        <f>MAX(cleaned_ondemand_rr_bench__2[[#This Row],[usage_c4]:[usage_c7]])</f>
        <v>0</v>
      </c>
      <c r="K3776">
        <v>56</v>
      </c>
      <c r="L3776">
        <v>59</v>
      </c>
      <c r="M3776">
        <v>59</v>
      </c>
      <c r="N3776">
        <v>57</v>
      </c>
      <c r="O3776">
        <f>MAX(cleaned_ondemand_rr_bench__2[[#This Row],[temp4]:[temp7]])</f>
        <v>59</v>
      </c>
      <c r="P3776">
        <v>400000000</v>
      </c>
    </row>
    <row r="3777" spans="1:16" x14ac:dyDescent="0.4">
      <c r="A3777">
        <v>1513319499.51</v>
      </c>
      <c r="B3777">
        <v>2.6680000000000001</v>
      </c>
      <c r="C3777">
        <v>0.33213501836800002</v>
      </c>
      <c r="D3777">
        <v>8.1864981631600012E-2</v>
      </c>
      <c r="E3777">
        <v>2.254</v>
      </c>
      <c r="F3777">
        <v>0</v>
      </c>
      <c r="G3777">
        <v>0</v>
      </c>
      <c r="H3777">
        <v>0</v>
      </c>
      <c r="I3777">
        <v>0</v>
      </c>
      <c r="J3777">
        <f>MAX(cleaned_ondemand_rr_bench__2[[#This Row],[usage_c4]:[usage_c7]])</f>
        <v>0</v>
      </c>
      <c r="K3777">
        <v>56</v>
      </c>
      <c r="L3777">
        <v>59</v>
      </c>
      <c r="M3777">
        <v>59</v>
      </c>
      <c r="N3777">
        <v>57</v>
      </c>
      <c r="O3777">
        <f>MAX(cleaned_ondemand_rr_bench__2[[#This Row],[temp4]:[temp7]])</f>
        <v>59</v>
      </c>
      <c r="P3777">
        <v>500000000</v>
      </c>
    </row>
    <row r="3778" spans="1:16" x14ac:dyDescent="0.4">
      <c r="A3778">
        <v>1513319499.6099999</v>
      </c>
      <c r="B3778">
        <v>2.6680000000000001</v>
      </c>
      <c r="C3778">
        <v>0.33213501836800002</v>
      </c>
      <c r="D3778">
        <v>8.1864981631600012E-2</v>
      </c>
      <c r="E3778">
        <v>2.254</v>
      </c>
      <c r="F3778">
        <v>0</v>
      </c>
      <c r="G3778">
        <v>0</v>
      </c>
      <c r="H3778">
        <v>0</v>
      </c>
      <c r="I3778">
        <v>0</v>
      </c>
      <c r="J3778">
        <f>MAX(cleaned_ondemand_rr_bench__2[[#This Row],[usage_c4]:[usage_c7]])</f>
        <v>0</v>
      </c>
      <c r="K3778">
        <v>56</v>
      </c>
      <c r="L3778">
        <v>59</v>
      </c>
      <c r="M3778">
        <v>59</v>
      </c>
      <c r="N3778">
        <v>57</v>
      </c>
      <c r="O3778">
        <f>MAX(cleaned_ondemand_rr_bench__2[[#This Row],[temp4]:[temp7]])</f>
        <v>59</v>
      </c>
      <c r="P3778">
        <v>300000000</v>
      </c>
    </row>
    <row r="3779" spans="1:16" x14ac:dyDescent="0.4">
      <c r="A3779">
        <v>1513319499.71</v>
      </c>
      <c r="B3779">
        <v>2.6830000000000003</v>
      </c>
      <c r="C3779">
        <v>0.33213501836800002</v>
      </c>
      <c r="D3779">
        <v>9.6864981631599997E-2</v>
      </c>
      <c r="E3779">
        <v>2.254</v>
      </c>
      <c r="F3779">
        <v>0</v>
      </c>
      <c r="G3779">
        <v>0</v>
      </c>
      <c r="H3779">
        <v>0</v>
      </c>
      <c r="I3779">
        <v>0</v>
      </c>
      <c r="J3779">
        <f>MAX(cleaned_ondemand_rr_bench__2[[#This Row],[usage_c4]:[usage_c7]])</f>
        <v>0</v>
      </c>
      <c r="K3779">
        <v>56</v>
      </c>
      <c r="L3779">
        <v>59</v>
      </c>
      <c r="M3779">
        <v>59</v>
      </c>
      <c r="N3779">
        <v>57</v>
      </c>
      <c r="O3779">
        <f>MAX(cleaned_ondemand_rr_bench__2[[#This Row],[temp4]:[temp7]])</f>
        <v>59</v>
      </c>
      <c r="P3779">
        <v>300000000</v>
      </c>
    </row>
    <row r="3780" spans="1:16" x14ac:dyDescent="0.4">
      <c r="A3780">
        <v>1513319499.8099999</v>
      </c>
      <c r="B3780">
        <v>2.6830000000000003</v>
      </c>
      <c r="C3780">
        <v>0.33429662270100002</v>
      </c>
      <c r="D3780">
        <v>9.4703377298900007E-2</v>
      </c>
      <c r="E3780">
        <v>2.254</v>
      </c>
      <c r="F3780">
        <v>0</v>
      </c>
      <c r="G3780">
        <v>0</v>
      </c>
      <c r="H3780">
        <v>0</v>
      </c>
      <c r="I3780">
        <v>0</v>
      </c>
      <c r="J3780">
        <f>MAX(cleaned_ondemand_rr_bench__2[[#This Row],[usage_c4]:[usage_c7]])</f>
        <v>0</v>
      </c>
      <c r="K3780">
        <v>56</v>
      </c>
      <c r="L3780">
        <v>59</v>
      </c>
      <c r="M3780">
        <v>59</v>
      </c>
      <c r="N3780">
        <v>57</v>
      </c>
      <c r="O3780">
        <f>MAX(cleaned_ondemand_rr_bench__2[[#This Row],[temp4]:[temp7]])</f>
        <v>59</v>
      </c>
      <c r="P3780">
        <v>500000000</v>
      </c>
    </row>
    <row r="3781" spans="1:16" x14ac:dyDescent="0.4">
      <c r="A3781">
        <v>1513319499.9100001</v>
      </c>
      <c r="B3781">
        <v>2.6830000000000003</v>
      </c>
      <c r="C3781">
        <v>0.33213501836800002</v>
      </c>
      <c r="D3781">
        <v>9.6864981631599997E-2</v>
      </c>
      <c r="E3781">
        <v>2.254</v>
      </c>
      <c r="F3781">
        <v>0</v>
      </c>
      <c r="G3781">
        <v>0</v>
      </c>
      <c r="H3781">
        <v>0</v>
      </c>
      <c r="I3781">
        <v>0</v>
      </c>
      <c r="J3781">
        <f>MAX(cleaned_ondemand_rr_bench__2[[#This Row],[usage_c4]:[usage_c7]])</f>
        <v>0</v>
      </c>
      <c r="K3781">
        <v>56</v>
      </c>
      <c r="L3781">
        <v>59</v>
      </c>
      <c r="M3781">
        <v>59</v>
      </c>
      <c r="N3781">
        <v>57</v>
      </c>
      <c r="O3781">
        <f>MAX(cleaned_ondemand_rr_bench__2[[#This Row],[temp4]:[temp7]])</f>
        <v>59</v>
      </c>
      <c r="P3781">
        <v>300000000</v>
      </c>
    </row>
    <row r="3782" spans="1:16" x14ac:dyDescent="0.4">
      <c r="A3782">
        <v>1513319500.01</v>
      </c>
      <c r="B3782">
        <v>2.657</v>
      </c>
      <c r="C3782">
        <v>0.33213501836800002</v>
      </c>
      <c r="D3782">
        <v>7.0864981631600016E-2</v>
      </c>
      <c r="E3782">
        <v>2.254</v>
      </c>
      <c r="F3782">
        <v>0</v>
      </c>
      <c r="G3782">
        <v>0</v>
      </c>
      <c r="H3782">
        <v>0</v>
      </c>
      <c r="I3782">
        <v>0</v>
      </c>
      <c r="J3782">
        <f>MAX(cleaned_ondemand_rr_bench__2[[#This Row],[usage_c4]:[usage_c7]])</f>
        <v>0</v>
      </c>
      <c r="K3782">
        <v>56</v>
      </c>
      <c r="L3782">
        <v>59</v>
      </c>
      <c r="M3782">
        <v>59</v>
      </c>
      <c r="N3782">
        <v>57</v>
      </c>
      <c r="O3782">
        <f>MAX(cleaned_ondemand_rr_bench__2[[#This Row],[temp4]:[temp7]])</f>
        <v>59</v>
      </c>
      <c r="P3782">
        <v>300000000</v>
      </c>
    </row>
    <row r="3783" spans="1:16" x14ac:dyDescent="0.4">
      <c r="A3783">
        <v>1513319500.1099999</v>
      </c>
      <c r="B3783">
        <v>2.657</v>
      </c>
      <c r="C3783">
        <v>0.33213501836800002</v>
      </c>
      <c r="D3783">
        <v>7.0864981631600016E-2</v>
      </c>
      <c r="E3783">
        <v>2.254</v>
      </c>
      <c r="F3783">
        <v>0</v>
      </c>
      <c r="G3783">
        <v>0</v>
      </c>
      <c r="H3783">
        <v>0</v>
      </c>
      <c r="I3783">
        <v>0</v>
      </c>
      <c r="J3783">
        <f>MAX(cleaned_ondemand_rr_bench__2[[#This Row],[usage_c4]:[usage_c7]])</f>
        <v>0</v>
      </c>
      <c r="K3783">
        <v>56</v>
      </c>
      <c r="L3783">
        <v>59</v>
      </c>
      <c r="M3783">
        <v>59</v>
      </c>
      <c r="N3783">
        <v>57</v>
      </c>
      <c r="O3783">
        <f>MAX(cleaned_ondemand_rr_bench__2[[#This Row],[temp4]:[temp7]])</f>
        <v>59</v>
      </c>
      <c r="P3783">
        <v>700000000</v>
      </c>
    </row>
    <row r="3784" spans="1:16" x14ac:dyDescent="0.4">
      <c r="A3784">
        <v>1513319500.21</v>
      </c>
      <c r="B3784">
        <v>2.657</v>
      </c>
      <c r="C3784">
        <v>0.33213501836800002</v>
      </c>
      <c r="D3784">
        <v>7.0864981631600016E-2</v>
      </c>
      <c r="E3784">
        <v>2.254</v>
      </c>
      <c r="F3784">
        <v>0</v>
      </c>
      <c r="G3784">
        <v>0</v>
      </c>
      <c r="H3784">
        <v>0</v>
      </c>
      <c r="I3784">
        <v>0</v>
      </c>
      <c r="J3784">
        <f>MAX(cleaned_ondemand_rr_bench__2[[#This Row],[usage_c4]:[usage_c7]])</f>
        <v>0</v>
      </c>
      <c r="K3784">
        <v>56</v>
      </c>
      <c r="L3784">
        <v>59</v>
      </c>
      <c r="M3784">
        <v>59</v>
      </c>
      <c r="N3784">
        <v>57</v>
      </c>
      <c r="O3784">
        <f>MAX(cleaned_ondemand_rr_bench__2[[#This Row],[temp4]:[temp7]])</f>
        <v>59</v>
      </c>
      <c r="P3784">
        <v>700000000</v>
      </c>
    </row>
    <row r="3785" spans="1:16" x14ac:dyDescent="0.4">
      <c r="A3785">
        <v>1513319500.3099999</v>
      </c>
      <c r="B3785">
        <v>2.66</v>
      </c>
      <c r="C3785">
        <v>0.33213501836800002</v>
      </c>
      <c r="D3785">
        <v>7.3864981631600005E-2</v>
      </c>
      <c r="E3785">
        <v>2.254</v>
      </c>
      <c r="F3785">
        <v>0</v>
      </c>
      <c r="G3785">
        <v>0</v>
      </c>
      <c r="H3785">
        <v>0</v>
      </c>
      <c r="I3785">
        <v>0</v>
      </c>
      <c r="J3785">
        <f>MAX(cleaned_ondemand_rr_bench__2[[#This Row],[usage_c4]:[usage_c7]])</f>
        <v>0</v>
      </c>
      <c r="K3785">
        <v>56</v>
      </c>
      <c r="L3785">
        <v>59</v>
      </c>
      <c r="M3785">
        <v>59</v>
      </c>
      <c r="N3785">
        <v>57</v>
      </c>
      <c r="O3785">
        <f>MAX(cleaned_ondemand_rr_bench__2[[#This Row],[temp4]:[temp7]])</f>
        <v>59</v>
      </c>
      <c r="P3785">
        <v>300000000</v>
      </c>
    </row>
    <row r="3786" spans="1:16" x14ac:dyDescent="0.4">
      <c r="A3786">
        <v>1513319500.4100001</v>
      </c>
      <c r="B3786">
        <v>2.66</v>
      </c>
      <c r="C3786">
        <v>0.33213501836800002</v>
      </c>
      <c r="D3786">
        <v>7.3864981631600005E-2</v>
      </c>
      <c r="E3786">
        <v>2.254</v>
      </c>
      <c r="F3786">
        <v>0</v>
      </c>
      <c r="G3786">
        <v>0</v>
      </c>
      <c r="H3786">
        <v>0</v>
      </c>
      <c r="I3786">
        <v>0</v>
      </c>
      <c r="J3786">
        <f>MAX(cleaned_ondemand_rr_bench__2[[#This Row],[usage_c4]:[usage_c7]])</f>
        <v>0</v>
      </c>
      <c r="K3786">
        <v>56</v>
      </c>
      <c r="L3786">
        <v>59</v>
      </c>
      <c r="M3786">
        <v>59</v>
      </c>
      <c r="N3786">
        <v>57</v>
      </c>
      <c r="O3786">
        <f>MAX(cleaned_ondemand_rr_bench__2[[#This Row],[temp4]:[temp7]])</f>
        <v>59</v>
      </c>
      <c r="P3786">
        <v>800000000</v>
      </c>
    </row>
    <row r="3787" spans="1:16" x14ac:dyDescent="0.4">
      <c r="A3787">
        <v>1513319500.51</v>
      </c>
      <c r="B3787">
        <v>2.6789999999999998</v>
      </c>
      <c r="C3787">
        <v>0.33213501836800002</v>
      </c>
      <c r="D3787">
        <v>9.2864981631599994E-2</v>
      </c>
      <c r="E3787">
        <v>2.254</v>
      </c>
      <c r="F3787">
        <v>0</v>
      </c>
      <c r="G3787">
        <v>0</v>
      </c>
      <c r="H3787">
        <v>0</v>
      </c>
      <c r="I3787">
        <v>0</v>
      </c>
      <c r="J3787">
        <f>MAX(cleaned_ondemand_rr_bench__2[[#This Row],[usage_c4]:[usage_c7]])</f>
        <v>0</v>
      </c>
      <c r="K3787">
        <v>56</v>
      </c>
      <c r="L3787">
        <v>59</v>
      </c>
      <c r="M3787">
        <v>59</v>
      </c>
      <c r="N3787">
        <v>57</v>
      </c>
      <c r="O3787">
        <f>MAX(cleaned_ondemand_rr_bench__2[[#This Row],[temp4]:[temp7]])</f>
        <v>59</v>
      </c>
      <c r="P3787">
        <v>800000000</v>
      </c>
    </row>
    <row r="3788" spans="1:16" x14ac:dyDescent="0.4">
      <c r="A3788">
        <v>1513319500.6099999</v>
      </c>
      <c r="B3788">
        <v>2.6789999999999998</v>
      </c>
      <c r="C3788">
        <v>0.33213501836800002</v>
      </c>
      <c r="D3788">
        <v>9.2864981631599994E-2</v>
      </c>
      <c r="E3788">
        <v>2.254</v>
      </c>
      <c r="F3788">
        <v>0</v>
      </c>
      <c r="G3788">
        <v>0</v>
      </c>
      <c r="H3788">
        <v>0</v>
      </c>
      <c r="I3788">
        <v>0</v>
      </c>
      <c r="J3788">
        <f>MAX(cleaned_ondemand_rr_bench__2[[#This Row],[usage_c4]:[usage_c7]])</f>
        <v>0</v>
      </c>
      <c r="K3788">
        <v>56</v>
      </c>
      <c r="L3788">
        <v>59</v>
      </c>
      <c r="M3788">
        <v>59</v>
      </c>
      <c r="N3788">
        <v>57</v>
      </c>
      <c r="O3788">
        <f>MAX(cleaned_ondemand_rr_bench__2[[#This Row],[temp4]:[temp7]])</f>
        <v>59</v>
      </c>
      <c r="P3788">
        <v>300000000</v>
      </c>
    </row>
    <row r="3789" spans="1:16" x14ac:dyDescent="0.4">
      <c r="A3789">
        <v>1513319500.71</v>
      </c>
      <c r="B3789">
        <v>2.6789999999999998</v>
      </c>
      <c r="C3789">
        <v>0.33213501836800002</v>
      </c>
      <c r="D3789">
        <v>9.2864981631599994E-2</v>
      </c>
      <c r="E3789">
        <v>2.254</v>
      </c>
      <c r="F3789">
        <v>0</v>
      </c>
      <c r="G3789">
        <v>0</v>
      </c>
      <c r="H3789">
        <v>0</v>
      </c>
      <c r="I3789">
        <v>0</v>
      </c>
      <c r="J3789">
        <f>MAX(cleaned_ondemand_rr_bench__2[[#This Row],[usage_c4]:[usage_c7]])</f>
        <v>0</v>
      </c>
      <c r="K3789">
        <v>56</v>
      </c>
      <c r="L3789">
        <v>59</v>
      </c>
      <c r="M3789">
        <v>59</v>
      </c>
      <c r="N3789">
        <v>57</v>
      </c>
      <c r="O3789">
        <f>MAX(cleaned_ondemand_rr_bench__2[[#This Row],[temp4]:[temp7]])</f>
        <v>59</v>
      </c>
      <c r="P3789">
        <v>400000000</v>
      </c>
    </row>
    <row r="3790" spans="1:16" x14ac:dyDescent="0.4">
      <c r="A3790">
        <v>1513319500.8099999</v>
      </c>
      <c r="B3790">
        <v>2.6680000000000001</v>
      </c>
      <c r="C3790">
        <v>0.33213501836800002</v>
      </c>
      <c r="D3790">
        <v>8.1864981631600012E-2</v>
      </c>
      <c r="E3790">
        <v>2.254</v>
      </c>
      <c r="F3790">
        <v>0</v>
      </c>
      <c r="G3790">
        <v>0</v>
      </c>
      <c r="H3790">
        <v>0</v>
      </c>
      <c r="I3790">
        <v>0</v>
      </c>
      <c r="J3790">
        <f>MAX(cleaned_ondemand_rr_bench__2[[#This Row],[usage_c4]:[usage_c7]])</f>
        <v>0</v>
      </c>
      <c r="K3790">
        <v>56</v>
      </c>
      <c r="L3790">
        <v>59</v>
      </c>
      <c r="M3790">
        <v>59</v>
      </c>
      <c r="N3790">
        <v>57</v>
      </c>
      <c r="O3790">
        <f>MAX(cleaned_ondemand_rr_bench__2[[#This Row],[temp4]:[temp7]])</f>
        <v>59</v>
      </c>
      <c r="P3790">
        <v>400000000</v>
      </c>
    </row>
    <row r="3791" spans="1:16" x14ac:dyDescent="0.4">
      <c r="A3791">
        <v>1513319500.9100001</v>
      </c>
      <c r="B3791">
        <v>2.6680000000000001</v>
      </c>
      <c r="C3791">
        <v>0.33213501836800002</v>
      </c>
      <c r="D3791">
        <v>8.1864981631600012E-2</v>
      </c>
      <c r="E3791">
        <v>2.254</v>
      </c>
      <c r="F3791">
        <v>0</v>
      </c>
      <c r="G3791">
        <v>0</v>
      </c>
      <c r="H3791">
        <v>0</v>
      </c>
      <c r="I3791">
        <v>0</v>
      </c>
      <c r="J3791">
        <f>MAX(cleaned_ondemand_rr_bench__2[[#This Row],[usage_c4]:[usage_c7]])</f>
        <v>0</v>
      </c>
      <c r="K3791">
        <v>56</v>
      </c>
      <c r="L3791">
        <v>59</v>
      </c>
      <c r="M3791">
        <v>59</v>
      </c>
      <c r="N3791">
        <v>57</v>
      </c>
      <c r="O3791">
        <f>MAX(cleaned_ondemand_rr_bench__2[[#This Row],[temp4]:[temp7]])</f>
        <v>59</v>
      </c>
      <c r="P3791">
        <v>400000000</v>
      </c>
    </row>
    <row r="3792" spans="1:16" x14ac:dyDescent="0.4">
      <c r="A3792">
        <v>1513319501.01</v>
      </c>
      <c r="B3792">
        <v>2.6680000000000001</v>
      </c>
      <c r="C3792">
        <v>0.33213501836800002</v>
      </c>
      <c r="D3792">
        <v>8.1864981631600012E-2</v>
      </c>
      <c r="E3792">
        <v>2.254</v>
      </c>
      <c r="F3792">
        <v>0</v>
      </c>
      <c r="G3792">
        <v>0</v>
      </c>
      <c r="H3792">
        <v>0</v>
      </c>
      <c r="I3792">
        <v>0</v>
      </c>
      <c r="J3792">
        <f>MAX(cleaned_ondemand_rr_bench__2[[#This Row],[usage_c4]:[usage_c7]])</f>
        <v>0</v>
      </c>
      <c r="K3792">
        <v>56</v>
      </c>
      <c r="L3792">
        <v>59</v>
      </c>
      <c r="M3792">
        <v>59</v>
      </c>
      <c r="N3792">
        <v>57</v>
      </c>
      <c r="O3792">
        <f>MAX(cleaned_ondemand_rr_bench__2[[#This Row],[temp4]:[temp7]])</f>
        <v>59</v>
      </c>
      <c r="P3792">
        <v>400000000</v>
      </c>
    </row>
    <row r="3793" spans="1:16" x14ac:dyDescent="0.4">
      <c r="A3793">
        <v>1513319501.1099999</v>
      </c>
      <c r="B3793">
        <v>2.6719999999999997</v>
      </c>
      <c r="C3793">
        <v>0.33213501836800002</v>
      </c>
      <c r="D3793">
        <v>8.5864981631600001E-2</v>
      </c>
      <c r="E3793">
        <v>2.254</v>
      </c>
      <c r="F3793">
        <v>0</v>
      </c>
      <c r="G3793">
        <v>0</v>
      </c>
      <c r="H3793">
        <v>0.14285714285700002</v>
      </c>
      <c r="I3793">
        <v>0</v>
      </c>
      <c r="J3793">
        <f>MAX(cleaned_ondemand_rr_bench__2[[#This Row],[usage_c4]:[usage_c7]])</f>
        <v>0.14285714285700002</v>
      </c>
      <c r="K3793">
        <v>56</v>
      </c>
      <c r="L3793">
        <v>59</v>
      </c>
      <c r="M3793">
        <v>59</v>
      </c>
      <c r="N3793">
        <v>57</v>
      </c>
      <c r="O3793">
        <f>MAX(cleaned_ondemand_rr_bench__2[[#This Row],[temp4]:[temp7]])</f>
        <v>59</v>
      </c>
      <c r="P3793">
        <v>400000000</v>
      </c>
    </row>
    <row r="3794" spans="1:16" x14ac:dyDescent="0.4">
      <c r="A3794">
        <v>1513319501.21</v>
      </c>
      <c r="B3794">
        <v>2.6719999999999997</v>
      </c>
      <c r="C3794">
        <v>0.33213501836800002</v>
      </c>
      <c r="D3794">
        <v>8.5864981631600001E-2</v>
      </c>
      <c r="E3794">
        <v>2.254</v>
      </c>
      <c r="F3794">
        <v>0</v>
      </c>
      <c r="G3794">
        <v>0</v>
      </c>
      <c r="H3794">
        <v>0</v>
      </c>
      <c r="I3794">
        <v>0</v>
      </c>
      <c r="J3794">
        <f>MAX(cleaned_ondemand_rr_bench__2[[#This Row],[usage_c4]:[usage_c7]])</f>
        <v>0</v>
      </c>
      <c r="K3794">
        <v>56</v>
      </c>
      <c r="L3794">
        <v>59</v>
      </c>
      <c r="M3794">
        <v>59</v>
      </c>
      <c r="N3794">
        <v>57</v>
      </c>
      <c r="O3794">
        <f>MAX(cleaned_ondemand_rr_bench__2[[#This Row],[temp4]:[temp7]])</f>
        <v>59</v>
      </c>
      <c r="P3794">
        <v>600000000</v>
      </c>
    </row>
    <row r="3795" spans="1:16" x14ac:dyDescent="0.4">
      <c r="A3795">
        <v>1513319501.3099999</v>
      </c>
      <c r="B3795">
        <v>2.66</v>
      </c>
      <c r="C3795">
        <v>0.33213501836800002</v>
      </c>
      <c r="D3795">
        <v>7.3864981631600005E-2</v>
      </c>
      <c r="E3795">
        <v>2.254</v>
      </c>
      <c r="F3795">
        <v>0</v>
      </c>
      <c r="G3795">
        <v>0</v>
      </c>
      <c r="H3795">
        <v>0</v>
      </c>
      <c r="I3795">
        <v>0</v>
      </c>
      <c r="J3795">
        <f>MAX(cleaned_ondemand_rr_bench__2[[#This Row],[usage_c4]:[usage_c7]])</f>
        <v>0</v>
      </c>
      <c r="K3795">
        <v>56</v>
      </c>
      <c r="L3795">
        <v>59</v>
      </c>
      <c r="M3795">
        <v>59</v>
      </c>
      <c r="N3795">
        <v>57</v>
      </c>
      <c r="O3795">
        <f>MAX(cleaned_ondemand_rr_bench__2[[#This Row],[temp4]:[temp7]])</f>
        <v>59</v>
      </c>
      <c r="P3795">
        <v>300000000</v>
      </c>
    </row>
    <row r="3796" spans="1:16" x14ac:dyDescent="0.4">
      <c r="A3796">
        <v>1513319501.4100001</v>
      </c>
      <c r="B3796">
        <v>2.66</v>
      </c>
      <c r="C3796">
        <v>0.33213501836800002</v>
      </c>
      <c r="D3796">
        <v>7.3864981631600005E-2</v>
      </c>
      <c r="E3796">
        <v>2.254</v>
      </c>
      <c r="F3796">
        <v>0</v>
      </c>
      <c r="G3796">
        <v>0</v>
      </c>
      <c r="H3796">
        <v>0</v>
      </c>
      <c r="I3796">
        <v>0</v>
      </c>
      <c r="J3796">
        <f>MAX(cleaned_ondemand_rr_bench__2[[#This Row],[usage_c4]:[usage_c7]])</f>
        <v>0</v>
      </c>
      <c r="K3796">
        <v>56</v>
      </c>
      <c r="L3796">
        <v>59</v>
      </c>
      <c r="M3796">
        <v>59</v>
      </c>
      <c r="N3796">
        <v>57</v>
      </c>
      <c r="O3796">
        <f>MAX(cleaned_ondemand_rr_bench__2[[#This Row],[temp4]:[temp7]])</f>
        <v>59</v>
      </c>
      <c r="P3796">
        <v>300000000</v>
      </c>
    </row>
    <row r="3797" spans="1:16" x14ac:dyDescent="0.4">
      <c r="A3797">
        <v>1513319501.51</v>
      </c>
      <c r="B3797">
        <v>2.66</v>
      </c>
      <c r="C3797">
        <v>0.33213501836800002</v>
      </c>
      <c r="D3797">
        <v>7.3864981631600005E-2</v>
      </c>
      <c r="E3797">
        <v>2.254</v>
      </c>
      <c r="F3797">
        <v>0</v>
      </c>
      <c r="G3797">
        <v>0</v>
      </c>
      <c r="H3797">
        <v>0</v>
      </c>
      <c r="I3797">
        <v>0</v>
      </c>
      <c r="J3797">
        <f>MAX(cleaned_ondemand_rr_bench__2[[#This Row],[usage_c4]:[usage_c7]])</f>
        <v>0</v>
      </c>
      <c r="K3797">
        <v>56</v>
      </c>
      <c r="L3797">
        <v>59</v>
      </c>
      <c r="M3797">
        <v>59</v>
      </c>
      <c r="N3797">
        <v>57</v>
      </c>
      <c r="O3797">
        <f>MAX(cleaned_ondemand_rr_bench__2[[#This Row],[temp4]:[temp7]])</f>
        <v>59</v>
      </c>
      <c r="P3797">
        <v>600000000</v>
      </c>
    </row>
    <row r="3798" spans="1:16" x14ac:dyDescent="0.4">
      <c r="A3798">
        <v>1513319501.6099999</v>
      </c>
      <c r="B3798">
        <v>2.702</v>
      </c>
      <c r="C3798">
        <v>0.33213501836800002</v>
      </c>
      <c r="D3798">
        <v>0.115864981632</v>
      </c>
      <c r="E3798">
        <v>2.254</v>
      </c>
      <c r="F3798">
        <v>0</v>
      </c>
      <c r="G3798">
        <v>0.28571428571400004</v>
      </c>
      <c r="H3798">
        <v>0</v>
      </c>
      <c r="I3798">
        <v>0</v>
      </c>
      <c r="J3798">
        <f>MAX(cleaned_ondemand_rr_bench__2[[#This Row],[usage_c4]:[usage_c7]])</f>
        <v>0.28571428571400004</v>
      </c>
      <c r="K3798">
        <v>56</v>
      </c>
      <c r="L3798">
        <v>59</v>
      </c>
      <c r="M3798">
        <v>59</v>
      </c>
      <c r="N3798">
        <v>57</v>
      </c>
      <c r="O3798">
        <f>MAX(cleaned_ondemand_rr_bench__2[[#This Row],[temp4]:[temp7]])</f>
        <v>59</v>
      </c>
      <c r="P3798">
        <v>300000000</v>
      </c>
    </row>
    <row r="3799" spans="1:16" x14ac:dyDescent="0.4">
      <c r="A3799">
        <v>1513319501.71</v>
      </c>
      <c r="B3799">
        <v>2.702</v>
      </c>
      <c r="C3799">
        <v>0.33213501836800002</v>
      </c>
      <c r="D3799">
        <v>0.115864981632</v>
      </c>
      <c r="E3799">
        <v>2.254</v>
      </c>
      <c r="F3799">
        <v>0</v>
      </c>
      <c r="G3799">
        <v>0</v>
      </c>
      <c r="H3799">
        <v>0</v>
      </c>
      <c r="I3799">
        <v>0</v>
      </c>
      <c r="J3799">
        <f>MAX(cleaned_ondemand_rr_bench__2[[#This Row],[usage_c4]:[usage_c7]])</f>
        <v>0</v>
      </c>
      <c r="K3799">
        <v>56</v>
      </c>
      <c r="L3799">
        <v>59</v>
      </c>
      <c r="M3799">
        <v>59</v>
      </c>
      <c r="N3799">
        <v>57</v>
      </c>
      <c r="O3799">
        <f>MAX(cleaned_ondemand_rr_bench__2[[#This Row],[temp4]:[temp7]])</f>
        <v>59</v>
      </c>
      <c r="P3799">
        <v>300000000</v>
      </c>
    </row>
    <row r="3800" spans="1:16" x14ac:dyDescent="0.4">
      <c r="A3800">
        <v>1513319501.8099999</v>
      </c>
      <c r="B3800">
        <v>2.702</v>
      </c>
      <c r="C3800">
        <v>0.33213501836800002</v>
      </c>
      <c r="D3800">
        <v>0.115864981632</v>
      </c>
      <c r="E3800">
        <v>2.254</v>
      </c>
      <c r="F3800">
        <v>0</v>
      </c>
      <c r="G3800">
        <v>0</v>
      </c>
      <c r="H3800">
        <v>0</v>
      </c>
      <c r="I3800">
        <v>0</v>
      </c>
      <c r="J3800">
        <f>MAX(cleaned_ondemand_rr_bench__2[[#This Row],[usage_c4]:[usage_c7]])</f>
        <v>0</v>
      </c>
      <c r="K3800">
        <v>56</v>
      </c>
      <c r="L3800">
        <v>59</v>
      </c>
      <c r="M3800">
        <v>59</v>
      </c>
      <c r="N3800">
        <v>57</v>
      </c>
      <c r="O3800">
        <f>MAX(cleaned_ondemand_rr_bench__2[[#This Row],[temp4]:[temp7]])</f>
        <v>59</v>
      </c>
      <c r="P3800">
        <v>600000000</v>
      </c>
    </row>
    <row r="3801" spans="1:16" x14ac:dyDescent="0.4">
      <c r="A3801">
        <v>1513319501.9100001</v>
      </c>
      <c r="B3801">
        <v>2.6719999999999997</v>
      </c>
      <c r="C3801">
        <v>0.33213501836800002</v>
      </c>
      <c r="D3801">
        <v>8.5864981631600001E-2</v>
      </c>
      <c r="E3801">
        <v>2.254</v>
      </c>
      <c r="F3801">
        <v>0</v>
      </c>
      <c r="G3801">
        <v>0</v>
      </c>
      <c r="H3801">
        <v>0</v>
      </c>
      <c r="I3801">
        <v>0</v>
      </c>
      <c r="J3801">
        <f>MAX(cleaned_ondemand_rr_bench__2[[#This Row],[usage_c4]:[usage_c7]])</f>
        <v>0</v>
      </c>
      <c r="K3801">
        <v>56</v>
      </c>
      <c r="L3801">
        <v>59</v>
      </c>
      <c r="M3801">
        <v>59</v>
      </c>
      <c r="N3801">
        <v>57</v>
      </c>
      <c r="O3801">
        <f>MAX(cleaned_ondemand_rr_bench__2[[#This Row],[temp4]:[temp7]])</f>
        <v>59</v>
      </c>
      <c r="P3801">
        <v>600000000</v>
      </c>
    </row>
    <row r="3802" spans="1:16" x14ac:dyDescent="0.4">
      <c r="A3802">
        <v>1513319502.02</v>
      </c>
      <c r="B3802">
        <v>2.6719999999999997</v>
      </c>
      <c r="C3802">
        <v>0.33213501836800002</v>
      </c>
      <c r="D3802">
        <v>8.5864981631600001E-2</v>
      </c>
      <c r="E3802">
        <v>2.254</v>
      </c>
      <c r="F3802">
        <v>0</v>
      </c>
      <c r="G3802">
        <v>0</v>
      </c>
      <c r="H3802">
        <v>0</v>
      </c>
      <c r="I3802">
        <v>0</v>
      </c>
      <c r="J3802">
        <f>MAX(cleaned_ondemand_rr_bench__2[[#This Row],[usage_c4]:[usage_c7]])</f>
        <v>0</v>
      </c>
      <c r="K3802">
        <v>56</v>
      </c>
      <c r="L3802">
        <v>59</v>
      </c>
      <c r="M3802">
        <v>59</v>
      </c>
      <c r="N3802">
        <v>57</v>
      </c>
      <c r="O3802">
        <f>MAX(cleaned_ondemand_rr_bench__2[[#This Row],[temp4]:[temp7]])</f>
        <v>59</v>
      </c>
      <c r="P3802">
        <v>300000000</v>
      </c>
    </row>
    <row r="3803" spans="1:16" x14ac:dyDescent="0.4">
      <c r="A3803">
        <v>1513319502.1199999</v>
      </c>
      <c r="B3803">
        <v>2.6639999999999997</v>
      </c>
      <c r="C3803">
        <v>0.33213501836800002</v>
      </c>
      <c r="D3803">
        <v>7.7864981631600008E-2</v>
      </c>
      <c r="E3803">
        <v>2.254</v>
      </c>
      <c r="F3803">
        <v>0</v>
      </c>
      <c r="G3803">
        <v>0</v>
      </c>
      <c r="H3803">
        <v>0</v>
      </c>
      <c r="I3803">
        <v>0</v>
      </c>
      <c r="J3803">
        <f>MAX(cleaned_ondemand_rr_bench__2[[#This Row],[usage_c4]:[usage_c7]])</f>
        <v>0</v>
      </c>
      <c r="K3803">
        <v>56</v>
      </c>
      <c r="L3803">
        <v>59</v>
      </c>
      <c r="M3803">
        <v>59</v>
      </c>
      <c r="N3803">
        <v>57</v>
      </c>
      <c r="O3803">
        <f>MAX(cleaned_ondemand_rr_bench__2[[#This Row],[temp4]:[temp7]])</f>
        <v>59</v>
      </c>
      <c r="P3803">
        <v>700000000</v>
      </c>
    </row>
    <row r="3804" spans="1:16" x14ac:dyDescent="0.4">
      <c r="A3804">
        <v>1513319502.22</v>
      </c>
      <c r="B3804">
        <v>2.6639999999999997</v>
      </c>
      <c r="C3804">
        <v>0.33213501836800002</v>
      </c>
      <c r="D3804">
        <v>7.7864981631600008E-2</v>
      </c>
      <c r="E3804">
        <v>2.254</v>
      </c>
      <c r="F3804">
        <v>0</v>
      </c>
      <c r="G3804">
        <v>0</v>
      </c>
      <c r="H3804">
        <v>0</v>
      </c>
      <c r="I3804">
        <v>0</v>
      </c>
      <c r="J3804">
        <f>MAX(cleaned_ondemand_rr_bench__2[[#This Row],[usage_c4]:[usage_c7]])</f>
        <v>0</v>
      </c>
      <c r="K3804">
        <v>56</v>
      </c>
      <c r="L3804">
        <v>59</v>
      </c>
      <c r="M3804">
        <v>59</v>
      </c>
      <c r="N3804">
        <v>57</v>
      </c>
      <c r="O3804">
        <f>MAX(cleaned_ondemand_rr_bench__2[[#This Row],[temp4]:[temp7]])</f>
        <v>59</v>
      </c>
      <c r="P3804">
        <v>300000000</v>
      </c>
    </row>
    <row r="3805" spans="1:16" x14ac:dyDescent="0.4">
      <c r="A3805">
        <v>1513319502.3199999</v>
      </c>
      <c r="B3805">
        <v>2.6639999999999997</v>
      </c>
      <c r="C3805">
        <v>0.33213501836800002</v>
      </c>
      <c r="D3805">
        <v>7.7864981631600008E-2</v>
      </c>
      <c r="E3805">
        <v>2.254</v>
      </c>
      <c r="F3805">
        <v>0</v>
      </c>
      <c r="G3805">
        <v>0</v>
      </c>
      <c r="H3805">
        <v>0</v>
      </c>
      <c r="I3805">
        <v>0</v>
      </c>
      <c r="J3805">
        <f>MAX(cleaned_ondemand_rr_bench__2[[#This Row],[usage_c4]:[usage_c7]])</f>
        <v>0</v>
      </c>
      <c r="K3805">
        <v>56</v>
      </c>
      <c r="L3805">
        <v>59</v>
      </c>
      <c r="M3805">
        <v>59</v>
      </c>
      <c r="N3805">
        <v>57</v>
      </c>
      <c r="O3805">
        <f>MAX(cleaned_ondemand_rr_bench__2[[#This Row],[temp4]:[temp7]])</f>
        <v>59</v>
      </c>
      <c r="P3805">
        <v>300000000</v>
      </c>
    </row>
    <row r="3806" spans="1:16" x14ac:dyDescent="0.4">
      <c r="A3806">
        <v>1513319502.4200001</v>
      </c>
      <c r="B3806">
        <v>2.66</v>
      </c>
      <c r="C3806">
        <v>0.334417707279</v>
      </c>
      <c r="D3806">
        <v>7.1582292721100005E-2</v>
      </c>
      <c r="E3806">
        <v>2.254</v>
      </c>
      <c r="F3806">
        <v>0</v>
      </c>
      <c r="G3806">
        <v>0.166666666667</v>
      </c>
      <c r="H3806">
        <v>0</v>
      </c>
      <c r="I3806">
        <v>0</v>
      </c>
      <c r="J3806">
        <f>MAX(cleaned_ondemand_rr_bench__2[[#This Row],[usage_c4]:[usage_c7]])</f>
        <v>0.166666666667</v>
      </c>
      <c r="K3806">
        <v>56</v>
      </c>
      <c r="L3806">
        <v>59</v>
      </c>
      <c r="M3806">
        <v>59</v>
      </c>
      <c r="N3806">
        <v>57</v>
      </c>
      <c r="O3806">
        <f>MAX(cleaned_ondemand_rr_bench__2[[#This Row],[temp4]:[temp7]])</f>
        <v>59</v>
      </c>
      <c r="P3806">
        <v>900000000</v>
      </c>
    </row>
    <row r="3807" spans="1:16" x14ac:dyDescent="0.4">
      <c r="A3807">
        <v>1513319502.52</v>
      </c>
      <c r="B3807">
        <v>2.66</v>
      </c>
      <c r="C3807">
        <v>0.334417707279</v>
      </c>
      <c r="D3807">
        <v>7.1582292721100005E-2</v>
      </c>
      <c r="E3807">
        <v>2.254</v>
      </c>
      <c r="F3807">
        <v>0</v>
      </c>
      <c r="G3807">
        <v>0</v>
      </c>
      <c r="H3807">
        <v>0</v>
      </c>
      <c r="I3807">
        <v>0</v>
      </c>
      <c r="J3807">
        <f>MAX(cleaned_ondemand_rr_bench__2[[#This Row],[usage_c4]:[usage_c7]])</f>
        <v>0</v>
      </c>
      <c r="K3807">
        <v>56</v>
      </c>
      <c r="L3807">
        <v>59</v>
      </c>
      <c r="M3807">
        <v>59</v>
      </c>
      <c r="N3807">
        <v>57</v>
      </c>
      <c r="O3807">
        <f>MAX(cleaned_ondemand_rr_bench__2[[#This Row],[temp4]:[temp7]])</f>
        <v>59</v>
      </c>
      <c r="P3807">
        <v>900000000</v>
      </c>
    </row>
    <row r="3808" spans="1:16" x14ac:dyDescent="0.4">
      <c r="A3808">
        <v>1513319502.6199999</v>
      </c>
      <c r="B3808">
        <v>2.66</v>
      </c>
      <c r="C3808">
        <v>0.33213501836800002</v>
      </c>
      <c r="D3808">
        <v>7.3864981631600005E-2</v>
      </c>
      <c r="E3808">
        <v>2.254</v>
      </c>
      <c r="F3808">
        <v>0</v>
      </c>
      <c r="G3808">
        <v>0</v>
      </c>
      <c r="H3808">
        <v>0</v>
      </c>
      <c r="I3808">
        <v>0</v>
      </c>
      <c r="J3808">
        <f>MAX(cleaned_ondemand_rr_bench__2[[#This Row],[usage_c4]:[usage_c7]])</f>
        <v>0</v>
      </c>
      <c r="K3808">
        <v>56</v>
      </c>
      <c r="L3808">
        <v>59</v>
      </c>
      <c r="M3808">
        <v>59</v>
      </c>
      <c r="N3808">
        <v>57</v>
      </c>
      <c r="O3808">
        <f>MAX(cleaned_ondemand_rr_bench__2[[#This Row],[temp4]:[temp7]])</f>
        <v>59</v>
      </c>
      <c r="P3808">
        <v>400000000</v>
      </c>
    </row>
    <row r="3809" spans="1:16" x14ac:dyDescent="0.4">
      <c r="A3809">
        <v>1513319502.72</v>
      </c>
      <c r="B3809">
        <v>2.6869999999999998</v>
      </c>
      <c r="C3809">
        <v>0.33213501836800002</v>
      </c>
      <c r="D3809">
        <v>0.100864981632</v>
      </c>
      <c r="E3809">
        <v>2.254</v>
      </c>
      <c r="F3809">
        <v>0</v>
      </c>
      <c r="G3809">
        <v>0</v>
      </c>
      <c r="H3809">
        <v>0</v>
      </c>
      <c r="I3809">
        <v>0</v>
      </c>
      <c r="J3809">
        <f>MAX(cleaned_ondemand_rr_bench__2[[#This Row],[usage_c4]:[usage_c7]])</f>
        <v>0</v>
      </c>
      <c r="K3809">
        <v>56</v>
      </c>
      <c r="L3809">
        <v>59</v>
      </c>
      <c r="M3809">
        <v>59</v>
      </c>
      <c r="N3809">
        <v>57</v>
      </c>
      <c r="O3809">
        <f>MAX(cleaned_ondemand_rr_bench__2[[#This Row],[temp4]:[temp7]])</f>
        <v>59</v>
      </c>
      <c r="P3809">
        <v>400000000</v>
      </c>
    </row>
    <row r="3810" spans="1:16" x14ac:dyDescent="0.4">
      <c r="A3810">
        <v>1513319502.8199999</v>
      </c>
      <c r="B3810">
        <v>2.6869999999999998</v>
      </c>
      <c r="C3810">
        <v>0.33213501836800002</v>
      </c>
      <c r="D3810">
        <v>0.100864981632</v>
      </c>
      <c r="E3810">
        <v>2.254</v>
      </c>
      <c r="F3810">
        <v>0</v>
      </c>
      <c r="G3810">
        <v>0</v>
      </c>
      <c r="H3810">
        <v>0</v>
      </c>
      <c r="I3810">
        <v>0</v>
      </c>
      <c r="J3810">
        <f>MAX(cleaned_ondemand_rr_bench__2[[#This Row],[usage_c4]:[usage_c7]])</f>
        <v>0</v>
      </c>
      <c r="K3810">
        <v>56</v>
      </c>
      <c r="L3810">
        <v>59</v>
      </c>
      <c r="M3810">
        <v>59</v>
      </c>
      <c r="N3810">
        <v>57</v>
      </c>
      <c r="O3810">
        <f>MAX(cleaned_ondemand_rr_bench__2[[#This Row],[temp4]:[temp7]])</f>
        <v>59</v>
      </c>
      <c r="P3810">
        <v>400000000</v>
      </c>
    </row>
    <row r="3811" spans="1:16" x14ac:dyDescent="0.4">
      <c r="A3811">
        <v>1513319502.9200001</v>
      </c>
      <c r="B3811">
        <v>2.718</v>
      </c>
      <c r="C3811">
        <v>0.33213501836800002</v>
      </c>
      <c r="D3811">
        <v>0.131864981632</v>
      </c>
      <c r="E3811">
        <v>2.254</v>
      </c>
      <c r="F3811">
        <v>0</v>
      </c>
      <c r="G3811">
        <v>0</v>
      </c>
      <c r="H3811">
        <v>0</v>
      </c>
      <c r="I3811">
        <v>0</v>
      </c>
      <c r="J3811">
        <f>MAX(cleaned_ondemand_rr_bench__2[[#This Row],[usage_c4]:[usage_c7]])</f>
        <v>0</v>
      </c>
      <c r="K3811">
        <v>56</v>
      </c>
      <c r="L3811">
        <v>59</v>
      </c>
      <c r="M3811">
        <v>59</v>
      </c>
      <c r="N3811">
        <v>57</v>
      </c>
      <c r="O3811">
        <f>MAX(cleaned_ondemand_rr_bench__2[[#This Row],[temp4]:[temp7]])</f>
        <v>59</v>
      </c>
      <c r="P3811">
        <v>500000000</v>
      </c>
    </row>
    <row r="3812" spans="1:16" x14ac:dyDescent="0.4">
      <c r="A3812">
        <v>1513319503.02</v>
      </c>
      <c r="B3812">
        <v>2.718</v>
      </c>
      <c r="C3812">
        <v>0.33213501836800002</v>
      </c>
      <c r="D3812">
        <v>0.131864981632</v>
      </c>
      <c r="E3812">
        <v>2.254</v>
      </c>
      <c r="F3812">
        <v>0</v>
      </c>
      <c r="G3812">
        <v>0</v>
      </c>
      <c r="H3812">
        <v>0</v>
      </c>
      <c r="I3812">
        <v>0</v>
      </c>
      <c r="J3812">
        <f>MAX(cleaned_ondemand_rr_bench__2[[#This Row],[usage_c4]:[usage_c7]])</f>
        <v>0</v>
      </c>
      <c r="K3812">
        <v>56</v>
      </c>
      <c r="L3812">
        <v>59</v>
      </c>
      <c r="M3812">
        <v>59</v>
      </c>
      <c r="N3812">
        <v>57</v>
      </c>
      <c r="O3812">
        <f>MAX(cleaned_ondemand_rr_bench__2[[#This Row],[temp4]:[temp7]])</f>
        <v>59</v>
      </c>
      <c r="P3812">
        <v>300000000</v>
      </c>
    </row>
    <row r="3813" spans="1:16" x14ac:dyDescent="0.4">
      <c r="A3813">
        <v>1513319503.1199999</v>
      </c>
      <c r="B3813">
        <v>2.718</v>
      </c>
      <c r="C3813">
        <v>0.33213501836800002</v>
      </c>
      <c r="D3813">
        <v>0.131864981632</v>
      </c>
      <c r="E3813">
        <v>2.254</v>
      </c>
      <c r="F3813">
        <v>0</v>
      </c>
      <c r="G3813">
        <v>0</v>
      </c>
      <c r="H3813">
        <v>0</v>
      </c>
      <c r="I3813">
        <v>0</v>
      </c>
      <c r="J3813">
        <f>MAX(cleaned_ondemand_rr_bench__2[[#This Row],[usage_c4]:[usage_c7]])</f>
        <v>0</v>
      </c>
      <c r="K3813">
        <v>56</v>
      </c>
      <c r="L3813">
        <v>59</v>
      </c>
      <c r="M3813">
        <v>59</v>
      </c>
      <c r="N3813">
        <v>57</v>
      </c>
      <c r="O3813">
        <f>MAX(cleaned_ondemand_rr_bench__2[[#This Row],[temp4]:[temp7]])</f>
        <v>59</v>
      </c>
      <c r="P3813">
        <v>300000000</v>
      </c>
    </row>
    <row r="3814" spans="1:16" x14ac:dyDescent="0.4">
      <c r="A3814">
        <v>1513319503.22</v>
      </c>
      <c r="B3814">
        <v>2.6719999999999997</v>
      </c>
      <c r="C3814">
        <v>0.33213501836800002</v>
      </c>
      <c r="D3814">
        <v>8.5864981631600001E-2</v>
      </c>
      <c r="E3814">
        <v>2.254</v>
      </c>
      <c r="F3814">
        <v>0.166666666667</v>
      </c>
      <c r="G3814">
        <v>0</v>
      </c>
      <c r="H3814">
        <v>0</v>
      </c>
      <c r="I3814">
        <v>0</v>
      </c>
      <c r="J3814">
        <f>MAX(cleaned_ondemand_rr_bench__2[[#This Row],[usage_c4]:[usage_c7]])</f>
        <v>0.166666666667</v>
      </c>
      <c r="K3814">
        <v>56</v>
      </c>
      <c r="L3814">
        <v>59</v>
      </c>
      <c r="M3814">
        <v>59</v>
      </c>
      <c r="N3814">
        <v>57</v>
      </c>
      <c r="O3814">
        <f>MAX(cleaned_ondemand_rr_bench__2[[#This Row],[temp4]:[temp7]])</f>
        <v>59</v>
      </c>
      <c r="P3814">
        <v>700000000</v>
      </c>
    </row>
    <row r="3815" spans="1:16" x14ac:dyDescent="0.4">
      <c r="A3815">
        <v>1513319503.3199999</v>
      </c>
      <c r="B3815">
        <v>2.6719999999999997</v>
      </c>
      <c r="C3815">
        <v>0.33213501836800002</v>
      </c>
      <c r="D3815">
        <v>8.5864981631600001E-2</v>
      </c>
      <c r="E3815">
        <v>2.254</v>
      </c>
      <c r="F3815">
        <v>0</v>
      </c>
      <c r="G3815">
        <v>0</v>
      </c>
      <c r="H3815">
        <v>0</v>
      </c>
      <c r="I3815">
        <v>0</v>
      </c>
      <c r="J3815">
        <f>MAX(cleaned_ondemand_rr_bench__2[[#This Row],[usage_c4]:[usage_c7]])</f>
        <v>0</v>
      </c>
      <c r="K3815">
        <v>56</v>
      </c>
      <c r="L3815">
        <v>59</v>
      </c>
      <c r="M3815">
        <v>59</v>
      </c>
      <c r="N3815">
        <v>57</v>
      </c>
      <c r="O3815">
        <f>MAX(cleaned_ondemand_rr_bench__2[[#This Row],[temp4]:[temp7]])</f>
        <v>59</v>
      </c>
      <c r="P3815">
        <v>300000000</v>
      </c>
    </row>
    <row r="3816" spans="1:16" x14ac:dyDescent="0.4">
      <c r="A3816">
        <v>1513319503.4200001</v>
      </c>
      <c r="B3816">
        <v>2.6719999999999997</v>
      </c>
      <c r="C3816">
        <v>0.33213501836800002</v>
      </c>
      <c r="D3816">
        <v>8.5864981631600001E-2</v>
      </c>
      <c r="E3816">
        <v>2.254</v>
      </c>
      <c r="F3816">
        <v>0</v>
      </c>
      <c r="G3816">
        <v>0</v>
      </c>
      <c r="H3816">
        <v>0</v>
      </c>
      <c r="I3816">
        <v>0</v>
      </c>
      <c r="J3816">
        <f>MAX(cleaned_ondemand_rr_bench__2[[#This Row],[usage_c4]:[usage_c7]])</f>
        <v>0</v>
      </c>
      <c r="K3816">
        <v>56</v>
      </c>
      <c r="L3816">
        <v>59</v>
      </c>
      <c r="M3816">
        <v>59</v>
      </c>
      <c r="N3816">
        <v>57</v>
      </c>
      <c r="O3816">
        <f>MAX(cleaned_ondemand_rr_bench__2[[#This Row],[temp4]:[temp7]])</f>
        <v>59</v>
      </c>
      <c r="P3816">
        <v>300000000</v>
      </c>
    </row>
    <row r="3817" spans="1:16" x14ac:dyDescent="0.4">
      <c r="A3817">
        <v>1513319503.52</v>
      </c>
      <c r="B3817">
        <v>2.6789999999999998</v>
      </c>
      <c r="C3817">
        <v>0.33213501836800002</v>
      </c>
      <c r="D3817">
        <v>9.2864981631599994E-2</v>
      </c>
      <c r="E3817">
        <v>2.254</v>
      </c>
      <c r="F3817">
        <v>0</v>
      </c>
      <c r="G3817">
        <v>0</v>
      </c>
      <c r="H3817">
        <v>0</v>
      </c>
      <c r="I3817">
        <v>0</v>
      </c>
      <c r="J3817">
        <f>MAX(cleaned_ondemand_rr_bench__2[[#This Row],[usage_c4]:[usage_c7]])</f>
        <v>0</v>
      </c>
      <c r="K3817">
        <v>56</v>
      </c>
      <c r="L3817">
        <v>59</v>
      </c>
      <c r="M3817">
        <v>59</v>
      </c>
      <c r="N3817">
        <v>57</v>
      </c>
      <c r="O3817">
        <f>MAX(cleaned_ondemand_rr_bench__2[[#This Row],[temp4]:[temp7]])</f>
        <v>59</v>
      </c>
      <c r="P3817">
        <v>700000000</v>
      </c>
    </row>
    <row r="3818" spans="1:16" x14ac:dyDescent="0.4">
      <c r="A3818">
        <v>1513319503.6199999</v>
      </c>
      <c r="B3818">
        <v>2.6789999999999998</v>
      </c>
      <c r="C3818">
        <v>0.33213501836800002</v>
      </c>
      <c r="D3818">
        <v>9.2864981631599994E-2</v>
      </c>
      <c r="E3818">
        <v>2.254</v>
      </c>
      <c r="F3818">
        <v>0</v>
      </c>
      <c r="G3818">
        <v>0</v>
      </c>
      <c r="H3818">
        <v>0</v>
      </c>
      <c r="I3818">
        <v>0</v>
      </c>
      <c r="J3818">
        <f>MAX(cleaned_ondemand_rr_bench__2[[#This Row],[usage_c4]:[usage_c7]])</f>
        <v>0</v>
      </c>
      <c r="K3818">
        <v>56</v>
      </c>
      <c r="L3818">
        <v>59</v>
      </c>
      <c r="M3818">
        <v>59</v>
      </c>
      <c r="N3818">
        <v>57</v>
      </c>
      <c r="O3818">
        <f>MAX(cleaned_ondemand_rr_bench__2[[#This Row],[temp4]:[temp7]])</f>
        <v>59</v>
      </c>
      <c r="P3818">
        <v>300000000</v>
      </c>
    </row>
    <row r="3819" spans="1:16" x14ac:dyDescent="0.4">
      <c r="A3819">
        <v>1513319503.72</v>
      </c>
      <c r="B3819">
        <v>2.6719999999999997</v>
      </c>
      <c r="C3819">
        <v>0.33213501836800002</v>
      </c>
      <c r="D3819">
        <v>8.5864981631600001E-2</v>
      </c>
      <c r="E3819">
        <v>2.254</v>
      </c>
      <c r="F3819">
        <v>0</v>
      </c>
      <c r="G3819">
        <v>0</v>
      </c>
      <c r="H3819">
        <v>0</v>
      </c>
      <c r="I3819">
        <v>0</v>
      </c>
      <c r="J3819">
        <f>MAX(cleaned_ondemand_rr_bench__2[[#This Row],[usage_c4]:[usage_c7]])</f>
        <v>0</v>
      </c>
      <c r="K3819">
        <v>56</v>
      </c>
      <c r="L3819">
        <v>59</v>
      </c>
      <c r="M3819">
        <v>59</v>
      </c>
      <c r="N3819">
        <v>57</v>
      </c>
      <c r="O3819">
        <f>MAX(cleaned_ondemand_rr_bench__2[[#This Row],[temp4]:[temp7]])</f>
        <v>59</v>
      </c>
      <c r="P3819">
        <v>300000000</v>
      </c>
    </row>
    <row r="3820" spans="1:16" x14ac:dyDescent="0.4">
      <c r="A3820">
        <v>1513319503.8199999</v>
      </c>
      <c r="B3820">
        <v>2.6719999999999997</v>
      </c>
      <c r="C3820">
        <v>0.33213501836800002</v>
      </c>
      <c r="D3820">
        <v>8.5864981631600001E-2</v>
      </c>
      <c r="E3820">
        <v>2.254</v>
      </c>
      <c r="F3820">
        <v>0</v>
      </c>
      <c r="G3820">
        <v>0</v>
      </c>
      <c r="H3820">
        <v>0</v>
      </c>
      <c r="I3820">
        <v>0</v>
      </c>
      <c r="J3820">
        <f>MAX(cleaned_ondemand_rr_bench__2[[#This Row],[usage_c4]:[usage_c7]])</f>
        <v>0</v>
      </c>
      <c r="K3820">
        <v>56</v>
      </c>
      <c r="L3820">
        <v>59</v>
      </c>
      <c r="M3820">
        <v>59</v>
      </c>
      <c r="N3820">
        <v>57</v>
      </c>
      <c r="O3820">
        <f>MAX(cleaned_ondemand_rr_bench__2[[#This Row],[temp4]:[temp7]])</f>
        <v>59</v>
      </c>
      <c r="P3820">
        <v>500000000</v>
      </c>
    </row>
    <row r="3821" spans="1:16" x14ac:dyDescent="0.4">
      <c r="A3821">
        <v>1513319503.9200001</v>
      </c>
      <c r="B3821">
        <v>2.6719999999999997</v>
      </c>
      <c r="C3821">
        <v>0.33213501836800002</v>
      </c>
      <c r="D3821">
        <v>8.5864981631600001E-2</v>
      </c>
      <c r="E3821">
        <v>2.254</v>
      </c>
      <c r="F3821">
        <v>0</v>
      </c>
      <c r="G3821">
        <v>0</v>
      </c>
      <c r="H3821">
        <v>0</v>
      </c>
      <c r="I3821">
        <v>0</v>
      </c>
      <c r="J3821">
        <f>MAX(cleaned_ondemand_rr_bench__2[[#This Row],[usage_c4]:[usage_c7]])</f>
        <v>0</v>
      </c>
      <c r="K3821">
        <v>56</v>
      </c>
      <c r="L3821">
        <v>59</v>
      </c>
      <c r="M3821">
        <v>59</v>
      </c>
      <c r="N3821">
        <v>57</v>
      </c>
      <c r="O3821">
        <f>MAX(cleaned_ondemand_rr_bench__2[[#This Row],[temp4]:[temp7]])</f>
        <v>59</v>
      </c>
      <c r="P3821">
        <v>300000000</v>
      </c>
    </row>
    <row r="3822" spans="1:16" x14ac:dyDescent="0.4">
      <c r="A3822">
        <v>1513319504.02</v>
      </c>
      <c r="B3822">
        <v>2.6719999999999997</v>
      </c>
      <c r="C3822">
        <v>0.33213501836800002</v>
      </c>
      <c r="D3822">
        <v>8.5864981631600001E-2</v>
      </c>
      <c r="E3822">
        <v>2.254</v>
      </c>
      <c r="F3822">
        <v>0</v>
      </c>
      <c r="G3822">
        <v>0</v>
      </c>
      <c r="H3822">
        <v>0</v>
      </c>
      <c r="I3822">
        <v>0</v>
      </c>
      <c r="J3822">
        <f>MAX(cleaned_ondemand_rr_bench__2[[#This Row],[usage_c4]:[usage_c7]])</f>
        <v>0</v>
      </c>
      <c r="K3822">
        <v>56</v>
      </c>
      <c r="L3822">
        <v>59</v>
      </c>
      <c r="M3822">
        <v>59</v>
      </c>
      <c r="N3822">
        <v>57</v>
      </c>
      <c r="O3822">
        <f>MAX(cleaned_ondemand_rr_bench__2[[#This Row],[temp4]:[temp7]])</f>
        <v>59</v>
      </c>
      <c r="P3822">
        <v>300000000</v>
      </c>
    </row>
    <row r="3823" spans="1:16" x14ac:dyDescent="0.4">
      <c r="A3823">
        <v>1513319504.1199999</v>
      </c>
      <c r="B3823">
        <v>2.6719999999999997</v>
      </c>
      <c r="C3823">
        <v>0.33213501836800002</v>
      </c>
      <c r="D3823">
        <v>8.5864981631600001E-2</v>
      </c>
      <c r="E3823">
        <v>2.254</v>
      </c>
      <c r="F3823">
        <v>0</v>
      </c>
      <c r="G3823">
        <v>0</v>
      </c>
      <c r="H3823">
        <v>0</v>
      </c>
      <c r="I3823">
        <v>0</v>
      </c>
      <c r="J3823">
        <f>MAX(cleaned_ondemand_rr_bench__2[[#This Row],[usage_c4]:[usage_c7]])</f>
        <v>0</v>
      </c>
      <c r="K3823">
        <v>56</v>
      </c>
      <c r="L3823">
        <v>59</v>
      </c>
      <c r="M3823">
        <v>59</v>
      </c>
      <c r="N3823">
        <v>57</v>
      </c>
      <c r="O3823">
        <f>MAX(cleaned_ondemand_rr_bench__2[[#This Row],[temp4]:[temp7]])</f>
        <v>59</v>
      </c>
      <c r="P3823">
        <v>700000000</v>
      </c>
    </row>
    <row r="3824" spans="1:16" x14ac:dyDescent="0.4">
      <c r="A3824">
        <v>1513319504.22</v>
      </c>
      <c r="B3824">
        <v>2.6719999999999997</v>
      </c>
      <c r="C3824">
        <v>0.33213501836800002</v>
      </c>
      <c r="D3824">
        <v>8.5864981631600001E-2</v>
      </c>
      <c r="E3824">
        <v>2.254</v>
      </c>
      <c r="F3824">
        <v>0</v>
      </c>
      <c r="G3824">
        <v>0</v>
      </c>
      <c r="H3824">
        <v>0</v>
      </c>
      <c r="I3824">
        <v>0</v>
      </c>
      <c r="J3824">
        <f>MAX(cleaned_ondemand_rr_bench__2[[#This Row],[usage_c4]:[usage_c7]])</f>
        <v>0</v>
      </c>
      <c r="K3824">
        <v>56</v>
      </c>
      <c r="L3824">
        <v>59</v>
      </c>
      <c r="M3824">
        <v>59</v>
      </c>
      <c r="N3824">
        <v>57</v>
      </c>
      <c r="O3824">
        <f>MAX(cleaned_ondemand_rr_bench__2[[#This Row],[temp4]:[temp7]])</f>
        <v>59</v>
      </c>
      <c r="P3824">
        <v>700000000</v>
      </c>
    </row>
    <row r="3825" spans="1:16" x14ac:dyDescent="0.4">
      <c r="A3825">
        <v>1513319504.3199999</v>
      </c>
      <c r="B3825">
        <v>2.6680000000000001</v>
      </c>
      <c r="C3825">
        <v>0.33213501836800002</v>
      </c>
      <c r="D3825">
        <v>8.1864981631600012E-2</v>
      </c>
      <c r="E3825">
        <v>2.254</v>
      </c>
      <c r="F3825">
        <v>0</v>
      </c>
      <c r="G3825">
        <v>0</v>
      </c>
      <c r="H3825">
        <v>0</v>
      </c>
      <c r="I3825">
        <v>0</v>
      </c>
      <c r="J3825">
        <f>MAX(cleaned_ondemand_rr_bench__2[[#This Row],[usage_c4]:[usage_c7]])</f>
        <v>0</v>
      </c>
      <c r="K3825">
        <v>56</v>
      </c>
      <c r="L3825">
        <v>59</v>
      </c>
      <c r="M3825">
        <v>59</v>
      </c>
      <c r="N3825">
        <v>57</v>
      </c>
      <c r="O3825">
        <f>MAX(cleaned_ondemand_rr_bench__2[[#This Row],[temp4]:[temp7]])</f>
        <v>59</v>
      </c>
      <c r="P3825">
        <v>500000000</v>
      </c>
    </row>
    <row r="3826" spans="1:16" x14ac:dyDescent="0.4">
      <c r="A3826">
        <v>1513319504.4200001</v>
      </c>
      <c r="B3826">
        <v>2.6680000000000001</v>
      </c>
      <c r="C3826">
        <v>0.33213501836800002</v>
      </c>
      <c r="D3826">
        <v>8.1864981631600012E-2</v>
      </c>
      <c r="E3826">
        <v>2.254</v>
      </c>
      <c r="F3826">
        <v>0</v>
      </c>
      <c r="G3826">
        <v>0</v>
      </c>
      <c r="H3826">
        <v>0</v>
      </c>
      <c r="I3826">
        <v>0</v>
      </c>
      <c r="J3826">
        <f>MAX(cleaned_ondemand_rr_bench__2[[#This Row],[usage_c4]:[usage_c7]])</f>
        <v>0</v>
      </c>
      <c r="K3826">
        <v>56</v>
      </c>
      <c r="L3826">
        <v>59</v>
      </c>
      <c r="M3826">
        <v>59</v>
      </c>
      <c r="N3826">
        <v>57</v>
      </c>
      <c r="O3826">
        <f>MAX(cleaned_ondemand_rr_bench__2[[#This Row],[temp4]:[temp7]])</f>
        <v>59</v>
      </c>
      <c r="P3826">
        <v>500000000</v>
      </c>
    </row>
    <row r="3827" spans="1:16" x14ac:dyDescent="0.4">
      <c r="A3827">
        <v>1513319504.52</v>
      </c>
      <c r="B3827">
        <v>2.8280000000000003</v>
      </c>
      <c r="C3827">
        <v>0.33213501836800002</v>
      </c>
      <c r="D3827">
        <v>0.24186498163199999</v>
      </c>
      <c r="E3827">
        <v>2.254</v>
      </c>
      <c r="F3827">
        <v>0</v>
      </c>
      <c r="G3827">
        <v>0</v>
      </c>
      <c r="H3827">
        <v>0.14285714285700002</v>
      </c>
      <c r="I3827">
        <v>0</v>
      </c>
      <c r="J3827">
        <f>MAX(cleaned_ondemand_rr_bench__2[[#This Row],[usage_c4]:[usage_c7]])</f>
        <v>0.14285714285700002</v>
      </c>
      <c r="K3827">
        <v>56</v>
      </c>
      <c r="L3827">
        <v>59</v>
      </c>
      <c r="M3827">
        <v>59</v>
      </c>
      <c r="N3827">
        <v>57</v>
      </c>
      <c r="O3827">
        <f>MAX(cleaned_ondemand_rr_bench__2[[#This Row],[temp4]:[temp7]])</f>
        <v>59</v>
      </c>
      <c r="P3827">
        <v>500000000</v>
      </c>
    </row>
    <row r="3828" spans="1:16" x14ac:dyDescent="0.4">
      <c r="A3828">
        <v>1513319504.6199999</v>
      </c>
      <c r="B3828">
        <v>2.8280000000000003</v>
      </c>
      <c r="C3828">
        <v>0.33213501836800002</v>
      </c>
      <c r="D3828">
        <v>0.24186498163199999</v>
      </c>
      <c r="E3828">
        <v>2.254</v>
      </c>
      <c r="F3828">
        <v>0</v>
      </c>
      <c r="G3828">
        <v>0</v>
      </c>
      <c r="H3828">
        <v>0</v>
      </c>
      <c r="I3828">
        <v>0</v>
      </c>
      <c r="J3828">
        <f>MAX(cleaned_ondemand_rr_bench__2[[#This Row],[usage_c4]:[usage_c7]])</f>
        <v>0</v>
      </c>
      <c r="K3828">
        <v>56</v>
      </c>
      <c r="L3828">
        <v>59</v>
      </c>
      <c r="M3828">
        <v>59</v>
      </c>
      <c r="N3828">
        <v>57</v>
      </c>
      <c r="O3828">
        <f>MAX(cleaned_ondemand_rr_bench__2[[#This Row],[temp4]:[temp7]])</f>
        <v>59</v>
      </c>
      <c r="P3828">
        <v>300000000</v>
      </c>
    </row>
    <row r="3829" spans="1:16" x14ac:dyDescent="0.4">
      <c r="A3829">
        <v>1513319504.72</v>
      </c>
      <c r="B3829">
        <v>2.8280000000000003</v>
      </c>
      <c r="C3829">
        <v>0.33213501836800002</v>
      </c>
      <c r="D3829">
        <v>0.24186498163199999</v>
      </c>
      <c r="E3829">
        <v>2.254</v>
      </c>
      <c r="F3829">
        <v>0</v>
      </c>
      <c r="G3829">
        <v>0</v>
      </c>
      <c r="H3829">
        <v>0</v>
      </c>
      <c r="I3829">
        <v>0</v>
      </c>
      <c r="J3829">
        <f>MAX(cleaned_ondemand_rr_bench__2[[#This Row],[usage_c4]:[usage_c7]])</f>
        <v>0</v>
      </c>
      <c r="K3829">
        <v>56</v>
      </c>
      <c r="L3829">
        <v>59</v>
      </c>
      <c r="M3829">
        <v>59</v>
      </c>
      <c r="N3829">
        <v>57</v>
      </c>
      <c r="O3829">
        <f>MAX(cleaned_ondemand_rr_bench__2[[#This Row],[temp4]:[temp7]])</f>
        <v>59</v>
      </c>
      <c r="P3829">
        <v>500000000</v>
      </c>
    </row>
    <row r="3830" spans="1:16" x14ac:dyDescent="0.4">
      <c r="A3830">
        <v>1513319504.8199999</v>
      </c>
      <c r="B3830">
        <v>2.6639999999999997</v>
      </c>
      <c r="C3830">
        <v>0.33213501836800002</v>
      </c>
      <c r="D3830">
        <v>7.7864981631600008E-2</v>
      </c>
      <c r="E3830">
        <v>2.254</v>
      </c>
      <c r="F3830">
        <v>0</v>
      </c>
      <c r="G3830">
        <v>0</v>
      </c>
      <c r="H3830">
        <v>0</v>
      </c>
      <c r="I3830">
        <v>0</v>
      </c>
      <c r="J3830">
        <f>MAX(cleaned_ondemand_rr_bench__2[[#This Row],[usage_c4]:[usage_c7]])</f>
        <v>0</v>
      </c>
      <c r="K3830">
        <v>56</v>
      </c>
      <c r="L3830">
        <v>59</v>
      </c>
      <c r="M3830">
        <v>59</v>
      </c>
      <c r="N3830">
        <v>57</v>
      </c>
      <c r="O3830">
        <f>MAX(cleaned_ondemand_rr_bench__2[[#This Row],[temp4]:[temp7]])</f>
        <v>59</v>
      </c>
      <c r="P3830">
        <v>500000000</v>
      </c>
    </row>
    <row r="3831" spans="1:16" x14ac:dyDescent="0.4">
      <c r="A3831">
        <v>1513319504.9200001</v>
      </c>
      <c r="B3831">
        <v>2.6639999999999997</v>
      </c>
      <c r="C3831">
        <v>0.33213501836800002</v>
      </c>
      <c r="D3831">
        <v>7.7864981631600008E-2</v>
      </c>
      <c r="E3831">
        <v>2.254</v>
      </c>
      <c r="F3831">
        <v>0</v>
      </c>
      <c r="G3831">
        <v>0</v>
      </c>
      <c r="H3831">
        <v>0</v>
      </c>
      <c r="I3831">
        <v>0</v>
      </c>
      <c r="J3831">
        <f>MAX(cleaned_ondemand_rr_bench__2[[#This Row],[usage_c4]:[usage_c7]])</f>
        <v>0</v>
      </c>
      <c r="K3831">
        <v>56</v>
      </c>
      <c r="L3831">
        <v>59</v>
      </c>
      <c r="M3831">
        <v>59</v>
      </c>
      <c r="N3831">
        <v>57</v>
      </c>
      <c r="O3831">
        <f>MAX(cleaned_ondemand_rr_bench__2[[#This Row],[temp4]:[temp7]])</f>
        <v>59</v>
      </c>
      <c r="P3831">
        <v>600000000</v>
      </c>
    </row>
    <row r="3832" spans="1:16" x14ac:dyDescent="0.4">
      <c r="A3832">
        <v>1513319505.02</v>
      </c>
      <c r="B3832">
        <v>2.6639999999999997</v>
      </c>
      <c r="C3832">
        <v>0.33213501836800002</v>
      </c>
      <c r="D3832">
        <v>7.7864981631600008E-2</v>
      </c>
      <c r="E3832">
        <v>2.254</v>
      </c>
      <c r="F3832">
        <v>0</v>
      </c>
      <c r="G3832">
        <v>0</v>
      </c>
      <c r="H3832">
        <v>0</v>
      </c>
      <c r="I3832">
        <v>0</v>
      </c>
      <c r="J3832">
        <f>MAX(cleaned_ondemand_rr_bench__2[[#This Row],[usage_c4]:[usage_c7]])</f>
        <v>0</v>
      </c>
      <c r="K3832">
        <v>56</v>
      </c>
      <c r="L3832">
        <v>59</v>
      </c>
      <c r="M3832">
        <v>59</v>
      </c>
      <c r="N3832">
        <v>57</v>
      </c>
      <c r="O3832">
        <f>MAX(cleaned_ondemand_rr_bench__2[[#This Row],[temp4]:[temp7]])</f>
        <v>59</v>
      </c>
      <c r="P3832">
        <v>300000000</v>
      </c>
    </row>
    <row r="3833" spans="1:16" x14ac:dyDescent="0.4">
      <c r="A3833">
        <v>1513319505.1199999</v>
      </c>
      <c r="B3833">
        <v>2.66</v>
      </c>
      <c r="C3833">
        <v>0.33213501836800002</v>
      </c>
      <c r="D3833">
        <v>7.3864981631600005E-2</v>
      </c>
      <c r="E3833">
        <v>2.254</v>
      </c>
      <c r="F3833">
        <v>0</v>
      </c>
      <c r="G3833">
        <v>0</v>
      </c>
      <c r="H3833">
        <v>0</v>
      </c>
      <c r="I3833">
        <v>0</v>
      </c>
      <c r="J3833">
        <f>MAX(cleaned_ondemand_rr_bench__2[[#This Row],[usage_c4]:[usage_c7]])</f>
        <v>0</v>
      </c>
      <c r="K3833">
        <v>56</v>
      </c>
      <c r="L3833">
        <v>59</v>
      </c>
      <c r="M3833">
        <v>59</v>
      </c>
      <c r="N3833">
        <v>57</v>
      </c>
      <c r="O3833">
        <f>MAX(cleaned_ondemand_rr_bench__2[[#This Row],[temp4]:[temp7]])</f>
        <v>59</v>
      </c>
      <c r="P3833">
        <v>300000000</v>
      </c>
    </row>
    <row r="3834" spans="1:16" x14ac:dyDescent="0.4">
      <c r="A3834">
        <v>1513319505.22</v>
      </c>
      <c r="B3834">
        <v>2.66</v>
      </c>
      <c r="C3834">
        <v>0.33213501836800002</v>
      </c>
      <c r="D3834">
        <v>7.3864981631600005E-2</v>
      </c>
      <c r="E3834">
        <v>2.254</v>
      </c>
      <c r="F3834">
        <v>0</v>
      </c>
      <c r="G3834">
        <v>0</v>
      </c>
      <c r="H3834">
        <v>0</v>
      </c>
      <c r="I3834">
        <v>0</v>
      </c>
      <c r="J3834">
        <f>MAX(cleaned_ondemand_rr_bench__2[[#This Row],[usage_c4]:[usage_c7]])</f>
        <v>0</v>
      </c>
      <c r="K3834">
        <v>56</v>
      </c>
      <c r="L3834">
        <v>59</v>
      </c>
      <c r="M3834">
        <v>59</v>
      </c>
      <c r="N3834">
        <v>57</v>
      </c>
      <c r="O3834">
        <f>MAX(cleaned_ondemand_rr_bench__2[[#This Row],[temp4]:[temp7]])</f>
        <v>59</v>
      </c>
      <c r="P3834">
        <v>600000000</v>
      </c>
    </row>
    <row r="3835" spans="1:16" x14ac:dyDescent="0.4">
      <c r="A3835">
        <v>1513319505.3199999</v>
      </c>
      <c r="B3835">
        <v>2.6910000000000003</v>
      </c>
      <c r="C3835">
        <v>0.33213501836800002</v>
      </c>
      <c r="D3835">
        <v>0.104864981632</v>
      </c>
      <c r="E3835">
        <v>2.254</v>
      </c>
      <c r="F3835">
        <v>0</v>
      </c>
      <c r="G3835">
        <v>0</v>
      </c>
      <c r="H3835">
        <v>0</v>
      </c>
      <c r="I3835">
        <v>0</v>
      </c>
      <c r="J3835">
        <f>MAX(cleaned_ondemand_rr_bench__2[[#This Row],[usage_c4]:[usage_c7]])</f>
        <v>0</v>
      </c>
      <c r="K3835">
        <v>56</v>
      </c>
      <c r="L3835">
        <v>59</v>
      </c>
      <c r="M3835">
        <v>59</v>
      </c>
      <c r="N3835">
        <v>57</v>
      </c>
      <c r="O3835">
        <f>MAX(cleaned_ondemand_rr_bench__2[[#This Row],[temp4]:[temp7]])</f>
        <v>59</v>
      </c>
      <c r="P3835">
        <v>300000000</v>
      </c>
    </row>
    <row r="3836" spans="1:16" x14ac:dyDescent="0.4">
      <c r="A3836">
        <v>1513319505.4200001</v>
      </c>
      <c r="B3836">
        <v>2.6910000000000003</v>
      </c>
      <c r="C3836">
        <v>0.33213501836800002</v>
      </c>
      <c r="D3836">
        <v>0.104864981632</v>
      </c>
      <c r="E3836">
        <v>2.254</v>
      </c>
      <c r="F3836">
        <v>0</v>
      </c>
      <c r="G3836">
        <v>0</v>
      </c>
      <c r="H3836">
        <v>0</v>
      </c>
      <c r="I3836">
        <v>0</v>
      </c>
      <c r="J3836">
        <f>MAX(cleaned_ondemand_rr_bench__2[[#This Row],[usage_c4]:[usage_c7]])</f>
        <v>0</v>
      </c>
      <c r="K3836">
        <v>56</v>
      </c>
      <c r="L3836">
        <v>59</v>
      </c>
      <c r="M3836">
        <v>59</v>
      </c>
      <c r="N3836">
        <v>57</v>
      </c>
      <c r="O3836">
        <f>MAX(cleaned_ondemand_rr_bench__2[[#This Row],[temp4]:[temp7]])</f>
        <v>59</v>
      </c>
      <c r="P3836">
        <v>300000000</v>
      </c>
    </row>
    <row r="3837" spans="1:16" x14ac:dyDescent="0.4">
      <c r="A3837">
        <v>1513319505.52</v>
      </c>
      <c r="B3837">
        <v>2.6910000000000003</v>
      </c>
      <c r="C3837">
        <v>0.33213501836800002</v>
      </c>
      <c r="D3837">
        <v>0.104864981632</v>
      </c>
      <c r="E3837">
        <v>2.254</v>
      </c>
      <c r="F3837">
        <v>0</v>
      </c>
      <c r="G3837">
        <v>0</v>
      </c>
      <c r="H3837">
        <v>0</v>
      </c>
      <c r="I3837">
        <v>0</v>
      </c>
      <c r="J3837">
        <f>MAX(cleaned_ondemand_rr_bench__2[[#This Row],[usage_c4]:[usage_c7]])</f>
        <v>0</v>
      </c>
      <c r="K3837">
        <v>56</v>
      </c>
      <c r="L3837">
        <v>59</v>
      </c>
      <c r="M3837">
        <v>59</v>
      </c>
      <c r="N3837">
        <v>57</v>
      </c>
      <c r="O3837">
        <f>MAX(cleaned_ondemand_rr_bench__2[[#This Row],[temp4]:[temp7]])</f>
        <v>59</v>
      </c>
      <c r="P3837">
        <v>500000000</v>
      </c>
    </row>
    <row r="3838" spans="1:16" x14ac:dyDescent="0.4">
      <c r="A3838">
        <v>1513319505.6199999</v>
      </c>
      <c r="B3838">
        <v>2.6949999999999998</v>
      </c>
      <c r="C3838">
        <v>0.33213501836800002</v>
      </c>
      <c r="D3838">
        <v>0.10886498163200001</v>
      </c>
      <c r="E3838">
        <v>2.254</v>
      </c>
      <c r="F3838">
        <v>0</v>
      </c>
      <c r="G3838">
        <v>0</v>
      </c>
      <c r="H3838">
        <v>0</v>
      </c>
      <c r="I3838">
        <v>0</v>
      </c>
      <c r="J3838">
        <f>MAX(cleaned_ondemand_rr_bench__2[[#This Row],[usage_c4]:[usage_c7]])</f>
        <v>0</v>
      </c>
      <c r="K3838">
        <v>56</v>
      </c>
      <c r="L3838">
        <v>59</v>
      </c>
      <c r="M3838">
        <v>59</v>
      </c>
      <c r="N3838">
        <v>57</v>
      </c>
      <c r="O3838">
        <f>MAX(cleaned_ondemand_rr_bench__2[[#This Row],[temp4]:[temp7]])</f>
        <v>59</v>
      </c>
      <c r="P3838">
        <v>400000000</v>
      </c>
    </row>
    <row r="3839" spans="1:16" x14ac:dyDescent="0.4">
      <c r="A3839">
        <v>1513319505.72</v>
      </c>
      <c r="B3839">
        <v>2.6949999999999998</v>
      </c>
      <c r="C3839">
        <v>0.33213501836800002</v>
      </c>
      <c r="D3839">
        <v>0.10886498163200001</v>
      </c>
      <c r="E3839">
        <v>2.254</v>
      </c>
      <c r="F3839">
        <v>0</v>
      </c>
      <c r="G3839">
        <v>0</v>
      </c>
      <c r="H3839">
        <v>0</v>
      </c>
      <c r="I3839">
        <v>0</v>
      </c>
      <c r="J3839">
        <f>MAX(cleaned_ondemand_rr_bench__2[[#This Row],[usage_c4]:[usage_c7]])</f>
        <v>0</v>
      </c>
      <c r="K3839">
        <v>56</v>
      </c>
      <c r="L3839">
        <v>59</v>
      </c>
      <c r="M3839">
        <v>59</v>
      </c>
      <c r="N3839">
        <v>57</v>
      </c>
      <c r="O3839">
        <f>MAX(cleaned_ondemand_rr_bench__2[[#This Row],[temp4]:[temp7]])</f>
        <v>59</v>
      </c>
      <c r="P3839">
        <v>400000000</v>
      </c>
    </row>
    <row r="3840" spans="1:16" x14ac:dyDescent="0.4">
      <c r="A3840">
        <v>1513319505.8199999</v>
      </c>
      <c r="B3840">
        <v>2.6949999999999998</v>
      </c>
      <c r="C3840">
        <v>0.33213501836800002</v>
      </c>
      <c r="D3840">
        <v>0.10886498163200001</v>
      </c>
      <c r="E3840">
        <v>2.254</v>
      </c>
      <c r="F3840">
        <v>0</v>
      </c>
      <c r="G3840">
        <v>0</v>
      </c>
      <c r="H3840">
        <v>0</v>
      </c>
      <c r="I3840">
        <v>0</v>
      </c>
      <c r="J3840">
        <f>MAX(cleaned_ondemand_rr_bench__2[[#This Row],[usage_c4]:[usage_c7]])</f>
        <v>0</v>
      </c>
      <c r="K3840">
        <v>56</v>
      </c>
      <c r="L3840">
        <v>59</v>
      </c>
      <c r="M3840">
        <v>59</v>
      </c>
      <c r="N3840">
        <v>57</v>
      </c>
      <c r="O3840">
        <f>MAX(cleaned_ondemand_rr_bench__2[[#This Row],[temp4]:[temp7]])</f>
        <v>59</v>
      </c>
      <c r="P3840">
        <v>500000000</v>
      </c>
    </row>
    <row r="3841" spans="1:16" x14ac:dyDescent="0.4">
      <c r="A3841">
        <v>1513319505.9200001</v>
      </c>
      <c r="B3841">
        <v>2.6489999999999996</v>
      </c>
      <c r="C3841">
        <v>0.33213501836800002</v>
      </c>
      <c r="D3841">
        <v>6.2864981631599995E-2</v>
      </c>
      <c r="E3841">
        <v>2.254</v>
      </c>
      <c r="F3841">
        <v>0</v>
      </c>
      <c r="G3841">
        <v>0</v>
      </c>
      <c r="H3841">
        <v>0</v>
      </c>
      <c r="I3841">
        <v>0</v>
      </c>
      <c r="J3841">
        <f>MAX(cleaned_ondemand_rr_bench__2[[#This Row],[usage_c4]:[usage_c7]])</f>
        <v>0</v>
      </c>
      <c r="K3841">
        <v>56</v>
      </c>
      <c r="L3841">
        <v>59</v>
      </c>
      <c r="M3841">
        <v>59</v>
      </c>
      <c r="N3841">
        <v>57</v>
      </c>
      <c r="O3841">
        <f>MAX(cleaned_ondemand_rr_bench__2[[#This Row],[temp4]:[temp7]])</f>
        <v>59</v>
      </c>
      <c r="P3841">
        <v>300000000</v>
      </c>
    </row>
    <row r="3842" spans="1:16" x14ac:dyDescent="0.4">
      <c r="A3842">
        <v>1513319506.02</v>
      </c>
      <c r="B3842">
        <v>2.6489999999999996</v>
      </c>
      <c r="C3842">
        <v>0.33213501836800002</v>
      </c>
      <c r="D3842">
        <v>6.2864981631599995E-2</v>
      </c>
      <c r="E3842">
        <v>2.254</v>
      </c>
      <c r="F3842">
        <v>0</v>
      </c>
      <c r="G3842">
        <v>0</v>
      </c>
      <c r="H3842">
        <v>0</v>
      </c>
      <c r="I3842">
        <v>0</v>
      </c>
      <c r="J3842">
        <f>MAX(cleaned_ondemand_rr_bench__2[[#This Row],[usage_c4]:[usage_c7]])</f>
        <v>0</v>
      </c>
      <c r="K3842">
        <v>56</v>
      </c>
      <c r="L3842">
        <v>59</v>
      </c>
      <c r="M3842">
        <v>59</v>
      </c>
      <c r="N3842">
        <v>57</v>
      </c>
      <c r="O3842">
        <f>MAX(cleaned_ondemand_rr_bench__2[[#This Row],[temp4]:[temp7]])</f>
        <v>59</v>
      </c>
      <c r="P3842">
        <v>300000000</v>
      </c>
    </row>
    <row r="3843" spans="1:16" x14ac:dyDescent="0.4">
      <c r="A3843">
        <v>1513319506.1199999</v>
      </c>
      <c r="B3843">
        <v>2.6869999999999998</v>
      </c>
      <c r="C3843">
        <v>0.334417707279</v>
      </c>
      <c r="D3843">
        <v>9.8582292721100001E-2</v>
      </c>
      <c r="E3843">
        <v>2.254</v>
      </c>
      <c r="F3843">
        <v>0</v>
      </c>
      <c r="G3843">
        <v>0</v>
      </c>
      <c r="H3843">
        <v>0</v>
      </c>
      <c r="I3843">
        <v>0</v>
      </c>
      <c r="J3843">
        <f>MAX(cleaned_ondemand_rr_bench__2[[#This Row],[usage_c4]:[usage_c7]])</f>
        <v>0</v>
      </c>
      <c r="K3843">
        <v>56</v>
      </c>
      <c r="L3843">
        <v>59</v>
      </c>
      <c r="M3843">
        <v>59</v>
      </c>
      <c r="N3843">
        <v>57</v>
      </c>
      <c r="O3843">
        <f>MAX(cleaned_ondemand_rr_bench__2[[#This Row],[temp4]:[temp7]])</f>
        <v>59</v>
      </c>
      <c r="P3843">
        <v>900000000</v>
      </c>
    </row>
    <row r="3844" spans="1:16" x14ac:dyDescent="0.4">
      <c r="A3844">
        <v>1513319506.22</v>
      </c>
      <c r="B3844">
        <v>2.6869999999999998</v>
      </c>
      <c r="C3844">
        <v>0.334417707279</v>
      </c>
      <c r="D3844">
        <v>9.8582292721100001E-2</v>
      </c>
      <c r="E3844">
        <v>2.254</v>
      </c>
      <c r="F3844">
        <v>0</v>
      </c>
      <c r="G3844">
        <v>0</v>
      </c>
      <c r="H3844">
        <v>0</v>
      </c>
      <c r="I3844">
        <v>0</v>
      </c>
      <c r="J3844">
        <f>MAX(cleaned_ondemand_rr_bench__2[[#This Row],[usage_c4]:[usage_c7]])</f>
        <v>0</v>
      </c>
      <c r="K3844">
        <v>56</v>
      </c>
      <c r="L3844">
        <v>59</v>
      </c>
      <c r="M3844">
        <v>59</v>
      </c>
      <c r="N3844">
        <v>57</v>
      </c>
      <c r="O3844">
        <f>MAX(cleaned_ondemand_rr_bench__2[[#This Row],[temp4]:[temp7]])</f>
        <v>59</v>
      </c>
      <c r="P3844">
        <v>900000000</v>
      </c>
    </row>
    <row r="3845" spans="1:16" x14ac:dyDescent="0.4">
      <c r="A3845">
        <v>1513319506.3199999</v>
      </c>
      <c r="B3845">
        <v>2.6869999999999998</v>
      </c>
      <c r="C3845">
        <v>0.33213501836800002</v>
      </c>
      <c r="D3845">
        <v>0.100864981632</v>
      </c>
      <c r="E3845">
        <v>2.254</v>
      </c>
      <c r="F3845">
        <v>0</v>
      </c>
      <c r="G3845">
        <v>0</v>
      </c>
      <c r="H3845">
        <v>0</v>
      </c>
      <c r="I3845">
        <v>0</v>
      </c>
      <c r="J3845">
        <f>MAX(cleaned_ondemand_rr_bench__2[[#This Row],[usage_c4]:[usage_c7]])</f>
        <v>0</v>
      </c>
      <c r="K3845">
        <v>56</v>
      </c>
      <c r="L3845">
        <v>59</v>
      </c>
      <c r="M3845">
        <v>59</v>
      </c>
      <c r="N3845">
        <v>57</v>
      </c>
      <c r="O3845">
        <f>MAX(cleaned_ondemand_rr_bench__2[[#This Row],[temp4]:[temp7]])</f>
        <v>59</v>
      </c>
      <c r="P3845">
        <v>300000000</v>
      </c>
    </row>
    <row r="3846" spans="1:16" x14ac:dyDescent="0.4">
      <c r="A3846">
        <v>1513319506.4200001</v>
      </c>
      <c r="B3846">
        <v>2.6949999999999998</v>
      </c>
      <c r="C3846">
        <v>0.33213501836800002</v>
      </c>
      <c r="D3846">
        <v>0.10886498163200001</v>
      </c>
      <c r="E3846">
        <v>2.254</v>
      </c>
      <c r="F3846">
        <v>0</v>
      </c>
      <c r="G3846">
        <v>0</v>
      </c>
      <c r="H3846">
        <v>0</v>
      </c>
      <c r="I3846">
        <v>0</v>
      </c>
      <c r="J3846">
        <f>MAX(cleaned_ondemand_rr_bench__2[[#This Row],[usage_c4]:[usage_c7]])</f>
        <v>0</v>
      </c>
      <c r="K3846">
        <v>56</v>
      </c>
      <c r="L3846">
        <v>59</v>
      </c>
      <c r="M3846">
        <v>59</v>
      </c>
      <c r="N3846">
        <v>57</v>
      </c>
      <c r="O3846">
        <f>MAX(cleaned_ondemand_rr_bench__2[[#This Row],[temp4]:[temp7]])</f>
        <v>59</v>
      </c>
      <c r="P3846">
        <v>400000000</v>
      </c>
    </row>
    <row r="3847" spans="1:16" x14ac:dyDescent="0.4">
      <c r="A3847">
        <v>1513319506.52</v>
      </c>
      <c r="B3847">
        <v>2.6949999999999998</v>
      </c>
      <c r="C3847">
        <v>0.33213501836800002</v>
      </c>
      <c r="D3847">
        <v>0.10886498163200001</v>
      </c>
      <c r="E3847">
        <v>2.254</v>
      </c>
      <c r="F3847">
        <v>0</v>
      </c>
      <c r="G3847">
        <v>0</v>
      </c>
      <c r="H3847">
        <v>0</v>
      </c>
      <c r="I3847">
        <v>0</v>
      </c>
      <c r="J3847">
        <f>MAX(cleaned_ondemand_rr_bench__2[[#This Row],[usage_c4]:[usage_c7]])</f>
        <v>0</v>
      </c>
      <c r="K3847">
        <v>56</v>
      </c>
      <c r="L3847">
        <v>59</v>
      </c>
      <c r="M3847">
        <v>59</v>
      </c>
      <c r="N3847">
        <v>57</v>
      </c>
      <c r="O3847">
        <f>MAX(cleaned_ondemand_rr_bench__2[[#This Row],[temp4]:[temp7]])</f>
        <v>59</v>
      </c>
      <c r="P3847">
        <v>400000000</v>
      </c>
    </row>
    <row r="3848" spans="1:16" x14ac:dyDescent="0.4">
      <c r="A3848">
        <v>1513319506.6300001</v>
      </c>
      <c r="B3848">
        <v>2.6949999999999998</v>
      </c>
      <c r="C3848">
        <v>0.33213501836800002</v>
      </c>
      <c r="D3848">
        <v>0.10886498163200001</v>
      </c>
      <c r="E3848">
        <v>2.254</v>
      </c>
      <c r="F3848">
        <v>0</v>
      </c>
      <c r="G3848">
        <v>0</v>
      </c>
      <c r="H3848">
        <v>0</v>
      </c>
      <c r="I3848">
        <v>0</v>
      </c>
      <c r="J3848">
        <f>MAX(cleaned_ondemand_rr_bench__2[[#This Row],[usage_c4]:[usage_c7]])</f>
        <v>0</v>
      </c>
      <c r="K3848">
        <v>56</v>
      </c>
      <c r="L3848">
        <v>59</v>
      </c>
      <c r="M3848">
        <v>59</v>
      </c>
      <c r="N3848">
        <v>57</v>
      </c>
      <c r="O3848">
        <f>MAX(cleaned_ondemand_rr_bench__2[[#This Row],[temp4]:[temp7]])</f>
        <v>59</v>
      </c>
      <c r="P3848">
        <v>300000000</v>
      </c>
    </row>
    <row r="3849" spans="1:16" x14ac:dyDescent="0.4">
      <c r="A3849">
        <v>1513319506.73</v>
      </c>
      <c r="B3849">
        <v>2.6639999999999997</v>
      </c>
      <c r="C3849">
        <v>0.33213501836800002</v>
      </c>
      <c r="D3849">
        <v>7.7864981631600008E-2</v>
      </c>
      <c r="E3849">
        <v>2.254</v>
      </c>
      <c r="F3849">
        <v>0</v>
      </c>
      <c r="G3849">
        <v>0</v>
      </c>
      <c r="H3849">
        <v>0</v>
      </c>
      <c r="I3849">
        <v>0</v>
      </c>
      <c r="J3849">
        <f>MAX(cleaned_ondemand_rr_bench__2[[#This Row],[usage_c4]:[usage_c7]])</f>
        <v>0</v>
      </c>
      <c r="K3849">
        <v>56</v>
      </c>
      <c r="L3849">
        <v>59</v>
      </c>
      <c r="M3849">
        <v>59</v>
      </c>
      <c r="N3849">
        <v>57</v>
      </c>
      <c r="O3849">
        <f>MAX(cleaned_ondemand_rr_bench__2[[#This Row],[temp4]:[temp7]])</f>
        <v>59</v>
      </c>
      <c r="P3849">
        <v>500000000</v>
      </c>
    </row>
    <row r="3850" spans="1:16" x14ac:dyDescent="0.4">
      <c r="A3850">
        <v>1513319506.8299999</v>
      </c>
      <c r="B3850">
        <v>2.6639999999999997</v>
      </c>
      <c r="C3850">
        <v>0.33166262912700001</v>
      </c>
      <c r="D3850">
        <v>7.8337370872899992E-2</v>
      </c>
      <c r="E3850">
        <v>2.254</v>
      </c>
      <c r="F3850">
        <v>0</v>
      </c>
      <c r="G3850">
        <v>0</v>
      </c>
      <c r="H3850">
        <v>0</v>
      </c>
      <c r="I3850">
        <v>0</v>
      </c>
      <c r="J3850">
        <f>MAX(cleaned_ondemand_rr_bench__2[[#This Row],[usage_c4]:[usage_c7]])</f>
        <v>0</v>
      </c>
      <c r="K3850">
        <v>56</v>
      </c>
      <c r="L3850">
        <v>58</v>
      </c>
      <c r="M3850">
        <v>59</v>
      </c>
      <c r="N3850">
        <v>57</v>
      </c>
      <c r="O3850">
        <f>MAX(cleaned_ondemand_rr_bench__2[[#This Row],[temp4]:[temp7]])</f>
        <v>59</v>
      </c>
      <c r="P3850">
        <v>500000000</v>
      </c>
    </row>
    <row r="3851" spans="1:16" x14ac:dyDescent="0.4">
      <c r="A3851">
        <v>1513319506.9300001</v>
      </c>
      <c r="B3851">
        <v>2.66</v>
      </c>
      <c r="C3851">
        <v>0.33213501836800002</v>
      </c>
      <c r="D3851">
        <v>7.3864981631600005E-2</v>
      </c>
      <c r="E3851">
        <v>2.254</v>
      </c>
      <c r="F3851">
        <v>0</v>
      </c>
      <c r="G3851">
        <v>0</v>
      </c>
      <c r="H3851">
        <v>0</v>
      </c>
      <c r="I3851">
        <v>0</v>
      </c>
      <c r="J3851">
        <f>MAX(cleaned_ondemand_rr_bench__2[[#This Row],[usage_c4]:[usage_c7]])</f>
        <v>0</v>
      </c>
      <c r="K3851">
        <v>56</v>
      </c>
      <c r="L3851">
        <v>59</v>
      </c>
      <c r="M3851">
        <v>59</v>
      </c>
      <c r="N3851">
        <v>57</v>
      </c>
      <c r="O3851">
        <f>MAX(cleaned_ondemand_rr_bench__2[[#This Row],[temp4]:[temp7]])</f>
        <v>59</v>
      </c>
      <c r="P3851">
        <v>400000000</v>
      </c>
    </row>
    <row r="3852" spans="1:16" x14ac:dyDescent="0.4">
      <c r="A3852">
        <v>1513319507.03</v>
      </c>
      <c r="B3852">
        <v>2.66</v>
      </c>
      <c r="C3852">
        <v>0.33213501836800002</v>
      </c>
      <c r="D3852">
        <v>7.3864981631600005E-2</v>
      </c>
      <c r="E3852">
        <v>2.254</v>
      </c>
      <c r="F3852">
        <v>0</v>
      </c>
      <c r="G3852">
        <v>0</v>
      </c>
      <c r="H3852">
        <v>0</v>
      </c>
      <c r="I3852">
        <v>0</v>
      </c>
      <c r="J3852">
        <f>MAX(cleaned_ondemand_rr_bench__2[[#This Row],[usage_c4]:[usage_c7]])</f>
        <v>0</v>
      </c>
      <c r="K3852">
        <v>56</v>
      </c>
      <c r="L3852">
        <v>59</v>
      </c>
      <c r="M3852">
        <v>59</v>
      </c>
      <c r="N3852">
        <v>57</v>
      </c>
      <c r="O3852">
        <f>MAX(cleaned_ondemand_rr_bench__2[[#This Row],[temp4]:[temp7]])</f>
        <v>59</v>
      </c>
      <c r="P3852">
        <v>300000000</v>
      </c>
    </row>
    <row r="3853" spans="1:16" x14ac:dyDescent="0.4">
      <c r="A3853">
        <v>1513319507.1300001</v>
      </c>
      <c r="B3853">
        <v>2.66</v>
      </c>
      <c r="C3853">
        <v>0.33213501836800002</v>
      </c>
      <c r="D3853">
        <v>7.3864981631600005E-2</v>
      </c>
      <c r="E3853">
        <v>2.254</v>
      </c>
      <c r="F3853">
        <v>0</v>
      </c>
      <c r="G3853">
        <v>0</v>
      </c>
      <c r="H3853">
        <v>0</v>
      </c>
      <c r="I3853">
        <v>0</v>
      </c>
      <c r="J3853">
        <f>MAX(cleaned_ondemand_rr_bench__2[[#This Row],[usage_c4]:[usage_c7]])</f>
        <v>0</v>
      </c>
      <c r="K3853">
        <v>56</v>
      </c>
      <c r="L3853">
        <v>59</v>
      </c>
      <c r="M3853">
        <v>59</v>
      </c>
      <c r="N3853">
        <v>57</v>
      </c>
      <c r="O3853">
        <f>MAX(cleaned_ondemand_rr_bench__2[[#This Row],[temp4]:[temp7]])</f>
        <v>59</v>
      </c>
      <c r="P3853">
        <v>300000000</v>
      </c>
    </row>
    <row r="3854" spans="1:16" x14ac:dyDescent="0.4">
      <c r="A3854">
        <v>1513319507.23</v>
      </c>
      <c r="B3854">
        <v>2.6789999999999998</v>
      </c>
      <c r="C3854">
        <v>0.33213501836800002</v>
      </c>
      <c r="D3854">
        <v>9.2864981631599994E-2</v>
      </c>
      <c r="E3854">
        <v>2.254</v>
      </c>
      <c r="F3854">
        <v>0</v>
      </c>
      <c r="G3854">
        <v>0</v>
      </c>
      <c r="H3854">
        <v>0</v>
      </c>
      <c r="I3854">
        <v>0</v>
      </c>
      <c r="J3854">
        <f>MAX(cleaned_ondemand_rr_bench__2[[#This Row],[usage_c4]:[usage_c7]])</f>
        <v>0</v>
      </c>
      <c r="K3854">
        <v>56</v>
      </c>
      <c r="L3854">
        <v>59</v>
      </c>
      <c r="M3854">
        <v>59</v>
      </c>
      <c r="N3854">
        <v>57</v>
      </c>
      <c r="O3854">
        <f>MAX(cleaned_ondemand_rr_bench__2[[#This Row],[temp4]:[temp7]])</f>
        <v>59</v>
      </c>
      <c r="P3854">
        <v>700000000</v>
      </c>
    </row>
    <row r="3855" spans="1:16" x14ac:dyDescent="0.4">
      <c r="A3855">
        <v>1513319507.3299999</v>
      </c>
      <c r="B3855">
        <v>2.6789999999999998</v>
      </c>
      <c r="C3855">
        <v>0.33213501836800002</v>
      </c>
      <c r="D3855">
        <v>9.2864981631599994E-2</v>
      </c>
      <c r="E3855">
        <v>2.254</v>
      </c>
      <c r="F3855">
        <v>0</v>
      </c>
      <c r="G3855">
        <v>0</v>
      </c>
      <c r="H3855">
        <v>0</v>
      </c>
      <c r="I3855">
        <v>0</v>
      </c>
      <c r="J3855">
        <f>MAX(cleaned_ondemand_rr_bench__2[[#This Row],[usage_c4]:[usage_c7]])</f>
        <v>0</v>
      </c>
      <c r="K3855">
        <v>56</v>
      </c>
      <c r="L3855">
        <v>59</v>
      </c>
      <c r="M3855">
        <v>59</v>
      </c>
      <c r="N3855">
        <v>57</v>
      </c>
      <c r="O3855">
        <f>MAX(cleaned_ondemand_rr_bench__2[[#This Row],[temp4]:[temp7]])</f>
        <v>59</v>
      </c>
      <c r="P3855">
        <v>400000000</v>
      </c>
    </row>
    <row r="3856" spans="1:16" x14ac:dyDescent="0.4">
      <c r="A3856">
        <v>1513319507.4300001</v>
      </c>
      <c r="B3856">
        <v>2.6789999999999998</v>
      </c>
      <c r="C3856">
        <v>0.33213501836800002</v>
      </c>
      <c r="D3856">
        <v>9.2864981631599994E-2</v>
      </c>
      <c r="E3856">
        <v>2.254</v>
      </c>
      <c r="F3856">
        <v>0</v>
      </c>
      <c r="G3856">
        <v>0</v>
      </c>
      <c r="H3856">
        <v>0</v>
      </c>
      <c r="I3856">
        <v>0</v>
      </c>
      <c r="J3856">
        <f>MAX(cleaned_ondemand_rr_bench__2[[#This Row],[usage_c4]:[usage_c7]])</f>
        <v>0</v>
      </c>
      <c r="K3856">
        <v>56</v>
      </c>
      <c r="L3856">
        <v>59</v>
      </c>
      <c r="M3856">
        <v>59</v>
      </c>
      <c r="N3856">
        <v>57</v>
      </c>
      <c r="O3856">
        <f>MAX(cleaned_ondemand_rr_bench__2[[#This Row],[temp4]:[temp7]])</f>
        <v>59</v>
      </c>
      <c r="P3856">
        <v>400000000</v>
      </c>
    </row>
    <row r="3857" spans="1:16" x14ac:dyDescent="0.4">
      <c r="A3857">
        <v>1513319507.53</v>
      </c>
      <c r="B3857">
        <v>2.6910000000000003</v>
      </c>
      <c r="C3857">
        <v>0.33213501836800002</v>
      </c>
      <c r="D3857">
        <v>0.104864981632</v>
      </c>
      <c r="E3857">
        <v>2.254</v>
      </c>
      <c r="F3857">
        <v>0</v>
      </c>
      <c r="G3857">
        <v>0</v>
      </c>
      <c r="H3857">
        <v>0</v>
      </c>
      <c r="I3857">
        <v>0</v>
      </c>
      <c r="J3857">
        <f>MAX(cleaned_ondemand_rr_bench__2[[#This Row],[usage_c4]:[usage_c7]])</f>
        <v>0</v>
      </c>
      <c r="K3857">
        <v>56</v>
      </c>
      <c r="L3857">
        <v>59</v>
      </c>
      <c r="M3857">
        <v>59</v>
      </c>
      <c r="N3857">
        <v>57</v>
      </c>
      <c r="O3857">
        <f>MAX(cleaned_ondemand_rr_bench__2[[#This Row],[temp4]:[temp7]])</f>
        <v>59</v>
      </c>
      <c r="P3857">
        <v>700000000</v>
      </c>
    </row>
    <row r="3858" spans="1:16" x14ac:dyDescent="0.4">
      <c r="A3858">
        <v>1513319507.6300001</v>
      </c>
      <c r="B3858">
        <v>2.6910000000000003</v>
      </c>
      <c r="C3858">
        <v>0.33213501836800002</v>
      </c>
      <c r="D3858">
        <v>0.104864981632</v>
      </c>
      <c r="E3858">
        <v>2.254</v>
      </c>
      <c r="F3858">
        <v>0</v>
      </c>
      <c r="G3858">
        <v>0</v>
      </c>
      <c r="H3858">
        <v>0</v>
      </c>
      <c r="I3858">
        <v>0</v>
      </c>
      <c r="J3858">
        <f>MAX(cleaned_ondemand_rr_bench__2[[#This Row],[usage_c4]:[usage_c7]])</f>
        <v>0</v>
      </c>
      <c r="K3858">
        <v>56</v>
      </c>
      <c r="L3858">
        <v>59</v>
      </c>
      <c r="M3858">
        <v>59</v>
      </c>
      <c r="N3858">
        <v>57</v>
      </c>
      <c r="O3858">
        <f>MAX(cleaned_ondemand_rr_bench__2[[#This Row],[temp4]:[temp7]])</f>
        <v>59</v>
      </c>
      <c r="P3858">
        <v>300000000</v>
      </c>
    </row>
    <row r="3859" spans="1:16" x14ac:dyDescent="0.4">
      <c r="A3859">
        <v>1513319507.73</v>
      </c>
      <c r="B3859">
        <v>2.6760000000000002</v>
      </c>
      <c r="C3859">
        <v>0.33213501836800002</v>
      </c>
      <c r="D3859">
        <v>8.9864981631600005E-2</v>
      </c>
      <c r="E3859">
        <v>2.254</v>
      </c>
      <c r="F3859">
        <v>0</v>
      </c>
      <c r="G3859">
        <v>0</v>
      </c>
      <c r="H3859">
        <v>0</v>
      </c>
      <c r="I3859">
        <v>0</v>
      </c>
      <c r="J3859">
        <f>MAX(cleaned_ondemand_rr_bench__2[[#This Row],[usage_c4]:[usage_c7]])</f>
        <v>0</v>
      </c>
      <c r="K3859">
        <v>56</v>
      </c>
      <c r="L3859">
        <v>59</v>
      </c>
      <c r="M3859">
        <v>59</v>
      </c>
      <c r="N3859">
        <v>57</v>
      </c>
      <c r="O3859">
        <f>MAX(cleaned_ondemand_rr_bench__2[[#This Row],[temp4]:[temp7]])</f>
        <v>59</v>
      </c>
      <c r="P3859">
        <v>300000000</v>
      </c>
    </row>
    <row r="3860" spans="1:16" x14ac:dyDescent="0.4">
      <c r="A3860">
        <v>1513319507.8299999</v>
      </c>
      <c r="B3860">
        <v>2.6760000000000002</v>
      </c>
      <c r="C3860">
        <v>0.33213501836800002</v>
      </c>
      <c r="D3860">
        <v>8.9864981631600005E-2</v>
      </c>
      <c r="E3860">
        <v>2.254</v>
      </c>
      <c r="F3860">
        <v>0</v>
      </c>
      <c r="G3860">
        <v>0</v>
      </c>
      <c r="H3860">
        <v>0</v>
      </c>
      <c r="I3860">
        <v>0</v>
      </c>
      <c r="J3860">
        <f>MAX(cleaned_ondemand_rr_bench__2[[#This Row],[usage_c4]:[usage_c7]])</f>
        <v>0</v>
      </c>
      <c r="K3860">
        <v>56</v>
      </c>
      <c r="L3860">
        <v>59</v>
      </c>
      <c r="M3860">
        <v>59</v>
      </c>
      <c r="N3860">
        <v>57</v>
      </c>
      <c r="O3860">
        <f>MAX(cleaned_ondemand_rr_bench__2[[#This Row],[temp4]:[temp7]])</f>
        <v>59</v>
      </c>
      <c r="P3860">
        <v>700000000</v>
      </c>
    </row>
    <row r="3861" spans="1:16" x14ac:dyDescent="0.4">
      <c r="A3861">
        <v>1513319507.9300001</v>
      </c>
      <c r="B3861">
        <v>2.6760000000000002</v>
      </c>
      <c r="C3861">
        <v>0.33213501836800002</v>
      </c>
      <c r="D3861">
        <v>8.9864981631600005E-2</v>
      </c>
      <c r="E3861">
        <v>2.254</v>
      </c>
      <c r="F3861">
        <v>0</v>
      </c>
      <c r="G3861">
        <v>0</v>
      </c>
      <c r="H3861">
        <v>0</v>
      </c>
      <c r="I3861">
        <v>0</v>
      </c>
      <c r="J3861">
        <f>MAX(cleaned_ondemand_rr_bench__2[[#This Row],[usage_c4]:[usage_c7]])</f>
        <v>0</v>
      </c>
      <c r="K3861">
        <v>56</v>
      </c>
      <c r="L3861">
        <v>59</v>
      </c>
      <c r="M3861">
        <v>59</v>
      </c>
      <c r="N3861">
        <v>57</v>
      </c>
      <c r="O3861">
        <f>MAX(cleaned_ondemand_rr_bench__2[[#This Row],[temp4]:[temp7]])</f>
        <v>59</v>
      </c>
      <c r="P3861">
        <v>700000000</v>
      </c>
    </row>
    <row r="3862" spans="1:16" x14ac:dyDescent="0.4">
      <c r="A3862">
        <v>1513319508.03</v>
      </c>
      <c r="B3862">
        <v>2.6949999999999998</v>
      </c>
      <c r="C3862">
        <v>0.33213501836800002</v>
      </c>
      <c r="D3862">
        <v>0.10886498163200001</v>
      </c>
      <c r="E3862">
        <v>2.254</v>
      </c>
      <c r="F3862">
        <v>0</v>
      </c>
      <c r="G3862">
        <v>0</v>
      </c>
      <c r="H3862">
        <v>0</v>
      </c>
      <c r="I3862">
        <v>0</v>
      </c>
      <c r="J3862">
        <f>MAX(cleaned_ondemand_rr_bench__2[[#This Row],[usage_c4]:[usage_c7]])</f>
        <v>0</v>
      </c>
      <c r="K3862">
        <v>56</v>
      </c>
      <c r="L3862">
        <v>59</v>
      </c>
      <c r="M3862">
        <v>59</v>
      </c>
      <c r="N3862">
        <v>57</v>
      </c>
      <c r="O3862">
        <f>MAX(cleaned_ondemand_rr_bench__2[[#This Row],[temp4]:[temp7]])</f>
        <v>59</v>
      </c>
      <c r="P3862">
        <v>400000000</v>
      </c>
    </row>
    <row r="3863" spans="1:16" x14ac:dyDescent="0.4">
      <c r="A3863">
        <v>1513319508.1300001</v>
      </c>
      <c r="B3863">
        <v>2.6949999999999998</v>
      </c>
      <c r="C3863">
        <v>0.33213501836800002</v>
      </c>
      <c r="D3863">
        <v>0.10886498163200001</v>
      </c>
      <c r="E3863">
        <v>2.254</v>
      </c>
      <c r="F3863">
        <v>0</v>
      </c>
      <c r="G3863">
        <v>0</v>
      </c>
      <c r="H3863">
        <v>0</v>
      </c>
      <c r="I3863">
        <v>0</v>
      </c>
      <c r="J3863">
        <f>MAX(cleaned_ondemand_rr_bench__2[[#This Row],[usage_c4]:[usage_c7]])</f>
        <v>0</v>
      </c>
      <c r="K3863">
        <v>56</v>
      </c>
      <c r="L3863">
        <v>59</v>
      </c>
      <c r="M3863">
        <v>59</v>
      </c>
      <c r="N3863">
        <v>57</v>
      </c>
      <c r="O3863">
        <f>MAX(cleaned_ondemand_rr_bench__2[[#This Row],[temp4]:[temp7]])</f>
        <v>59</v>
      </c>
      <c r="P3863">
        <v>500000000</v>
      </c>
    </row>
    <row r="3864" spans="1:16" x14ac:dyDescent="0.4">
      <c r="A3864">
        <v>1513319508.23</v>
      </c>
      <c r="B3864">
        <v>2.6949999999999998</v>
      </c>
      <c r="C3864">
        <v>0.33213501836800002</v>
      </c>
      <c r="D3864">
        <v>0.10886498163200001</v>
      </c>
      <c r="E3864">
        <v>2.254</v>
      </c>
      <c r="F3864">
        <v>0</v>
      </c>
      <c r="G3864">
        <v>0</v>
      </c>
      <c r="H3864">
        <v>0</v>
      </c>
      <c r="I3864">
        <v>0</v>
      </c>
      <c r="J3864">
        <f>MAX(cleaned_ondemand_rr_bench__2[[#This Row],[usage_c4]:[usage_c7]])</f>
        <v>0</v>
      </c>
      <c r="K3864">
        <v>56</v>
      </c>
      <c r="L3864">
        <v>59</v>
      </c>
      <c r="M3864">
        <v>59</v>
      </c>
      <c r="N3864">
        <v>57</v>
      </c>
      <c r="O3864">
        <f>MAX(cleaned_ondemand_rr_bench__2[[#This Row],[temp4]:[temp7]])</f>
        <v>59</v>
      </c>
      <c r="P3864">
        <v>500000000</v>
      </c>
    </row>
    <row r="3865" spans="1:16" x14ac:dyDescent="0.4">
      <c r="A3865">
        <v>1513319508.3299999</v>
      </c>
      <c r="B3865">
        <v>2.6949999999999998</v>
      </c>
      <c r="C3865">
        <v>0.33213501836800002</v>
      </c>
      <c r="D3865">
        <v>0.10886498163200001</v>
      </c>
      <c r="E3865">
        <v>2.254</v>
      </c>
      <c r="F3865">
        <v>0</v>
      </c>
      <c r="G3865">
        <v>0</v>
      </c>
      <c r="H3865">
        <v>0</v>
      </c>
      <c r="I3865">
        <v>0</v>
      </c>
      <c r="J3865">
        <f>MAX(cleaned_ondemand_rr_bench__2[[#This Row],[usage_c4]:[usage_c7]])</f>
        <v>0</v>
      </c>
      <c r="K3865">
        <v>56</v>
      </c>
      <c r="L3865">
        <v>59</v>
      </c>
      <c r="M3865">
        <v>59</v>
      </c>
      <c r="N3865">
        <v>57</v>
      </c>
      <c r="O3865">
        <f>MAX(cleaned_ondemand_rr_bench__2[[#This Row],[temp4]:[temp7]])</f>
        <v>59</v>
      </c>
      <c r="P3865">
        <v>400000000</v>
      </c>
    </row>
    <row r="3866" spans="1:16" x14ac:dyDescent="0.4">
      <c r="A3866">
        <v>1513319508.4300001</v>
      </c>
      <c r="B3866">
        <v>2.6949999999999998</v>
      </c>
      <c r="C3866">
        <v>0.33213501836800002</v>
      </c>
      <c r="D3866">
        <v>0.10886498163200001</v>
      </c>
      <c r="E3866">
        <v>2.254</v>
      </c>
      <c r="F3866">
        <v>0</v>
      </c>
      <c r="G3866">
        <v>0</v>
      </c>
      <c r="H3866">
        <v>0</v>
      </c>
      <c r="I3866">
        <v>0</v>
      </c>
      <c r="J3866">
        <f>MAX(cleaned_ondemand_rr_bench__2[[#This Row],[usage_c4]:[usage_c7]])</f>
        <v>0</v>
      </c>
      <c r="K3866">
        <v>56</v>
      </c>
      <c r="L3866">
        <v>59</v>
      </c>
      <c r="M3866">
        <v>59</v>
      </c>
      <c r="N3866">
        <v>57</v>
      </c>
      <c r="O3866">
        <f>MAX(cleaned_ondemand_rr_bench__2[[#This Row],[temp4]:[temp7]])</f>
        <v>59</v>
      </c>
      <c r="P3866">
        <v>500000000</v>
      </c>
    </row>
    <row r="3867" spans="1:16" x14ac:dyDescent="0.4">
      <c r="A3867">
        <v>1513319508.53</v>
      </c>
      <c r="B3867">
        <v>2.6949999999999998</v>
      </c>
      <c r="C3867">
        <v>0.33213501836800002</v>
      </c>
      <c r="D3867">
        <v>0.10886498163200001</v>
      </c>
      <c r="E3867">
        <v>2.254</v>
      </c>
      <c r="F3867">
        <v>0</v>
      </c>
      <c r="G3867">
        <v>0</v>
      </c>
      <c r="H3867">
        <v>0</v>
      </c>
      <c r="I3867">
        <v>0</v>
      </c>
      <c r="J3867">
        <f>MAX(cleaned_ondemand_rr_bench__2[[#This Row],[usage_c4]:[usage_c7]])</f>
        <v>0</v>
      </c>
      <c r="K3867">
        <v>56</v>
      </c>
      <c r="L3867">
        <v>59</v>
      </c>
      <c r="M3867">
        <v>59</v>
      </c>
      <c r="N3867">
        <v>57</v>
      </c>
      <c r="O3867">
        <f>MAX(cleaned_ondemand_rr_bench__2[[#This Row],[temp4]:[temp7]])</f>
        <v>59</v>
      </c>
      <c r="P3867">
        <v>500000000</v>
      </c>
    </row>
    <row r="3868" spans="1:16" x14ac:dyDescent="0.4">
      <c r="A3868">
        <v>1513319508.6300001</v>
      </c>
      <c r="B3868">
        <v>2.6680000000000001</v>
      </c>
      <c r="C3868">
        <v>0.33213501836800002</v>
      </c>
      <c r="D3868">
        <v>8.1864981631600012E-2</v>
      </c>
      <c r="E3868">
        <v>2.254</v>
      </c>
      <c r="F3868">
        <v>0.166666666667</v>
      </c>
      <c r="G3868">
        <v>0.166666666667</v>
      </c>
      <c r="H3868">
        <v>0</v>
      </c>
      <c r="I3868">
        <v>0</v>
      </c>
      <c r="J3868">
        <f>MAX(cleaned_ondemand_rr_bench__2[[#This Row],[usage_c4]:[usage_c7]])</f>
        <v>0.166666666667</v>
      </c>
      <c r="K3868">
        <v>56</v>
      </c>
      <c r="L3868">
        <v>59</v>
      </c>
      <c r="M3868">
        <v>59</v>
      </c>
      <c r="N3868">
        <v>57</v>
      </c>
      <c r="O3868">
        <f>MAX(cleaned_ondemand_rr_bench__2[[#This Row],[temp4]:[temp7]])</f>
        <v>59</v>
      </c>
      <c r="P3868">
        <v>300000000</v>
      </c>
    </row>
    <row r="3869" spans="1:16" x14ac:dyDescent="0.4">
      <c r="A3869">
        <v>1513319508.73</v>
      </c>
      <c r="B3869">
        <v>2.6680000000000001</v>
      </c>
      <c r="C3869">
        <v>0.33213501836800002</v>
      </c>
      <c r="D3869">
        <v>8.1864981631600012E-2</v>
      </c>
      <c r="E3869">
        <v>2.254</v>
      </c>
      <c r="F3869">
        <v>0</v>
      </c>
      <c r="G3869">
        <v>0</v>
      </c>
      <c r="H3869">
        <v>0</v>
      </c>
      <c r="I3869">
        <v>0</v>
      </c>
      <c r="J3869">
        <f>MAX(cleaned_ondemand_rr_bench__2[[#This Row],[usage_c4]:[usage_c7]])</f>
        <v>0</v>
      </c>
      <c r="K3869">
        <v>56</v>
      </c>
      <c r="L3869">
        <v>59</v>
      </c>
      <c r="M3869">
        <v>59</v>
      </c>
      <c r="N3869">
        <v>57</v>
      </c>
      <c r="O3869">
        <f>MAX(cleaned_ondemand_rr_bench__2[[#This Row],[temp4]:[temp7]])</f>
        <v>59</v>
      </c>
      <c r="P3869">
        <v>700000000</v>
      </c>
    </row>
    <row r="3870" spans="1:16" x14ac:dyDescent="0.4">
      <c r="A3870">
        <v>1513319508.8299999</v>
      </c>
      <c r="B3870">
        <v>2.6680000000000001</v>
      </c>
      <c r="C3870">
        <v>0.33213501836800002</v>
      </c>
      <c r="D3870">
        <v>8.1864981631600012E-2</v>
      </c>
      <c r="E3870">
        <v>2.254</v>
      </c>
      <c r="F3870">
        <v>0</v>
      </c>
      <c r="G3870">
        <v>0</v>
      </c>
      <c r="H3870">
        <v>0</v>
      </c>
      <c r="I3870">
        <v>0</v>
      </c>
      <c r="J3870">
        <f>MAX(cleaned_ondemand_rr_bench__2[[#This Row],[usage_c4]:[usage_c7]])</f>
        <v>0</v>
      </c>
      <c r="K3870">
        <v>56</v>
      </c>
      <c r="L3870">
        <v>59</v>
      </c>
      <c r="M3870">
        <v>59</v>
      </c>
      <c r="N3870">
        <v>57</v>
      </c>
      <c r="O3870">
        <f>MAX(cleaned_ondemand_rr_bench__2[[#This Row],[temp4]:[temp7]])</f>
        <v>59</v>
      </c>
      <c r="P3870">
        <v>700000000</v>
      </c>
    </row>
    <row r="3871" spans="1:16" x14ac:dyDescent="0.4">
      <c r="A3871">
        <v>1513319508.9300001</v>
      </c>
      <c r="B3871">
        <v>2.6680000000000001</v>
      </c>
      <c r="C3871">
        <v>0.33213501836800002</v>
      </c>
      <c r="D3871">
        <v>8.1864981631600012E-2</v>
      </c>
      <c r="E3871">
        <v>2.254</v>
      </c>
      <c r="F3871">
        <v>0</v>
      </c>
      <c r="G3871">
        <v>0</v>
      </c>
      <c r="H3871">
        <v>0</v>
      </c>
      <c r="I3871">
        <v>0</v>
      </c>
      <c r="J3871">
        <f>MAX(cleaned_ondemand_rr_bench__2[[#This Row],[usage_c4]:[usage_c7]])</f>
        <v>0</v>
      </c>
      <c r="K3871">
        <v>56</v>
      </c>
      <c r="L3871">
        <v>59</v>
      </c>
      <c r="M3871">
        <v>59</v>
      </c>
      <c r="N3871">
        <v>57</v>
      </c>
      <c r="O3871">
        <f>MAX(cleaned_ondemand_rr_bench__2[[#This Row],[temp4]:[temp7]])</f>
        <v>59</v>
      </c>
      <c r="P3871">
        <v>300000000</v>
      </c>
    </row>
    <row r="3872" spans="1:16" x14ac:dyDescent="0.4">
      <c r="A3872">
        <v>1513319509.03</v>
      </c>
      <c r="B3872">
        <v>2.6680000000000001</v>
      </c>
      <c r="C3872">
        <v>0.33213501836800002</v>
      </c>
      <c r="D3872">
        <v>8.1864981631600012E-2</v>
      </c>
      <c r="E3872">
        <v>2.254</v>
      </c>
      <c r="F3872">
        <v>0</v>
      </c>
      <c r="G3872">
        <v>0</v>
      </c>
      <c r="H3872">
        <v>0</v>
      </c>
      <c r="I3872">
        <v>0</v>
      </c>
      <c r="J3872">
        <f>MAX(cleaned_ondemand_rr_bench__2[[#This Row],[usage_c4]:[usage_c7]])</f>
        <v>0</v>
      </c>
      <c r="K3872">
        <v>56</v>
      </c>
      <c r="L3872">
        <v>59</v>
      </c>
      <c r="M3872">
        <v>59</v>
      </c>
      <c r="N3872">
        <v>57</v>
      </c>
      <c r="O3872">
        <f>MAX(cleaned_ondemand_rr_bench__2[[#This Row],[temp4]:[temp7]])</f>
        <v>59</v>
      </c>
      <c r="P3872">
        <v>400000000</v>
      </c>
    </row>
    <row r="3873" spans="1:16" x14ac:dyDescent="0.4">
      <c r="A3873">
        <v>1513319509.1300001</v>
      </c>
      <c r="B3873">
        <v>2.714</v>
      </c>
      <c r="C3873">
        <v>0.33213501836800002</v>
      </c>
      <c r="D3873">
        <v>0.127864981632</v>
      </c>
      <c r="E3873">
        <v>2.254</v>
      </c>
      <c r="F3873">
        <v>0</v>
      </c>
      <c r="G3873">
        <v>0</v>
      </c>
      <c r="H3873">
        <v>0</v>
      </c>
      <c r="I3873">
        <v>0</v>
      </c>
      <c r="J3873">
        <f>MAX(cleaned_ondemand_rr_bench__2[[#This Row],[usage_c4]:[usage_c7]])</f>
        <v>0</v>
      </c>
      <c r="K3873">
        <v>56</v>
      </c>
      <c r="L3873">
        <v>59</v>
      </c>
      <c r="M3873">
        <v>59</v>
      </c>
      <c r="N3873">
        <v>57</v>
      </c>
      <c r="O3873">
        <f>MAX(cleaned_ondemand_rr_bench__2[[#This Row],[temp4]:[temp7]])</f>
        <v>59</v>
      </c>
      <c r="P3873">
        <v>400000000</v>
      </c>
    </row>
    <row r="3874" spans="1:16" x14ac:dyDescent="0.4">
      <c r="A3874">
        <v>1513319509.23</v>
      </c>
      <c r="B3874">
        <v>2.714</v>
      </c>
      <c r="C3874">
        <v>0.33213501836800002</v>
      </c>
      <c r="D3874">
        <v>0.127864981632</v>
      </c>
      <c r="E3874">
        <v>2.254</v>
      </c>
      <c r="F3874">
        <v>0</v>
      </c>
      <c r="G3874">
        <v>0</v>
      </c>
      <c r="H3874">
        <v>0</v>
      </c>
      <c r="I3874">
        <v>0</v>
      </c>
      <c r="J3874">
        <f>MAX(cleaned_ondemand_rr_bench__2[[#This Row],[usage_c4]:[usage_c7]])</f>
        <v>0</v>
      </c>
      <c r="K3874">
        <v>56</v>
      </c>
      <c r="L3874">
        <v>59</v>
      </c>
      <c r="M3874">
        <v>59</v>
      </c>
      <c r="N3874">
        <v>57</v>
      </c>
      <c r="O3874">
        <f>MAX(cleaned_ondemand_rr_bench__2[[#This Row],[temp4]:[temp7]])</f>
        <v>59</v>
      </c>
      <c r="P3874">
        <v>600000000</v>
      </c>
    </row>
    <row r="3875" spans="1:16" x14ac:dyDescent="0.4">
      <c r="A3875">
        <v>1513319509.3299999</v>
      </c>
      <c r="B3875">
        <v>2.714</v>
      </c>
      <c r="C3875">
        <v>0.33213501836800002</v>
      </c>
      <c r="D3875">
        <v>0.127864981632</v>
      </c>
      <c r="E3875">
        <v>2.254</v>
      </c>
      <c r="F3875">
        <v>0</v>
      </c>
      <c r="G3875">
        <v>0</v>
      </c>
      <c r="H3875">
        <v>0</v>
      </c>
      <c r="I3875">
        <v>0</v>
      </c>
      <c r="J3875">
        <f>MAX(cleaned_ondemand_rr_bench__2[[#This Row],[usage_c4]:[usage_c7]])</f>
        <v>0</v>
      </c>
      <c r="K3875">
        <v>56</v>
      </c>
      <c r="L3875">
        <v>59</v>
      </c>
      <c r="M3875">
        <v>59</v>
      </c>
      <c r="N3875">
        <v>57</v>
      </c>
      <c r="O3875">
        <f>MAX(cleaned_ondemand_rr_bench__2[[#This Row],[temp4]:[temp7]])</f>
        <v>59</v>
      </c>
      <c r="P3875">
        <v>500000000</v>
      </c>
    </row>
    <row r="3876" spans="1:16" x14ac:dyDescent="0.4">
      <c r="A3876">
        <v>1513319509.4300001</v>
      </c>
      <c r="B3876">
        <v>2.6489999999999996</v>
      </c>
      <c r="C3876">
        <v>0.33213501836800002</v>
      </c>
      <c r="D3876">
        <v>6.2864981631599995E-2</v>
      </c>
      <c r="E3876">
        <v>2.254</v>
      </c>
      <c r="F3876">
        <v>0</v>
      </c>
      <c r="G3876">
        <v>0</v>
      </c>
      <c r="H3876">
        <v>0</v>
      </c>
      <c r="I3876">
        <v>0</v>
      </c>
      <c r="J3876">
        <f>MAX(cleaned_ondemand_rr_bench__2[[#This Row],[usage_c4]:[usage_c7]])</f>
        <v>0</v>
      </c>
      <c r="K3876">
        <v>56</v>
      </c>
      <c r="L3876">
        <v>59</v>
      </c>
      <c r="M3876">
        <v>59</v>
      </c>
      <c r="N3876">
        <v>57</v>
      </c>
      <c r="O3876">
        <f>MAX(cleaned_ondemand_rr_bench__2[[#This Row],[temp4]:[temp7]])</f>
        <v>59</v>
      </c>
      <c r="P3876">
        <v>500000000</v>
      </c>
    </row>
    <row r="3877" spans="1:16" x14ac:dyDescent="0.4">
      <c r="A3877">
        <v>1513319509.53</v>
      </c>
      <c r="B3877">
        <v>2.6489999999999996</v>
      </c>
      <c r="C3877">
        <v>0.33213501836800002</v>
      </c>
      <c r="D3877">
        <v>6.2864981631599995E-2</v>
      </c>
      <c r="E3877">
        <v>2.254</v>
      </c>
      <c r="F3877">
        <v>0</v>
      </c>
      <c r="G3877">
        <v>0</v>
      </c>
      <c r="H3877">
        <v>0</v>
      </c>
      <c r="I3877">
        <v>0</v>
      </c>
      <c r="J3877">
        <f>MAX(cleaned_ondemand_rr_bench__2[[#This Row],[usage_c4]:[usage_c7]])</f>
        <v>0</v>
      </c>
      <c r="K3877">
        <v>56</v>
      </c>
      <c r="L3877">
        <v>59</v>
      </c>
      <c r="M3877">
        <v>59</v>
      </c>
      <c r="N3877">
        <v>57</v>
      </c>
      <c r="O3877">
        <f>MAX(cleaned_ondemand_rr_bench__2[[#This Row],[temp4]:[temp7]])</f>
        <v>59</v>
      </c>
      <c r="P3877">
        <v>500000000</v>
      </c>
    </row>
    <row r="3878" spans="1:16" x14ac:dyDescent="0.4">
      <c r="A3878">
        <v>1513319509.6300001</v>
      </c>
      <c r="B3878">
        <v>2.6719999999999997</v>
      </c>
      <c r="C3878">
        <v>0.33213501836800002</v>
      </c>
      <c r="D3878">
        <v>8.5864981631600001E-2</v>
      </c>
      <c r="E3878">
        <v>2.254</v>
      </c>
      <c r="F3878">
        <v>0</v>
      </c>
      <c r="G3878">
        <v>0</v>
      </c>
      <c r="H3878">
        <v>0</v>
      </c>
      <c r="I3878">
        <v>0</v>
      </c>
      <c r="J3878">
        <f>MAX(cleaned_ondemand_rr_bench__2[[#This Row],[usage_c4]:[usage_c7]])</f>
        <v>0</v>
      </c>
      <c r="K3878">
        <v>56</v>
      </c>
      <c r="L3878">
        <v>59</v>
      </c>
      <c r="M3878">
        <v>59</v>
      </c>
      <c r="N3878">
        <v>57</v>
      </c>
      <c r="O3878">
        <f>MAX(cleaned_ondemand_rr_bench__2[[#This Row],[temp4]:[temp7]])</f>
        <v>59</v>
      </c>
      <c r="P3878">
        <v>300000000</v>
      </c>
    </row>
    <row r="3879" spans="1:16" x14ac:dyDescent="0.4">
      <c r="A3879">
        <v>1513319509.73</v>
      </c>
      <c r="B3879">
        <v>2.6719999999999997</v>
      </c>
      <c r="C3879">
        <v>0.33213501836800002</v>
      </c>
      <c r="D3879">
        <v>8.5864981631600001E-2</v>
      </c>
      <c r="E3879">
        <v>2.254</v>
      </c>
      <c r="F3879">
        <v>0.166666666667</v>
      </c>
      <c r="G3879">
        <v>0</v>
      </c>
      <c r="H3879">
        <v>0</v>
      </c>
      <c r="I3879">
        <v>0</v>
      </c>
      <c r="J3879">
        <f>MAX(cleaned_ondemand_rr_bench__2[[#This Row],[usage_c4]:[usage_c7]])</f>
        <v>0.166666666667</v>
      </c>
      <c r="K3879">
        <v>56</v>
      </c>
      <c r="L3879">
        <v>59</v>
      </c>
      <c r="M3879">
        <v>59</v>
      </c>
      <c r="N3879">
        <v>57</v>
      </c>
      <c r="O3879">
        <f>MAX(cleaned_ondemand_rr_bench__2[[#This Row],[temp4]:[temp7]])</f>
        <v>59</v>
      </c>
      <c r="P3879">
        <v>300000000</v>
      </c>
    </row>
    <row r="3880" spans="1:16" x14ac:dyDescent="0.4">
      <c r="A3880">
        <v>1513319509.8299999</v>
      </c>
      <c r="B3880">
        <v>2.6719999999999997</v>
      </c>
      <c r="C3880">
        <v>0.33166262912700001</v>
      </c>
      <c r="D3880">
        <v>8.6337370872899999E-2</v>
      </c>
      <c r="E3880">
        <v>2.254</v>
      </c>
      <c r="F3880">
        <v>0</v>
      </c>
      <c r="G3880">
        <v>0</v>
      </c>
      <c r="H3880">
        <v>0</v>
      </c>
      <c r="I3880">
        <v>0</v>
      </c>
      <c r="J3880">
        <f>MAX(cleaned_ondemand_rr_bench__2[[#This Row],[usage_c4]:[usage_c7]])</f>
        <v>0</v>
      </c>
      <c r="K3880">
        <v>56</v>
      </c>
      <c r="L3880">
        <v>59</v>
      </c>
      <c r="M3880">
        <v>59</v>
      </c>
      <c r="N3880">
        <v>56</v>
      </c>
      <c r="O3880">
        <f>MAX(cleaned_ondemand_rr_bench__2[[#This Row],[temp4]:[temp7]])</f>
        <v>59</v>
      </c>
      <c r="P3880">
        <v>700000000</v>
      </c>
    </row>
    <row r="3881" spans="1:16" x14ac:dyDescent="0.4">
      <c r="A3881">
        <v>1513319509.9300001</v>
      </c>
      <c r="B3881">
        <v>2.6680000000000001</v>
      </c>
      <c r="C3881">
        <v>0.33213501836800002</v>
      </c>
      <c r="D3881">
        <v>8.1864981631600012E-2</v>
      </c>
      <c r="E3881">
        <v>2.254</v>
      </c>
      <c r="F3881">
        <v>0</v>
      </c>
      <c r="G3881">
        <v>0</v>
      </c>
      <c r="H3881">
        <v>0</v>
      </c>
      <c r="I3881">
        <v>0</v>
      </c>
      <c r="J3881">
        <f>MAX(cleaned_ondemand_rr_bench__2[[#This Row],[usage_c4]:[usage_c7]])</f>
        <v>0</v>
      </c>
      <c r="K3881">
        <v>56</v>
      </c>
      <c r="L3881">
        <v>59</v>
      </c>
      <c r="M3881">
        <v>59</v>
      </c>
      <c r="N3881">
        <v>57</v>
      </c>
      <c r="O3881">
        <f>MAX(cleaned_ondemand_rr_bench__2[[#This Row],[temp4]:[temp7]])</f>
        <v>59</v>
      </c>
      <c r="P3881">
        <v>300000000</v>
      </c>
    </row>
    <row r="3882" spans="1:16" x14ac:dyDescent="0.4">
      <c r="A3882">
        <v>1513319510.03</v>
      </c>
      <c r="B3882">
        <v>2.6680000000000001</v>
      </c>
      <c r="C3882">
        <v>0.33213501836800002</v>
      </c>
      <c r="D3882">
        <v>8.1864981631600012E-2</v>
      </c>
      <c r="E3882">
        <v>2.254</v>
      </c>
      <c r="F3882">
        <v>0</v>
      </c>
      <c r="G3882">
        <v>0</v>
      </c>
      <c r="H3882">
        <v>0.166666666667</v>
      </c>
      <c r="I3882">
        <v>0</v>
      </c>
      <c r="J3882">
        <f>MAX(cleaned_ondemand_rr_bench__2[[#This Row],[usage_c4]:[usage_c7]])</f>
        <v>0.166666666667</v>
      </c>
      <c r="K3882">
        <v>56</v>
      </c>
      <c r="L3882">
        <v>59</v>
      </c>
      <c r="M3882">
        <v>59</v>
      </c>
      <c r="N3882">
        <v>57</v>
      </c>
      <c r="O3882">
        <f>MAX(cleaned_ondemand_rr_bench__2[[#This Row],[temp4]:[temp7]])</f>
        <v>59</v>
      </c>
      <c r="P3882">
        <v>300000000</v>
      </c>
    </row>
    <row r="3883" spans="1:16" x14ac:dyDescent="0.4">
      <c r="A3883">
        <v>1513319510.1300001</v>
      </c>
      <c r="B3883">
        <v>2.6680000000000001</v>
      </c>
      <c r="C3883">
        <v>0.33213501836800002</v>
      </c>
      <c r="D3883">
        <v>8.1864981631600012E-2</v>
      </c>
      <c r="E3883">
        <v>2.254</v>
      </c>
      <c r="F3883">
        <v>0</v>
      </c>
      <c r="G3883">
        <v>0</v>
      </c>
      <c r="H3883">
        <v>0</v>
      </c>
      <c r="I3883">
        <v>0</v>
      </c>
      <c r="J3883">
        <f>MAX(cleaned_ondemand_rr_bench__2[[#This Row],[usage_c4]:[usage_c7]])</f>
        <v>0</v>
      </c>
      <c r="K3883">
        <v>56</v>
      </c>
      <c r="L3883">
        <v>59</v>
      </c>
      <c r="M3883">
        <v>59</v>
      </c>
      <c r="N3883">
        <v>57</v>
      </c>
      <c r="O3883">
        <f>MAX(cleaned_ondemand_rr_bench__2[[#This Row],[temp4]:[temp7]])</f>
        <v>59</v>
      </c>
      <c r="P3883">
        <v>800000000</v>
      </c>
    </row>
    <row r="3884" spans="1:16" x14ac:dyDescent="0.4">
      <c r="A3884">
        <v>1513319510.23</v>
      </c>
      <c r="B3884">
        <v>2.6869999999999998</v>
      </c>
      <c r="C3884">
        <v>0.33213501836800002</v>
      </c>
      <c r="D3884">
        <v>0.100864981632</v>
      </c>
      <c r="E3884">
        <v>2.254</v>
      </c>
      <c r="F3884">
        <v>0</v>
      </c>
      <c r="G3884">
        <v>0</v>
      </c>
      <c r="H3884">
        <v>0</v>
      </c>
      <c r="I3884">
        <v>0</v>
      </c>
      <c r="J3884">
        <f>MAX(cleaned_ondemand_rr_bench__2[[#This Row],[usage_c4]:[usage_c7]])</f>
        <v>0</v>
      </c>
      <c r="K3884">
        <v>56</v>
      </c>
      <c r="L3884">
        <v>59</v>
      </c>
      <c r="M3884">
        <v>59</v>
      </c>
      <c r="N3884">
        <v>57</v>
      </c>
      <c r="O3884">
        <f>MAX(cleaned_ondemand_rr_bench__2[[#This Row],[temp4]:[temp7]])</f>
        <v>59</v>
      </c>
      <c r="P3884">
        <v>800000000</v>
      </c>
    </row>
    <row r="3885" spans="1:16" x14ac:dyDescent="0.4">
      <c r="A3885">
        <v>1513319510.3299999</v>
      </c>
      <c r="B3885">
        <v>2.6869999999999998</v>
      </c>
      <c r="C3885">
        <v>0.33213501836800002</v>
      </c>
      <c r="D3885">
        <v>0.100864981632</v>
      </c>
      <c r="E3885">
        <v>2.254</v>
      </c>
      <c r="F3885">
        <v>0</v>
      </c>
      <c r="G3885">
        <v>0.14285714285700002</v>
      </c>
      <c r="H3885">
        <v>0</v>
      </c>
      <c r="I3885">
        <v>0</v>
      </c>
      <c r="J3885">
        <f>MAX(cleaned_ondemand_rr_bench__2[[#This Row],[usage_c4]:[usage_c7]])</f>
        <v>0.14285714285700002</v>
      </c>
      <c r="K3885">
        <v>56</v>
      </c>
      <c r="L3885">
        <v>59</v>
      </c>
      <c r="M3885">
        <v>59</v>
      </c>
      <c r="N3885">
        <v>57</v>
      </c>
      <c r="O3885">
        <f>MAX(cleaned_ondemand_rr_bench__2[[#This Row],[temp4]:[temp7]])</f>
        <v>59</v>
      </c>
      <c r="P3885">
        <v>200000000</v>
      </c>
    </row>
    <row r="3886" spans="1:16" x14ac:dyDescent="0.4">
      <c r="A3886">
        <v>1513319510.4300001</v>
      </c>
      <c r="B3886">
        <v>2.6869999999999998</v>
      </c>
      <c r="C3886">
        <v>0.33622800694799998</v>
      </c>
      <c r="D3886">
        <v>9.6771993051799995E-2</v>
      </c>
      <c r="E3886">
        <v>2.254</v>
      </c>
      <c r="F3886">
        <v>0</v>
      </c>
      <c r="G3886">
        <v>0.166666666667</v>
      </c>
      <c r="H3886">
        <v>0</v>
      </c>
      <c r="I3886">
        <v>0</v>
      </c>
      <c r="J3886">
        <f>MAX(cleaned_ondemand_rr_bench__2[[#This Row],[usage_c4]:[usage_c7]])</f>
        <v>0.166666666667</v>
      </c>
      <c r="K3886">
        <v>55</v>
      </c>
      <c r="L3886">
        <v>59</v>
      </c>
      <c r="M3886">
        <v>59</v>
      </c>
      <c r="N3886">
        <v>57</v>
      </c>
      <c r="O3886">
        <f>MAX(cleaned_ondemand_rr_bench__2[[#This Row],[temp4]:[temp7]])</f>
        <v>59</v>
      </c>
      <c r="P3886">
        <v>1000000000</v>
      </c>
    </row>
    <row r="3887" spans="1:16" x14ac:dyDescent="0.4">
      <c r="A3887">
        <v>1513319510.53</v>
      </c>
      <c r="B3887">
        <v>2.6639999999999997</v>
      </c>
      <c r="C3887">
        <v>0.336700396189</v>
      </c>
      <c r="D3887">
        <v>7.3299603810600009E-2</v>
      </c>
      <c r="E3887">
        <v>2.254</v>
      </c>
      <c r="F3887">
        <v>0</v>
      </c>
      <c r="G3887">
        <v>0</v>
      </c>
      <c r="H3887">
        <v>0</v>
      </c>
      <c r="I3887">
        <v>0</v>
      </c>
      <c r="J3887">
        <f>MAX(cleaned_ondemand_rr_bench__2[[#This Row],[usage_c4]:[usage_c7]])</f>
        <v>0</v>
      </c>
      <c r="K3887">
        <v>56</v>
      </c>
      <c r="L3887">
        <v>59</v>
      </c>
      <c r="M3887">
        <v>59</v>
      </c>
      <c r="N3887">
        <v>57</v>
      </c>
      <c r="O3887">
        <f>MAX(cleaned_ondemand_rr_bench__2[[#This Row],[temp4]:[temp7]])</f>
        <v>59</v>
      </c>
      <c r="P3887">
        <v>1000000000</v>
      </c>
    </row>
    <row r="3888" spans="1:16" x14ac:dyDescent="0.4">
      <c r="A3888">
        <v>1513319510.6300001</v>
      </c>
      <c r="B3888">
        <v>2.6639999999999997</v>
      </c>
      <c r="C3888">
        <v>0.33213501836800002</v>
      </c>
      <c r="D3888">
        <v>7.7864981631600008E-2</v>
      </c>
      <c r="E3888">
        <v>2.254</v>
      </c>
      <c r="F3888">
        <v>0</v>
      </c>
      <c r="G3888">
        <v>0</v>
      </c>
      <c r="H3888">
        <v>0</v>
      </c>
      <c r="I3888">
        <v>0</v>
      </c>
      <c r="J3888">
        <f>MAX(cleaned_ondemand_rr_bench__2[[#This Row],[usage_c4]:[usage_c7]])</f>
        <v>0</v>
      </c>
      <c r="K3888">
        <v>56</v>
      </c>
      <c r="L3888">
        <v>59</v>
      </c>
      <c r="M3888">
        <v>59</v>
      </c>
      <c r="N3888">
        <v>57</v>
      </c>
      <c r="O3888">
        <f>MAX(cleaned_ondemand_rr_bench__2[[#This Row],[temp4]:[temp7]])</f>
        <v>59</v>
      </c>
      <c r="P3888">
        <v>300000000</v>
      </c>
    </row>
    <row r="3889" spans="1:16" x14ac:dyDescent="0.4">
      <c r="A3889">
        <v>1513319510.73</v>
      </c>
      <c r="B3889">
        <v>2.6910000000000003</v>
      </c>
      <c r="C3889">
        <v>0.33213501836800002</v>
      </c>
      <c r="D3889">
        <v>0.104864981632</v>
      </c>
      <c r="E3889">
        <v>2.254</v>
      </c>
      <c r="F3889">
        <v>0</v>
      </c>
      <c r="G3889">
        <v>0</v>
      </c>
      <c r="H3889">
        <v>0</v>
      </c>
      <c r="I3889">
        <v>0</v>
      </c>
      <c r="J3889">
        <f>MAX(cleaned_ondemand_rr_bench__2[[#This Row],[usage_c4]:[usage_c7]])</f>
        <v>0</v>
      </c>
      <c r="K3889">
        <v>56</v>
      </c>
      <c r="L3889">
        <v>59</v>
      </c>
      <c r="M3889">
        <v>59</v>
      </c>
      <c r="N3889">
        <v>57</v>
      </c>
      <c r="O3889">
        <f>MAX(cleaned_ondemand_rr_bench__2[[#This Row],[temp4]:[temp7]])</f>
        <v>59</v>
      </c>
      <c r="P3889">
        <v>300000000</v>
      </c>
    </row>
    <row r="3890" spans="1:16" x14ac:dyDescent="0.4">
      <c r="A3890">
        <v>1513319510.8299999</v>
      </c>
      <c r="B3890">
        <v>2.6910000000000003</v>
      </c>
      <c r="C3890">
        <v>0.33213501836800002</v>
      </c>
      <c r="D3890">
        <v>0.104864981632</v>
      </c>
      <c r="E3890">
        <v>2.254</v>
      </c>
      <c r="F3890">
        <v>0</v>
      </c>
      <c r="G3890">
        <v>0</v>
      </c>
      <c r="H3890">
        <v>0</v>
      </c>
      <c r="I3890">
        <v>0</v>
      </c>
      <c r="J3890">
        <f>MAX(cleaned_ondemand_rr_bench__2[[#This Row],[usage_c4]:[usage_c7]])</f>
        <v>0</v>
      </c>
      <c r="K3890">
        <v>56</v>
      </c>
      <c r="L3890">
        <v>59</v>
      </c>
      <c r="M3890">
        <v>59</v>
      </c>
      <c r="N3890">
        <v>57</v>
      </c>
      <c r="O3890">
        <f>MAX(cleaned_ondemand_rr_bench__2[[#This Row],[temp4]:[temp7]])</f>
        <v>59</v>
      </c>
      <c r="P3890">
        <v>300000000</v>
      </c>
    </row>
    <row r="3891" spans="1:16" x14ac:dyDescent="0.4">
      <c r="A3891">
        <v>1513319510.9300001</v>
      </c>
      <c r="B3891">
        <v>2.6910000000000003</v>
      </c>
      <c r="C3891">
        <v>0.33213501836800002</v>
      </c>
      <c r="D3891">
        <v>0.104864981632</v>
      </c>
      <c r="E3891">
        <v>2.254</v>
      </c>
      <c r="F3891">
        <v>0.166666666667</v>
      </c>
      <c r="G3891">
        <v>0</v>
      </c>
      <c r="H3891">
        <v>0</v>
      </c>
      <c r="I3891">
        <v>0</v>
      </c>
      <c r="J3891">
        <f>MAX(cleaned_ondemand_rr_bench__2[[#This Row],[usage_c4]:[usage_c7]])</f>
        <v>0.166666666667</v>
      </c>
      <c r="K3891">
        <v>56</v>
      </c>
      <c r="L3891">
        <v>59</v>
      </c>
      <c r="M3891">
        <v>59</v>
      </c>
      <c r="N3891">
        <v>57</v>
      </c>
      <c r="O3891">
        <f>MAX(cleaned_ondemand_rr_bench__2[[#This Row],[temp4]:[temp7]])</f>
        <v>59</v>
      </c>
      <c r="P3891">
        <v>700000000</v>
      </c>
    </row>
    <row r="3892" spans="1:16" x14ac:dyDescent="0.4">
      <c r="A3892">
        <v>1513319511.04</v>
      </c>
      <c r="B3892">
        <v>2.6760000000000002</v>
      </c>
      <c r="C3892">
        <v>0.33213501836800002</v>
      </c>
      <c r="D3892">
        <v>8.9864981631600005E-2</v>
      </c>
      <c r="E3892">
        <v>2.254</v>
      </c>
      <c r="F3892">
        <v>0</v>
      </c>
      <c r="G3892">
        <v>0</v>
      </c>
      <c r="H3892">
        <v>0</v>
      </c>
      <c r="I3892">
        <v>0</v>
      </c>
      <c r="J3892">
        <f>MAX(cleaned_ondemand_rr_bench__2[[#This Row],[usage_c4]:[usage_c7]])</f>
        <v>0</v>
      </c>
      <c r="K3892">
        <v>56</v>
      </c>
      <c r="L3892">
        <v>59</v>
      </c>
      <c r="M3892">
        <v>59</v>
      </c>
      <c r="N3892">
        <v>57</v>
      </c>
      <c r="O3892">
        <f>MAX(cleaned_ondemand_rr_bench__2[[#This Row],[temp4]:[temp7]])</f>
        <v>59</v>
      </c>
      <c r="P3892">
        <v>400000000</v>
      </c>
    </row>
    <row r="3893" spans="1:16" x14ac:dyDescent="0.4">
      <c r="A3893">
        <v>1513319511.1400001</v>
      </c>
      <c r="B3893">
        <v>2.6760000000000002</v>
      </c>
      <c r="C3893">
        <v>0.33213501836800002</v>
      </c>
      <c r="D3893">
        <v>8.9864981631600005E-2</v>
      </c>
      <c r="E3893">
        <v>2.254</v>
      </c>
      <c r="F3893">
        <v>0</v>
      </c>
      <c r="G3893">
        <v>0</v>
      </c>
      <c r="H3893">
        <v>0</v>
      </c>
      <c r="I3893">
        <v>0</v>
      </c>
      <c r="J3893">
        <f>MAX(cleaned_ondemand_rr_bench__2[[#This Row],[usage_c4]:[usage_c7]])</f>
        <v>0</v>
      </c>
      <c r="K3893">
        <v>56</v>
      </c>
      <c r="L3893">
        <v>59</v>
      </c>
      <c r="M3893">
        <v>59</v>
      </c>
      <c r="N3893">
        <v>57</v>
      </c>
      <c r="O3893">
        <f>MAX(cleaned_ondemand_rr_bench__2[[#This Row],[temp4]:[temp7]])</f>
        <v>59</v>
      </c>
      <c r="P3893">
        <v>400000000</v>
      </c>
    </row>
    <row r="3894" spans="1:16" x14ac:dyDescent="0.4">
      <c r="A3894">
        <v>1513319511.24</v>
      </c>
      <c r="B3894">
        <v>2.6760000000000002</v>
      </c>
      <c r="C3894">
        <v>0.33213501836800002</v>
      </c>
      <c r="D3894">
        <v>8.9864981631600005E-2</v>
      </c>
      <c r="E3894">
        <v>2.254</v>
      </c>
      <c r="F3894">
        <v>0</v>
      </c>
      <c r="G3894">
        <v>0</v>
      </c>
      <c r="H3894">
        <v>0</v>
      </c>
      <c r="I3894">
        <v>0</v>
      </c>
      <c r="J3894">
        <f>MAX(cleaned_ondemand_rr_bench__2[[#This Row],[usage_c4]:[usage_c7]])</f>
        <v>0</v>
      </c>
      <c r="K3894">
        <v>56</v>
      </c>
      <c r="L3894">
        <v>59</v>
      </c>
      <c r="M3894">
        <v>59</v>
      </c>
      <c r="N3894">
        <v>57</v>
      </c>
      <c r="O3894">
        <f>MAX(cleaned_ondemand_rr_bench__2[[#This Row],[temp4]:[temp7]])</f>
        <v>59</v>
      </c>
      <c r="P3894">
        <v>500000000</v>
      </c>
    </row>
    <row r="3895" spans="1:16" x14ac:dyDescent="0.4">
      <c r="A3895">
        <v>1513319511.3399999</v>
      </c>
      <c r="B3895">
        <v>2.6760000000000002</v>
      </c>
      <c r="C3895">
        <v>0.33213501836800002</v>
      </c>
      <c r="D3895">
        <v>8.9864981631600005E-2</v>
      </c>
      <c r="E3895">
        <v>2.254</v>
      </c>
      <c r="F3895">
        <v>0</v>
      </c>
      <c r="G3895">
        <v>0</v>
      </c>
      <c r="H3895">
        <v>0</v>
      </c>
      <c r="I3895">
        <v>0</v>
      </c>
      <c r="J3895">
        <f>MAX(cleaned_ondemand_rr_bench__2[[#This Row],[usage_c4]:[usage_c7]])</f>
        <v>0</v>
      </c>
      <c r="K3895">
        <v>56</v>
      </c>
      <c r="L3895">
        <v>59</v>
      </c>
      <c r="M3895">
        <v>59</v>
      </c>
      <c r="N3895">
        <v>57</v>
      </c>
      <c r="O3895">
        <f>MAX(cleaned_ondemand_rr_bench__2[[#This Row],[temp4]:[temp7]])</f>
        <v>59</v>
      </c>
      <c r="P3895">
        <v>300000000</v>
      </c>
    </row>
    <row r="3896" spans="1:16" x14ac:dyDescent="0.4">
      <c r="A3896">
        <v>1513319511.4400001</v>
      </c>
      <c r="B3896">
        <v>2.6760000000000002</v>
      </c>
      <c r="C3896">
        <v>0.33213501836800002</v>
      </c>
      <c r="D3896">
        <v>8.9864981631600005E-2</v>
      </c>
      <c r="E3896">
        <v>2.254</v>
      </c>
      <c r="F3896">
        <v>0</v>
      </c>
      <c r="G3896">
        <v>0</v>
      </c>
      <c r="H3896">
        <v>0</v>
      </c>
      <c r="I3896">
        <v>0</v>
      </c>
      <c r="J3896">
        <f>MAX(cleaned_ondemand_rr_bench__2[[#This Row],[usage_c4]:[usage_c7]])</f>
        <v>0</v>
      </c>
      <c r="K3896">
        <v>56</v>
      </c>
      <c r="L3896">
        <v>59</v>
      </c>
      <c r="M3896">
        <v>59</v>
      </c>
      <c r="N3896">
        <v>57</v>
      </c>
      <c r="O3896">
        <f>MAX(cleaned_ondemand_rr_bench__2[[#This Row],[temp4]:[temp7]])</f>
        <v>59</v>
      </c>
      <c r="P3896">
        <v>300000000</v>
      </c>
    </row>
    <row r="3897" spans="1:16" x14ac:dyDescent="0.4">
      <c r="A3897">
        <v>1513319511.54</v>
      </c>
      <c r="B3897">
        <v>2.66</v>
      </c>
      <c r="C3897">
        <v>0.33213501836800002</v>
      </c>
      <c r="D3897">
        <v>7.3864981631600005E-2</v>
      </c>
      <c r="E3897">
        <v>2.254</v>
      </c>
      <c r="F3897">
        <v>0</v>
      </c>
      <c r="G3897">
        <v>0</v>
      </c>
      <c r="H3897">
        <v>0</v>
      </c>
      <c r="I3897">
        <v>0</v>
      </c>
      <c r="J3897">
        <f>MAX(cleaned_ondemand_rr_bench__2[[#This Row],[usage_c4]:[usage_c7]])</f>
        <v>0</v>
      </c>
      <c r="K3897">
        <v>56</v>
      </c>
      <c r="L3897">
        <v>59</v>
      </c>
      <c r="M3897">
        <v>59</v>
      </c>
      <c r="N3897">
        <v>57</v>
      </c>
      <c r="O3897">
        <f>MAX(cleaned_ondemand_rr_bench__2[[#This Row],[temp4]:[temp7]])</f>
        <v>59</v>
      </c>
      <c r="P3897">
        <v>700000000</v>
      </c>
    </row>
    <row r="3898" spans="1:16" x14ac:dyDescent="0.4">
      <c r="A3898">
        <v>1513319511.6400001</v>
      </c>
      <c r="B3898">
        <v>2.66</v>
      </c>
      <c r="C3898">
        <v>0.33213501836800002</v>
      </c>
      <c r="D3898">
        <v>7.3864981631600005E-2</v>
      </c>
      <c r="E3898">
        <v>2.254</v>
      </c>
      <c r="F3898">
        <v>0</v>
      </c>
      <c r="G3898">
        <v>0</v>
      </c>
      <c r="H3898">
        <v>0</v>
      </c>
      <c r="I3898">
        <v>0</v>
      </c>
      <c r="J3898">
        <f>MAX(cleaned_ondemand_rr_bench__2[[#This Row],[usage_c4]:[usage_c7]])</f>
        <v>0</v>
      </c>
      <c r="K3898">
        <v>56</v>
      </c>
      <c r="L3898">
        <v>59</v>
      </c>
      <c r="M3898">
        <v>59</v>
      </c>
      <c r="N3898">
        <v>57</v>
      </c>
      <c r="O3898">
        <f>MAX(cleaned_ondemand_rr_bench__2[[#This Row],[temp4]:[temp7]])</f>
        <v>59</v>
      </c>
      <c r="P3898">
        <v>400000000</v>
      </c>
    </row>
    <row r="3899" spans="1:16" x14ac:dyDescent="0.4">
      <c r="A3899">
        <v>1513319511.74</v>
      </c>
      <c r="B3899">
        <v>2.66</v>
      </c>
      <c r="C3899">
        <v>0.33166262912700001</v>
      </c>
      <c r="D3899">
        <v>7.4337370872899988E-2</v>
      </c>
      <c r="E3899">
        <v>2.254</v>
      </c>
      <c r="F3899">
        <v>0</v>
      </c>
      <c r="G3899">
        <v>0</v>
      </c>
      <c r="H3899">
        <v>0</v>
      </c>
      <c r="I3899">
        <v>0</v>
      </c>
      <c r="J3899">
        <f>MAX(cleaned_ondemand_rr_bench__2[[#This Row],[usage_c4]:[usage_c7]])</f>
        <v>0</v>
      </c>
      <c r="K3899">
        <v>55</v>
      </c>
      <c r="L3899">
        <v>59</v>
      </c>
      <c r="M3899">
        <v>59</v>
      </c>
      <c r="N3899">
        <v>57</v>
      </c>
      <c r="O3899">
        <f>MAX(cleaned_ondemand_rr_bench__2[[#This Row],[temp4]:[temp7]])</f>
        <v>59</v>
      </c>
      <c r="P3899">
        <v>400000000</v>
      </c>
    </row>
    <row r="3900" spans="1:16" x14ac:dyDescent="0.4">
      <c r="A3900">
        <v>1513319511.8399999</v>
      </c>
      <c r="B3900">
        <v>2.6989999999999998</v>
      </c>
      <c r="C3900">
        <v>0.33119259652299998</v>
      </c>
      <c r="D3900">
        <v>0.113807403477</v>
      </c>
      <c r="E3900">
        <v>2.254</v>
      </c>
      <c r="F3900">
        <v>0</v>
      </c>
      <c r="G3900">
        <v>0</v>
      </c>
      <c r="H3900">
        <v>0</v>
      </c>
      <c r="I3900">
        <v>0</v>
      </c>
      <c r="J3900">
        <f>MAX(cleaned_ondemand_rr_bench__2[[#This Row],[usage_c4]:[usage_c7]])</f>
        <v>0</v>
      </c>
      <c r="K3900">
        <v>55</v>
      </c>
      <c r="L3900">
        <v>59</v>
      </c>
      <c r="M3900">
        <v>58</v>
      </c>
      <c r="N3900">
        <v>57</v>
      </c>
      <c r="O3900">
        <f>MAX(cleaned_ondemand_rr_bench__2[[#This Row],[temp4]:[temp7]])</f>
        <v>59</v>
      </c>
      <c r="P3900">
        <v>500000000</v>
      </c>
    </row>
    <row r="3901" spans="1:16" x14ac:dyDescent="0.4">
      <c r="A3901">
        <v>1513319511.9400001</v>
      </c>
      <c r="B3901">
        <v>2.6989999999999998</v>
      </c>
      <c r="C3901">
        <v>0.33213501836800002</v>
      </c>
      <c r="D3901">
        <v>0.112864981632</v>
      </c>
      <c r="E3901">
        <v>2.254</v>
      </c>
      <c r="F3901">
        <v>0</v>
      </c>
      <c r="G3901">
        <v>0</v>
      </c>
      <c r="H3901">
        <v>0</v>
      </c>
      <c r="I3901">
        <v>0</v>
      </c>
      <c r="J3901">
        <f>MAX(cleaned_ondemand_rr_bench__2[[#This Row],[usage_c4]:[usage_c7]])</f>
        <v>0</v>
      </c>
      <c r="K3901">
        <v>56</v>
      </c>
      <c r="L3901">
        <v>59</v>
      </c>
      <c r="M3901">
        <v>59</v>
      </c>
      <c r="N3901">
        <v>57</v>
      </c>
      <c r="O3901">
        <f>MAX(cleaned_ondemand_rr_bench__2[[#This Row],[temp4]:[temp7]])</f>
        <v>59</v>
      </c>
      <c r="P3901">
        <v>300000000</v>
      </c>
    </row>
    <row r="3902" spans="1:16" x14ac:dyDescent="0.4">
      <c r="A3902">
        <v>1513319512.04</v>
      </c>
      <c r="B3902">
        <v>2.6989999999999998</v>
      </c>
      <c r="C3902">
        <v>0.33213501836800002</v>
      </c>
      <c r="D3902">
        <v>0.112864981632</v>
      </c>
      <c r="E3902">
        <v>2.254</v>
      </c>
      <c r="F3902">
        <v>0</v>
      </c>
      <c r="G3902">
        <v>0</v>
      </c>
      <c r="H3902">
        <v>0</v>
      </c>
      <c r="I3902">
        <v>0</v>
      </c>
      <c r="J3902">
        <f>MAX(cleaned_ondemand_rr_bench__2[[#This Row],[usage_c4]:[usage_c7]])</f>
        <v>0</v>
      </c>
      <c r="K3902">
        <v>56</v>
      </c>
      <c r="L3902">
        <v>59</v>
      </c>
      <c r="M3902">
        <v>59</v>
      </c>
      <c r="N3902">
        <v>57</v>
      </c>
      <c r="O3902">
        <f>MAX(cleaned_ondemand_rr_bench__2[[#This Row],[temp4]:[temp7]])</f>
        <v>59</v>
      </c>
      <c r="P3902">
        <v>300000000</v>
      </c>
    </row>
    <row r="3903" spans="1:16" x14ac:dyDescent="0.4">
      <c r="A3903">
        <v>1513319512.1400001</v>
      </c>
      <c r="B3903">
        <v>2.6789999999999998</v>
      </c>
      <c r="C3903">
        <v>0.33166262912700001</v>
      </c>
      <c r="D3903">
        <v>9.3337370872900005E-2</v>
      </c>
      <c r="E3903">
        <v>2.254</v>
      </c>
      <c r="F3903">
        <v>0</v>
      </c>
      <c r="G3903">
        <v>0</v>
      </c>
      <c r="H3903">
        <v>0</v>
      </c>
      <c r="I3903">
        <v>0</v>
      </c>
      <c r="J3903">
        <f>MAX(cleaned_ondemand_rr_bench__2[[#This Row],[usage_c4]:[usage_c7]])</f>
        <v>0</v>
      </c>
      <c r="K3903">
        <v>56</v>
      </c>
      <c r="L3903">
        <v>58</v>
      </c>
      <c r="M3903">
        <v>59</v>
      </c>
      <c r="N3903">
        <v>57</v>
      </c>
      <c r="O3903">
        <f>MAX(cleaned_ondemand_rr_bench__2[[#This Row],[temp4]:[temp7]])</f>
        <v>59</v>
      </c>
      <c r="P3903">
        <v>400000000</v>
      </c>
    </row>
    <row r="3904" spans="1:16" x14ac:dyDescent="0.4">
      <c r="A3904">
        <v>1513319512.24</v>
      </c>
      <c r="B3904">
        <v>2.6789999999999998</v>
      </c>
      <c r="C3904">
        <v>0.33166262912700001</v>
      </c>
      <c r="D3904">
        <v>9.3337370872900005E-2</v>
      </c>
      <c r="E3904">
        <v>2.254</v>
      </c>
      <c r="F3904">
        <v>0</v>
      </c>
      <c r="G3904">
        <v>0</v>
      </c>
      <c r="H3904">
        <v>0</v>
      </c>
      <c r="I3904">
        <v>0</v>
      </c>
      <c r="J3904">
        <f>MAX(cleaned_ondemand_rr_bench__2[[#This Row],[usage_c4]:[usage_c7]])</f>
        <v>0</v>
      </c>
      <c r="K3904">
        <v>56</v>
      </c>
      <c r="L3904">
        <v>58</v>
      </c>
      <c r="M3904">
        <v>59</v>
      </c>
      <c r="N3904">
        <v>57</v>
      </c>
      <c r="O3904">
        <f>MAX(cleaned_ondemand_rr_bench__2[[#This Row],[temp4]:[temp7]])</f>
        <v>59</v>
      </c>
      <c r="P3904">
        <v>400000000</v>
      </c>
    </row>
    <row r="3905" spans="1:16" x14ac:dyDescent="0.4">
      <c r="A3905">
        <v>1513319512.3399999</v>
      </c>
      <c r="B3905">
        <v>2.6789999999999998</v>
      </c>
      <c r="C3905">
        <v>0.33213501836800002</v>
      </c>
      <c r="D3905">
        <v>9.2864981631599994E-2</v>
      </c>
      <c r="E3905">
        <v>2.254</v>
      </c>
      <c r="F3905">
        <v>0.14285714285700002</v>
      </c>
      <c r="G3905">
        <v>0</v>
      </c>
      <c r="H3905">
        <v>0</v>
      </c>
      <c r="I3905">
        <v>0</v>
      </c>
      <c r="J3905">
        <f>MAX(cleaned_ondemand_rr_bench__2[[#This Row],[usage_c4]:[usage_c7]])</f>
        <v>0.14285714285700002</v>
      </c>
      <c r="K3905">
        <v>56</v>
      </c>
      <c r="L3905">
        <v>59</v>
      </c>
      <c r="M3905">
        <v>59</v>
      </c>
      <c r="N3905">
        <v>57</v>
      </c>
      <c r="O3905">
        <f>MAX(cleaned_ondemand_rr_bench__2[[#This Row],[temp4]:[temp7]])</f>
        <v>59</v>
      </c>
      <c r="P3905">
        <v>400000000</v>
      </c>
    </row>
    <row r="3906" spans="1:16" x14ac:dyDescent="0.4">
      <c r="A3906">
        <v>1513319512.4400001</v>
      </c>
      <c r="B3906">
        <v>2.6719999999999997</v>
      </c>
      <c r="C3906">
        <v>0.33166262912700001</v>
      </c>
      <c r="D3906">
        <v>8.6337370872899999E-2</v>
      </c>
      <c r="E3906">
        <v>2.254</v>
      </c>
      <c r="F3906">
        <v>0</v>
      </c>
      <c r="G3906">
        <v>0</v>
      </c>
      <c r="H3906">
        <v>0.166666666667</v>
      </c>
      <c r="I3906">
        <v>0</v>
      </c>
      <c r="J3906">
        <f>MAX(cleaned_ondemand_rr_bench__2[[#This Row],[usage_c4]:[usage_c7]])</f>
        <v>0.166666666667</v>
      </c>
      <c r="K3906">
        <v>55</v>
      </c>
      <c r="L3906">
        <v>59</v>
      </c>
      <c r="M3906">
        <v>59</v>
      </c>
      <c r="N3906">
        <v>57</v>
      </c>
      <c r="O3906">
        <f>MAX(cleaned_ondemand_rr_bench__2[[#This Row],[temp4]:[temp7]])</f>
        <v>59</v>
      </c>
      <c r="P3906">
        <v>400000000</v>
      </c>
    </row>
    <row r="3907" spans="1:16" x14ac:dyDescent="0.4">
      <c r="A3907">
        <v>1513319512.54</v>
      </c>
      <c r="B3907">
        <v>2.6719999999999997</v>
      </c>
      <c r="C3907">
        <v>0.33213501836800002</v>
      </c>
      <c r="D3907">
        <v>8.5864981631600001E-2</v>
      </c>
      <c r="E3907">
        <v>2.254</v>
      </c>
      <c r="F3907">
        <v>0</v>
      </c>
      <c r="G3907">
        <v>0</v>
      </c>
      <c r="H3907">
        <v>0</v>
      </c>
      <c r="I3907">
        <v>0</v>
      </c>
      <c r="J3907">
        <f>MAX(cleaned_ondemand_rr_bench__2[[#This Row],[usage_c4]:[usage_c7]])</f>
        <v>0</v>
      </c>
      <c r="K3907">
        <v>56</v>
      </c>
      <c r="L3907">
        <v>59</v>
      </c>
      <c r="M3907">
        <v>59</v>
      </c>
      <c r="N3907">
        <v>57</v>
      </c>
      <c r="O3907">
        <f>MAX(cleaned_ondemand_rr_bench__2[[#This Row],[temp4]:[temp7]])</f>
        <v>59</v>
      </c>
      <c r="P3907">
        <v>400000000</v>
      </c>
    </row>
    <row r="3908" spans="1:16" x14ac:dyDescent="0.4">
      <c r="A3908">
        <v>1513319512.6400001</v>
      </c>
      <c r="B3908">
        <v>2.653</v>
      </c>
      <c r="C3908">
        <v>0.33119259652299998</v>
      </c>
      <c r="D3908">
        <v>6.7807403476800004E-2</v>
      </c>
      <c r="E3908">
        <v>2.254</v>
      </c>
      <c r="F3908">
        <v>0</v>
      </c>
      <c r="G3908">
        <v>0</v>
      </c>
      <c r="H3908">
        <v>0</v>
      </c>
      <c r="I3908">
        <v>0</v>
      </c>
      <c r="J3908">
        <f>MAX(cleaned_ondemand_rr_bench__2[[#This Row],[usage_c4]:[usage_c7]])</f>
        <v>0</v>
      </c>
      <c r="K3908">
        <v>56</v>
      </c>
      <c r="L3908">
        <v>58</v>
      </c>
      <c r="M3908">
        <v>59</v>
      </c>
      <c r="N3908">
        <v>56</v>
      </c>
      <c r="O3908">
        <f>MAX(cleaned_ondemand_rr_bench__2[[#This Row],[temp4]:[temp7]])</f>
        <v>59</v>
      </c>
      <c r="P3908">
        <v>500000000</v>
      </c>
    </row>
    <row r="3909" spans="1:16" x14ac:dyDescent="0.4">
      <c r="A3909">
        <v>1513319512.74</v>
      </c>
      <c r="B3909">
        <v>2.653</v>
      </c>
      <c r="C3909">
        <v>0.33166262912700001</v>
      </c>
      <c r="D3909">
        <v>6.7337370872899996E-2</v>
      </c>
      <c r="E3909">
        <v>2.254</v>
      </c>
      <c r="F3909">
        <v>0</v>
      </c>
      <c r="G3909">
        <v>0</v>
      </c>
      <c r="H3909">
        <v>0</v>
      </c>
      <c r="I3909">
        <v>0</v>
      </c>
      <c r="J3909">
        <f>MAX(cleaned_ondemand_rr_bench__2[[#This Row],[usage_c4]:[usage_c7]])</f>
        <v>0</v>
      </c>
      <c r="K3909">
        <v>56</v>
      </c>
      <c r="L3909">
        <v>58</v>
      </c>
      <c r="M3909">
        <v>59</v>
      </c>
      <c r="N3909">
        <v>57</v>
      </c>
      <c r="O3909">
        <f>MAX(cleaned_ondemand_rr_bench__2[[#This Row],[temp4]:[temp7]])</f>
        <v>59</v>
      </c>
      <c r="P3909">
        <v>400000000</v>
      </c>
    </row>
    <row r="3910" spans="1:16" x14ac:dyDescent="0.4">
      <c r="A3910">
        <v>1513319512.8399999</v>
      </c>
      <c r="B3910">
        <v>2.653</v>
      </c>
      <c r="C3910">
        <v>0.33166262912700001</v>
      </c>
      <c r="D3910">
        <v>6.7337370872899996E-2</v>
      </c>
      <c r="E3910">
        <v>2.254</v>
      </c>
      <c r="F3910">
        <v>0</v>
      </c>
      <c r="G3910">
        <v>0</v>
      </c>
      <c r="H3910">
        <v>0</v>
      </c>
      <c r="I3910">
        <v>0</v>
      </c>
      <c r="J3910">
        <f>MAX(cleaned_ondemand_rr_bench__2[[#This Row],[usage_c4]:[usage_c7]])</f>
        <v>0</v>
      </c>
      <c r="K3910">
        <v>55</v>
      </c>
      <c r="L3910">
        <v>59</v>
      </c>
      <c r="M3910">
        <v>59</v>
      </c>
      <c r="N3910">
        <v>57</v>
      </c>
      <c r="O3910">
        <f>MAX(cleaned_ondemand_rr_bench__2[[#This Row],[temp4]:[temp7]])</f>
        <v>59</v>
      </c>
      <c r="P3910">
        <v>400000000</v>
      </c>
    </row>
    <row r="3911" spans="1:16" x14ac:dyDescent="0.4">
      <c r="A3911">
        <v>1513319512.9400001</v>
      </c>
      <c r="B3911">
        <v>2.6719999999999997</v>
      </c>
      <c r="C3911">
        <v>0.33213501836800002</v>
      </c>
      <c r="D3911">
        <v>8.5864981631600001E-2</v>
      </c>
      <c r="E3911">
        <v>2.254</v>
      </c>
      <c r="F3911">
        <v>0</v>
      </c>
      <c r="G3911">
        <v>0</v>
      </c>
      <c r="H3911">
        <v>0</v>
      </c>
      <c r="I3911">
        <v>0</v>
      </c>
      <c r="J3911">
        <f>MAX(cleaned_ondemand_rr_bench__2[[#This Row],[usage_c4]:[usage_c7]])</f>
        <v>0</v>
      </c>
      <c r="K3911">
        <v>56</v>
      </c>
      <c r="L3911">
        <v>59</v>
      </c>
      <c r="M3911">
        <v>59</v>
      </c>
      <c r="N3911">
        <v>57</v>
      </c>
      <c r="O3911">
        <f>MAX(cleaned_ondemand_rr_bench__2[[#This Row],[temp4]:[temp7]])</f>
        <v>59</v>
      </c>
      <c r="P3911">
        <v>400000000</v>
      </c>
    </row>
    <row r="3912" spans="1:16" x14ac:dyDescent="0.4">
      <c r="A3912">
        <v>1513319513.04</v>
      </c>
      <c r="B3912">
        <v>2.6719999999999997</v>
      </c>
      <c r="C3912">
        <v>0.33166262912700001</v>
      </c>
      <c r="D3912">
        <v>8.6337370872899999E-2</v>
      </c>
      <c r="E3912">
        <v>2.254</v>
      </c>
      <c r="F3912">
        <v>0</v>
      </c>
      <c r="G3912">
        <v>0</v>
      </c>
      <c r="H3912">
        <v>0</v>
      </c>
      <c r="I3912">
        <v>0</v>
      </c>
      <c r="J3912">
        <f>MAX(cleaned_ondemand_rr_bench__2[[#This Row],[usage_c4]:[usage_c7]])</f>
        <v>0</v>
      </c>
      <c r="K3912">
        <v>55</v>
      </c>
      <c r="L3912">
        <v>59</v>
      </c>
      <c r="M3912">
        <v>59</v>
      </c>
      <c r="N3912">
        <v>57</v>
      </c>
      <c r="O3912">
        <f>MAX(cleaned_ondemand_rr_bench__2[[#This Row],[temp4]:[temp7]])</f>
        <v>59</v>
      </c>
      <c r="P3912">
        <v>300000000</v>
      </c>
    </row>
    <row r="3913" spans="1:16" x14ac:dyDescent="0.4">
      <c r="A3913">
        <v>1513319513.1400001</v>
      </c>
      <c r="B3913">
        <v>2.6719999999999997</v>
      </c>
      <c r="C3913">
        <v>0.33166262912700001</v>
      </c>
      <c r="D3913">
        <v>8.6337370872899999E-2</v>
      </c>
      <c r="E3913">
        <v>2.254</v>
      </c>
      <c r="F3913">
        <v>0</v>
      </c>
      <c r="G3913">
        <v>0</v>
      </c>
      <c r="H3913">
        <v>0</v>
      </c>
      <c r="I3913">
        <v>0</v>
      </c>
      <c r="J3913">
        <f>MAX(cleaned_ondemand_rr_bench__2[[#This Row],[usage_c4]:[usage_c7]])</f>
        <v>0</v>
      </c>
      <c r="K3913">
        <v>55</v>
      </c>
      <c r="L3913">
        <v>59</v>
      </c>
      <c r="M3913">
        <v>59</v>
      </c>
      <c r="N3913">
        <v>57</v>
      </c>
      <c r="O3913">
        <f>MAX(cleaned_ondemand_rr_bench__2[[#This Row],[temp4]:[temp7]])</f>
        <v>59</v>
      </c>
      <c r="P3913">
        <v>300000000</v>
      </c>
    </row>
    <row r="3914" spans="1:16" x14ac:dyDescent="0.4">
      <c r="A3914">
        <v>1513319513.24</v>
      </c>
      <c r="B3914">
        <v>2.6789999999999998</v>
      </c>
      <c r="C3914">
        <v>0.33394531803800004</v>
      </c>
      <c r="D3914">
        <v>9.1054681962399991E-2</v>
      </c>
      <c r="E3914">
        <v>2.254</v>
      </c>
      <c r="F3914">
        <v>0</v>
      </c>
      <c r="G3914">
        <v>0</v>
      </c>
      <c r="H3914">
        <v>0</v>
      </c>
      <c r="I3914">
        <v>0</v>
      </c>
      <c r="J3914">
        <f>MAX(cleaned_ondemand_rr_bench__2[[#This Row],[usage_c4]:[usage_c7]])</f>
        <v>0</v>
      </c>
      <c r="K3914">
        <v>56</v>
      </c>
      <c r="L3914">
        <v>58</v>
      </c>
      <c r="M3914">
        <v>59</v>
      </c>
      <c r="N3914">
        <v>57</v>
      </c>
      <c r="O3914">
        <f>MAX(cleaned_ondemand_rr_bench__2[[#This Row],[temp4]:[temp7]])</f>
        <v>59</v>
      </c>
      <c r="P3914">
        <v>900000000</v>
      </c>
    </row>
    <row r="3915" spans="1:16" x14ac:dyDescent="0.4">
      <c r="A3915">
        <v>1513319513.3399999</v>
      </c>
      <c r="B3915">
        <v>2.6789999999999998</v>
      </c>
      <c r="C3915">
        <v>0.33166262912700001</v>
      </c>
      <c r="D3915">
        <v>9.3337370872900005E-2</v>
      </c>
      <c r="E3915">
        <v>2.254</v>
      </c>
      <c r="F3915">
        <v>0</v>
      </c>
      <c r="G3915">
        <v>0</v>
      </c>
      <c r="H3915">
        <v>0</v>
      </c>
      <c r="I3915">
        <v>0</v>
      </c>
      <c r="J3915">
        <f>MAX(cleaned_ondemand_rr_bench__2[[#This Row],[usage_c4]:[usage_c7]])</f>
        <v>0</v>
      </c>
      <c r="K3915">
        <v>56</v>
      </c>
      <c r="L3915">
        <v>58</v>
      </c>
      <c r="M3915">
        <v>59</v>
      </c>
      <c r="N3915">
        <v>57</v>
      </c>
      <c r="O3915">
        <f>MAX(cleaned_ondemand_rr_bench__2[[#This Row],[temp4]:[temp7]])</f>
        <v>59</v>
      </c>
      <c r="P3915">
        <v>300000000</v>
      </c>
    </row>
    <row r="3916" spans="1:16" x14ac:dyDescent="0.4">
      <c r="A3916">
        <v>1513319513.4400001</v>
      </c>
      <c r="B3916">
        <v>2.6910000000000003</v>
      </c>
      <c r="C3916">
        <v>0.33119259652299998</v>
      </c>
      <c r="D3916">
        <v>0.105807403477</v>
      </c>
      <c r="E3916">
        <v>2.254</v>
      </c>
      <c r="F3916">
        <v>0</v>
      </c>
      <c r="G3916">
        <v>0</v>
      </c>
      <c r="H3916">
        <v>0</v>
      </c>
      <c r="I3916">
        <v>0</v>
      </c>
      <c r="J3916">
        <f>MAX(cleaned_ondemand_rr_bench__2[[#This Row],[usage_c4]:[usage_c7]])</f>
        <v>0</v>
      </c>
      <c r="K3916">
        <v>55</v>
      </c>
      <c r="L3916">
        <v>58</v>
      </c>
      <c r="M3916">
        <v>59</v>
      </c>
      <c r="N3916">
        <v>57</v>
      </c>
      <c r="O3916">
        <f>MAX(cleaned_ondemand_rr_bench__2[[#This Row],[temp4]:[temp7]])</f>
        <v>59</v>
      </c>
      <c r="P3916">
        <v>300000000</v>
      </c>
    </row>
    <row r="3917" spans="1:16" x14ac:dyDescent="0.4">
      <c r="A3917">
        <v>1513319513.54</v>
      </c>
      <c r="B3917">
        <v>2.6910000000000003</v>
      </c>
      <c r="C3917">
        <v>0.33166262912700001</v>
      </c>
      <c r="D3917">
        <v>0.10533737087300001</v>
      </c>
      <c r="E3917">
        <v>2.254</v>
      </c>
      <c r="F3917">
        <v>0</v>
      </c>
      <c r="G3917">
        <v>0</v>
      </c>
      <c r="H3917">
        <v>0</v>
      </c>
      <c r="I3917">
        <v>0</v>
      </c>
      <c r="J3917">
        <f>MAX(cleaned_ondemand_rr_bench__2[[#This Row],[usage_c4]:[usage_c7]])</f>
        <v>0</v>
      </c>
      <c r="K3917">
        <v>55</v>
      </c>
      <c r="L3917">
        <v>59</v>
      </c>
      <c r="M3917">
        <v>59</v>
      </c>
      <c r="N3917">
        <v>57</v>
      </c>
      <c r="O3917">
        <f>MAX(cleaned_ondemand_rr_bench__2[[#This Row],[temp4]:[temp7]])</f>
        <v>59</v>
      </c>
      <c r="P3917">
        <v>400000000</v>
      </c>
    </row>
    <row r="3918" spans="1:16" x14ac:dyDescent="0.4">
      <c r="A3918">
        <v>1513319513.6400001</v>
      </c>
      <c r="B3918">
        <v>2.6910000000000003</v>
      </c>
      <c r="C3918">
        <v>0.33119259652299998</v>
      </c>
      <c r="D3918">
        <v>0.105807403477</v>
      </c>
      <c r="E3918">
        <v>2.254</v>
      </c>
      <c r="F3918">
        <v>0</v>
      </c>
      <c r="G3918">
        <v>0</v>
      </c>
      <c r="H3918">
        <v>0</v>
      </c>
      <c r="I3918">
        <v>0</v>
      </c>
      <c r="J3918">
        <f>MAX(cleaned_ondemand_rr_bench__2[[#This Row],[usage_c4]:[usage_c7]])</f>
        <v>0</v>
      </c>
      <c r="K3918">
        <v>55</v>
      </c>
      <c r="L3918">
        <v>59</v>
      </c>
      <c r="M3918">
        <v>59</v>
      </c>
      <c r="N3918">
        <v>56</v>
      </c>
      <c r="O3918">
        <f>MAX(cleaned_ondemand_rr_bench__2[[#This Row],[temp4]:[temp7]])</f>
        <v>59</v>
      </c>
      <c r="P3918">
        <v>400000000</v>
      </c>
    </row>
    <row r="3919" spans="1:16" x14ac:dyDescent="0.4">
      <c r="A3919">
        <v>1513319513.74</v>
      </c>
      <c r="B3919">
        <v>2.702</v>
      </c>
      <c r="C3919">
        <v>0.33119259652299998</v>
      </c>
      <c r="D3919">
        <v>0.116807403477</v>
      </c>
      <c r="E3919">
        <v>2.254</v>
      </c>
      <c r="F3919">
        <v>0</v>
      </c>
      <c r="G3919">
        <v>0</v>
      </c>
      <c r="H3919">
        <v>0</v>
      </c>
      <c r="I3919">
        <v>0</v>
      </c>
      <c r="J3919">
        <f>MAX(cleaned_ondemand_rr_bench__2[[#This Row],[usage_c4]:[usage_c7]])</f>
        <v>0</v>
      </c>
      <c r="K3919">
        <v>55</v>
      </c>
      <c r="L3919">
        <v>59</v>
      </c>
      <c r="M3919">
        <v>59</v>
      </c>
      <c r="N3919">
        <v>56</v>
      </c>
      <c r="O3919">
        <f>MAX(cleaned_ondemand_rr_bench__2[[#This Row],[temp4]:[temp7]])</f>
        <v>59</v>
      </c>
      <c r="P3919">
        <v>400000000</v>
      </c>
    </row>
    <row r="3920" spans="1:16" x14ac:dyDescent="0.4">
      <c r="A3920">
        <v>1513319513.8399999</v>
      </c>
      <c r="B3920">
        <v>2.702</v>
      </c>
      <c r="C3920">
        <v>0.33119259652299998</v>
      </c>
      <c r="D3920">
        <v>0.116807403477</v>
      </c>
      <c r="E3920">
        <v>2.254</v>
      </c>
      <c r="F3920">
        <v>0</v>
      </c>
      <c r="G3920">
        <v>0</v>
      </c>
      <c r="H3920">
        <v>0</v>
      </c>
      <c r="I3920">
        <v>0</v>
      </c>
      <c r="J3920">
        <f>MAX(cleaned_ondemand_rr_bench__2[[#This Row],[usage_c4]:[usage_c7]])</f>
        <v>0</v>
      </c>
      <c r="K3920">
        <v>55</v>
      </c>
      <c r="L3920">
        <v>58</v>
      </c>
      <c r="M3920">
        <v>59</v>
      </c>
      <c r="N3920">
        <v>57</v>
      </c>
      <c r="O3920">
        <f>MAX(cleaned_ondemand_rr_bench__2[[#This Row],[temp4]:[temp7]])</f>
        <v>59</v>
      </c>
      <c r="P3920">
        <v>500000000</v>
      </c>
    </row>
    <row r="3921" spans="1:16" x14ac:dyDescent="0.4">
      <c r="A3921">
        <v>1513319513.9400001</v>
      </c>
      <c r="B3921">
        <v>2.702</v>
      </c>
      <c r="C3921">
        <v>0.33119259652299998</v>
      </c>
      <c r="D3921">
        <v>0.116807403477</v>
      </c>
      <c r="E3921">
        <v>2.254</v>
      </c>
      <c r="F3921">
        <v>0.166666666667</v>
      </c>
      <c r="G3921">
        <v>0</v>
      </c>
      <c r="H3921">
        <v>0</v>
      </c>
      <c r="I3921">
        <v>0</v>
      </c>
      <c r="J3921">
        <f>MAX(cleaned_ondemand_rr_bench__2[[#This Row],[usage_c4]:[usage_c7]])</f>
        <v>0.166666666667</v>
      </c>
      <c r="K3921">
        <v>56</v>
      </c>
      <c r="L3921">
        <v>59</v>
      </c>
      <c r="M3921">
        <v>58</v>
      </c>
      <c r="N3921">
        <v>56</v>
      </c>
      <c r="O3921">
        <f>MAX(cleaned_ondemand_rr_bench__2[[#This Row],[temp4]:[temp7]])</f>
        <v>59</v>
      </c>
      <c r="P3921">
        <v>300000000</v>
      </c>
    </row>
    <row r="3922" spans="1:16" x14ac:dyDescent="0.4">
      <c r="A3922">
        <v>1513319514.04</v>
      </c>
      <c r="B3922">
        <v>2.6789999999999998</v>
      </c>
      <c r="C3922">
        <v>0.33166262912700001</v>
      </c>
      <c r="D3922">
        <v>9.3337370872900005E-2</v>
      </c>
      <c r="E3922">
        <v>2.254</v>
      </c>
      <c r="F3922">
        <v>0</v>
      </c>
      <c r="G3922">
        <v>0</v>
      </c>
      <c r="H3922">
        <v>0</v>
      </c>
      <c r="I3922">
        <v>0</v>
      </c>
      <c r="J3922">
        <f>MAX(cleaned_ondemand_rr_bench__2[[#This Row],[usage_c4]:[usage_c7]])</f>
        <v>0</v>
      </c>
      <c r="K3922">
        <v>56</v>
      </c>
      <c r="L3922">
        <v>59</v>
      </c>
      <c r="M3922">
        <v>59</v>
      </c>
      <c r="N3922">
        <v>56</v>
      </c>
      <c r="O3922">
        <f>MAX(cleaned_ondemand_rr_bench__2[[#This Row],[temp4]:[temp7]])</f>
        <v>59</v>
      </c>
      <c r="P3922">
        <v>300000000</v>
      </c>
    </row>
    <row r="3923" spans="1:16" x14ac:dyDescent="0.4">
      <c r="A3923">
        <v>1513319514.1400001</v>
      </c>
      <c r="B3923">
        <v>2.6789999999999998</v>
      </c>
      <c r="C3923">
        <v>0.33166262912700001</v>
      </c>
      <c r="D3923">
        <v>9.3337370872900005E-2</v>
      </c>
      <c r="E3923">
        <v>2.254</v>
      </c>
      <c r="F3923">
        <v>0</v>
      </c>
      <c r="G3923">
        <v>0</v>
      </c>
      <c r="H3923">
        <v>0</v>
      </c>
      <c r="I3923">
        <v>0</v>
      </c>
      <c r="J3923">
        <f>MAX(cleaned_ondemand_rr_bench__2[[#This Row],[usage_c4]:[usage_c7]])</f>
        <v>0</v>
      </c>
      <c r="K3923">
        <v>56</v>
      </c>
      <c r="L3923">
        <v>59</v>
      </c>
      <c r="M3923">
        <v>59</v>
      </c>
      <c r="N3923">
        <v>56</v>
      </c>
      <c r="O3923">
        <f>MAX(cleaned_ondemand_rr_bench__2[[#This Row],[temp4]:[temp7]])</f>
        <v>59</v>
      </c>
      <c r="P3923">
        <v>700000000</v>
      </c>
    </row>
    <row r="3924" spans="1:16" x14ac:dyDescent="0.4">
      <c r="A3924">
        <v>1513319514.24</v>
      </c>
      <c r="B3924">
        <v>2.6789999999999998</v>
      </c>
      <c r="C3924">
        <v>0.33119259652299998</v>
      </c>
      <c r="D3924">
        <v>9.38074034768E-2</v>
      </c>
      <c r="E3924">
        <v>2.254</v>
      </c>
      <c r="F3924">
        <v>0</v>
      </c>
      <c r="G3924">
        <v>0</v>
      </c>
      <c r="H3924">
        <v>0</v>
      </c>
      <c r="I3924">
        <v>0</v>
      </c>
      <c r="J3924">
        <f>MAX(cleaned_ondemand_rr_bench__2[[#This Row],[usage_c4]:[usage_c7]])</f>
        <v>0</v>
      </c>
      <c r="K3924">
        <v>56</v>
      </c>
      <c r="L3924">
        <v>58</v>
      </c>
      <c r="M3924">
        <v>59</v>
      </c>
      <c r="N3924">
        <v>56</v>
      </c>
      <c r="O3924">
        <f>MAX(cleaned_ondemand_rr_bench__2[[#This Row],[temp4]:[temp7]])</f>
        <v>59</v>
      </c>
      <c r="P3924">
        <v>700000000</v>
      </c>
    </row>
    <row r="3925" spans="1:16" x14ac:dyDescent="0.4">
      <c r="A3925">
        <v>1513319514.3399999</v>
      </c>
      <c r="B3925">
        <v>2.6639999999999997</v>
      </c>
      <c r="C3925">
        <v>0.33166262912700001</v>
      </c>
      <c r="D3925">
        <v>7.8337370872899992E-2</v>
      </c>
      <c r="E3925">
        <v>2.254</v>
      </c>
      <c r="F3925">
        <v>0</v>
      </c>
      <c r="G3925">
        <v>0</v>
      </c>
      <c r="H3925">
        <v>0</v>
      </c>
      <c r="I3925">
        <v>0</v>
      </c>
      <c r="J3925">
        <f>MAX(cleaned_ondemand_rr_bench__2[[#This Row],[usage_c4]:[usage_c7]])</f>
        <v>0</v>
      </c>
      <c r="K3925">
        <v>56</v>
      </c>
      <c r="L3925">
        <v>59</v>
      </c>
      <c r="M3925">
        <v>59</v>
      </c>
      <c r="N3925">
        <v>56</v>
      </c>
      <c r="O3925">
        <f>MAX(cleaned_ondemand_rr_bench__2[[#This Row],[temp4]:[temp7]])</f>
        <v>59</v>
      </c>
      <c r="P3925">
        <v>300000000</v>
      </c>
    </row>
    <row r="3926" spans="1:16" x14ac:dyDescent="0.4">
      <c r="A3926">
        <v>1513319514.4400001</v>
      </c>
      <c r="B3926">
        <v>2.6639999999999997</v>
      </c>
      <c r="C3926">
        <v>0.33119259652299998</v>
      </c>
      <c r="D3926">
        <v>7.88074034768E-2</v>
      </c>
      <c r="E3926">
        <v>2.254</v>
      </c>
      <c r="F3926">
        <v>0</v>
      </c>
      <c r="G3926">
        <v>0</v>
      </c>
      <c r="H3926">
        <v>0</v>
      </c>
      <c r="I3926">
        <v>0</v>
      </c>
      <c r="J3926">
        <f>MAX(cleaned_ondemand_rr_bench__2[[#This Row],[usage_c4]:[usage_c7]])</f>
        <v>0</v>
      </c>
      <c r="K3926">
        <v>55</v>
      </c>
      <c r="L3926">
        <v>59</v>
      </c>
      <c r="M3926">
        <v>59</v>
      </c>
      <c r="N3926">
        <v>56</v>
      </c>
      <c r="O3926">
        <f>MAX(cleaned_ondemand_rr_bench__2[[#This Row],[temp4]:[temp7]])</f>
        <v>59</v>
      </c>
      <c r="P3926">
        <v>700000000</v>
      </c>
    </row>
    <row r="3927" spans="1:16" x14ac:dyDescent="0.4">
      <c r="A3927">
        <v>1513319514.54</v>
      </c>
      <c r="B3927">
        <v>2.6989999999999998</v>
      </c>
      <c r="C3927">
        <v>0.33166262912700001</v>
      </c>
      <c r="D3927">
        <v>0.11333737087300001</v>
      </c>
      <c r="E3927">
        <v>2.254</v>
      </c>
      <c r="F3927">
        <v>0</v>
      </c>
      <c r="G3927">
        <v>0</v>
      </c>
      <c r="H3927">
        <v>0</v>
      </c>
      <c r="I3927">
        <v>0</v>
      </c>
      <c r="J3927">
        <f>MAX(cleaned_ondemand_rr_bench__2[[#This Row],[usage_c4]:[usage_c7]])</f>
        <v>0</v>
      </c>
      <c r="K3927">
        <v>56</v>
      </c>
      <c r="L3927">
        <v>58</v>
      </c>
      <c r="M3927">
        <v>59</v>
      </c>
      <c r="N3927">
        <v>57</v>
      </c>
      <c r="O3927">
        <f>MAX(cleaned_ondemand_rr_bench__2[[#This Row],[temp4]:[temp7]])</f>
        <v>59</v>
      </c>
      <c r="P3927">
        <v>700000000</v>
      </c>
    </row>
    <row r="3928" spans="1:16" x14ac:dyDescent="0.4">
      <c r="A3928">
        <v>1513319514.6400001</v>
      </c>
      <c r="B3928">
        <v>2.6989999999999998</v>
      </c>
      <c r="C3928">
        <v>0.33381111153699999</v>
      </c>
      <c r="D3928">
        <v>0.111188888463</v>
      </c>
      <c r="E3928">
        <v>2.254</v>
      </c>
      <c r="F3928">
        <v>0</v>
      </c>
      <c r="G3928">
        <v>0</v>
      </c>
      <c r="H3928">
        <v>0</v>
      </c>
      <c r="I3928">
        <v>0</v>
      </c>
      <c r="J3928">
        <f>MAX(cleaned_ondemand_rr_bench__2[[#This Row],[usage_c4]:[usage_c7]])</f>
        <v>0</v>
      </c>
      <c r="K3928">
        <v>56</v>
      </c>
      <c r="L3928">
        <v>58</v>
      </c>
      <c r="M3928">
        <v>59</v>
      </c>
      <c r="N3928">
        <v>57</v>
      </c>
      <c r="O3928">
        <f>MAX(cleaned_ondemand_rr_bench__2[[#This Row],[temp4]:[temp7]])</f>
        <v>59</v>
      </c>
      <c r="P3928">
        <v>400000000</v>
      </c>
    </row>
    <row r="3929" spans="1:16" x14ac:dyDescent="0.4">
      <c r="A3929">
        <v>1513319514.74</v>
      </c>
      <c r="B3929">
        <v>2.6989999999999998</v>
      </c>
      <c r="C3929">
        <v>0.33166262912700001</v>
      </c>
      <c r="D3929">
        <v>0.11333737087300001</v>
      </c>
      <c r="E3929">
        <v>2.254</v>
      </c>
      <c r="F3929">
        <v>0</v>
      </c>
      <c r="G3929">
        <v>0</v>
      </c>
      <c r="H3929">
        <v>0</v>
      </c>
      <c r="I3929">
        <v>0</v>
      </c>
      <c r="J3929">
        <f>MAX(cleaned_ondemand_rr_bench__2[[#This Row],[usage_c4]:[usage_c7]])</f>
        <v>0</v>
      </c>
      <c r="K3929">
        <v>56</v>
      </c>
      <c r="L3929">
        <v>58</v>
      </c>
      <c r="M3929">
        <v>59</v>
      </c>
      <c r="N3929">
        <v>57</v>
      </c>
      <c r="O3929">
        <f>MAX(cleaned_ondemand_rr_bench__2[[#This Row],[temp4]:[temp7]])</f>
        <v>59</v>
      </c>
      <c r="P3929">
        <v>400000000</v>
      </c>
    </row>
    <row r="3930" spans="1:16" x14ac:dyDescent="0.4">
      <c r="A3930">
        <v>1513319514.8399999</v>
      </c>
      <c r="B3930">
        <v>2.7330000000000001</v>
      </c>
      <c r="C3930">
        <v>0.33166262912700001</v>
      </c>
      <c r="D3930">
        <v>0.147337370873</v>
      </c>
      <c r="E3930">
        <v>2.254</v>
      </c>
      <c r="F3930">
        <v>0</v>
      </c>
      <c r="G3930">
        <v>0</v>
      </c>
      <c r="H3930">
        <v>0</v>
      </c>
      <c r="I3930">
        <v>0</v>
      </c>
      <c r="J3930">
        <f>MAX(cleaned_ondemand_rr_bench__2[[#This Row],[usage_c4]:[usage_c7]])</f>
        <v>0</v>
      </c>
      <c r="K3930">
        <v>55</v>
      </c>
      <c r="L3930">
        <v>59</v>
      </c>
      <c r="M3930">
        <v>59</v>
      </c>
      <c r="N3930">
        <v>57</v>
      </c>
      <c r="O3930">
        <f>MAX(cleaned_ondemand_rr_bench__2[[#This Row],[temp4]:[temp7]])</f>
        <v>59</v>
      </c>
      <c r="P3930">
        <v>400000000</v>
      </c>
    </row>
    <row r="3931" spans="1:16" x14ac:dyDescent="0.4">
      <c r="A3931">
        <v>1513319514.9400001</v>
      </c>
      <c r="B3931">
        <v>2.7330000000000001</v>
      </c>
      <c r="C3931">
        <v>0.33166262912700001</v>
      </c>
      <c r="D3931">
        <v>0.147337370873</v>
      </c>
      <c r="E3931">
        <v>2.254</v>
      </c>
      <c r="F3931">
        <v>0</v>
      </c>
      <c r="G3931">
        <v>0</v>
      </c>
      <c r="H3931">
        <v>0</v>
      </c>
      <c r="I3931">
        <v>0</v>
      </c>
      <c r="J3931">
        <f>MAX(cleaned_ondemand_rr_bench__2[[#This Row],[usage_c4]:[usage_c7]])</f>
        <v>0</v>
      </c>
      <c r="K3931">
        <v>55</v>
      </c>
      <c r="L3931">
        <v>59</v>
      </c>
      <c r="M3931">
        <v>59</v>
      </c>
      <c r="N3931">
        <v>57</v>
      </c>
      <c r="O3931">
        <f>MAX(cleaned_ondemand_rr_bench__2[[#This Row],[temp4]:[temp7]])</f>
        <v>59</v>
      </c>
      <c r="P3931">
        <v>500000000</v>
      </c>
    </row>
    <row r="3932" spans="1:16" x14ac:dyDescent="0.4">
      <c r="A3932">
        <v>1513319515.04</v>
      </c>
      <c r="B3932">
        <v>2.7330000000000001</v>
      </c>
      <c r="C3932">
        <v>0.33119259652299998</v>
      </c>
      <c r="D3932">
        <v>0.147807403477</v>
      </c>
      <c r="E3932">
        <v>2.254</v>
      </c>
      <c r="F3932">
        <v>0</v>
      </c>
      <c r="G3932">
        <v>0</v>
      </c>
      <c r="H3932">
        <v>0</v>
      </c>
      <c r="I3932">
        <v>0</v>
      </c>
      <c r="J3932">
        <f>MAX(cleaned_ondemand_rr_bench__2[[#This Row],[usage_c4]:[usage_c7]])</f>
        <v>0</v>
      </c>
      <c r="K3932">
        <v>55</v>
      </c>
      <c r="L3932">
        <v>58</v>
      </c>
      <c r="M3932">
        <v>59</v>
      </c>
      <c r="N3932">
        <v>57</v>
      </c>
      <c r="O3932">
        <f>MAX(cleaned_ondemand_rr_bench__2[[#This Row],[temp4]:[temp7]])</f>
        <v>59</v>
      </c>
      <c r="P3932">
        <v>300000000</v>
      </c>
    </row>
    <row r="3933" spans="1:16" x14ac:dyDescent="0.4">
      <c r="A3933">
        <v>1513319515.1400001</v>
      </c>
      <c r="B3933">
        <v>2.6830000000000003</v>
      </c>
      <c r="C3933">
        <v>0.33119259652299998</v>
      </c>
      <c r="D3933">
        <v>9.7807403476800003E-2</v>
      </c>
      <c r="E3933">
        <v>2.254</v>
      </c>
      <c r="F3933">
        <v>0</v>
      </c>
      <c r="G3933">
        <v>0</v>
      </c>
      <c r="H3933">
        <v>0</v>
      </c>
      <c r="I3933">
        <v>0</v>
      </c>
      <c r="J3933">
        <f>MAX(cleaned_ondemand_rr_bench__2[[#This Row],[usage_c4]:[usage_c7]])</f>
        <v>0</v>
      </c>
      <c r="K3933">
        <v>55</v>
      </c>
      <c r="L3933">
        <v>58</v>
      </c>
      <c r="M3933">
        <v>59</v>
      </c>
      <c r="N3933">
        <v>57</v>
      </c>
      <c r="O3933">
        <f>MAX(cleaned_ondemand_rr_bench__2[[#This Row],[temp4]:[temp7]])</f>
        <v>59</v>
      </c>
      <c r="P3933">
        <v>300000000</v>
      </c>
    </row>
    <row r="3934" spans="1:16" x14ac:dyDescent="0.4">
      <c r="A3934">
        <v>1513319515.24</v>
      </c>
      <c r="B3934">
        <v>2.6830000000000003</v>
      </c>
      <c r="C3934">
        <v>0.33119259652299998</v>
      </c>
      <c r="D3934">
        <v>9.7807403476800003E-2</v>
      </c>
      <c r="E3934">
        <v>2.254</v>
      </c>
      <c r="F3934">
        <v>0</v>
      </c>
      <c r="G3934">
        <v>0</v>
      </c>
      <c r="H3934">
        <v>0</v>
      </c>
      <c r="I3934">
        <v>0</v>
      </c>
      <c r="J3934">
        <f>MAX(cleaned_ondemand_rr_bench__2[[#This Row],[usage_c4]:[usage_c7]])</f>
        <v>0</v>
      </c>
      <c r="K3934">
        <v>56</v>
      </c>
      <c r="L3934">
        <v>58</v>
      </c>
      <c r="M3934">
        <v>59</v>
      </c>
      <c r="N3934">
        <v>56</v>
      </c>
      <c r="O3934">
        <f>MAX(cleaned_ondemand_rr_bench__2[[#This Row],[temp4]:[temp7]])</f>
        <v>59</v>
      </c>
      <c r="P3934">
        <v>700000000</v>
      </c>
    </row>
    <row r="3935" spans="1:16" x14ac:dyDescent="0.4">
      <c r="A3935">
        <v>1513319515.3399999</v>
      </c>
      <c r="B3935">
        <v>2.6830000000000003</v>
      </c>
      <c r="C3935">
        <v>0.33119259652299998</v>
      </c>
      <c r="D3935">
        <v>9.7807403476800003E-2</v>
      </c>
      <c r="E3935">
        <v>2.254</v>
      </c>
      <c r="F3935">
        <v>0</v>
      </c>
      <c r="G3935">
        <v>0</v>
      </c>
      <c r="H3935">
        <v>0</v>
      </c>
      <c r="I3935">
        <v>0</v>
      </c>
      <c r="J3935">
        <f>MAX(cleaned_ondemand_rr_bench__2[[#This Row],[usage_c4]:[usage_c7]])</f>
        <v>0</v>
      </c>
      <c r="K3935">
        <v>55</v>
      </c>
      <c r="L3935">
        <v>58</v>
      </c>
      <c r="M3935">
        <v>59</v>
      </c>
      <c r="N3935">
        <v>57</v>
      </c>
      <c r="O3935">
        <f>MAX(cleaned_ondemand_rr_bench__2[[#This Row],[temp4]:[temp7]])</f>
        <v>59</v>
      </c>
      <c r="P3935">
        <v>300000000</v>
      </c>
    </row>
    <row r="3936" spans="1:16" x14ac:dyDescent="0.4">
      <c r="A3936">
        <v>1513319515.4400001</v>
      </c>
      <c r="B3936">
        <v>2.6639999999999997</v>
      </c>
      <c r="C3936">
        <v>0.33119259652299998</v>
      </c>
      <c r="D3936">
        <v>7.88074034768E-2</v>
      </c>
      <c r="E3936">
        <v>2.254</v>
      </c>
      <c r="F3936">
        <v>0</v>
      </c>
      <c r="G3936">
        <v>0</v>
      </c>
      <c r="H3936">
        <v>0</v>
      </c>
      <c r="I3936">
        <v>0</v>
      </c>
      <c r="J3936">
        <f>MAX(cleaned_ondemand_rr_bench__2[[#This Row],[usage_c4]:[usage_c7]])</f>
        <v>0</v>
      </c>
      <c r="K3936">
        <v>55</v>
      </c>
      <c r="L3936">
        <v>59</v>
      </c>
      <c r="M3936">
        <v>59</v>
      </c>
      <c r="N3936">
        <v>56</v>
      </c>
      <c r="O3936">
        <f>MAX(cleaned_ondemand_rr_bench__2[[#This Row],[temp4]:[temp7]])</f>
        <v>59</v>
      </c>
      <c r="P3936">
        <v>300000000</v>
      </c>
    </row>
    <row r="3937" spans="1:16" x14ac:dyDescent="0.4">
      <c r="A3937">
        <v>1513319515.54</v>
      </c>
      <c r="B3937">
        <v>2.6639999999999997</v>
      </c>
      <c r="C3937">
        <v>0.33119259652299998</v>
      </c>
      <c r="D3937">
        <v>7.88074034768E-2</v>
      </c>
      <c r="E3937">
        <v>2.254</v>
      </c>
      <c r="F3937">
        <v>0.166666666667</v>
      </c>
      <c r="G3937">
        <v>0</v>
      </c>
      <c r="H3937">
        <v>0</v>
      </c>
      <c r="I3937">
        <v>0</v>
      </c>
      <c r="J3937">
        <f>MAX(cleaned_ondemand_rr_bench__2[[#This Row],[usage_c4]:[usage_c7]])</f>
        <v>0.166666666667</v>
      </c>
      <c r="K3937">
        <v>55</v>
      </c>
      <c r="L3937">
        <v>59</v>
      </c>
      <c r="M3937">
        <v>58</v>
      </c>
      <c r="N3937">
        <v>57</v>
      </c>
      <c r="O3937">
        <f>MAX(cleaned_ondemand_rr_bench__2[[#This Row],[temp4]:[temp7]])</f>
        <v>59</v>
      </c>
      <c r="P3937">
        <v>800000000</v>
      </c>
    </row>
    <row r="3938" spans="1:16" x14ac:dyDescent="0.4">
      <c r="A3938">
        <v>1513319515.6400001</v>
      </c>
      <c r="B3938">
        <v>2.6949999999999998</v>
      </c>
      <c r="C3938">
        <v>0.33166262912700001</v>
      </c>
      <c r="D3938">
        <v>0.10933737087300001</v>
      </c>
      <c r="E3938">
        <v>2.254</v>
      </c>
      <c r="F3938">
        <v>0</v>
      </c>
      <c r="G3938">
        <v>0</v>
      </c>
      <c r="H3938">
        <v>0</v>
      </c>
      <c r="I3938">
        <v>0</v>
      </c>
      <c r="J3938">
        <f>MAX(cleaned_ondemand_rr_bench__2[[#This Row],[usage_c4]:[usage_c7]])</f>
        <v>0</v>
      </c>
      <c r="K3938">
        <v>55</v>
      </c>
      <c r="L3938">
        <v>59</v>
      </c>
      <c r="M3938">
        <v>59</v>
      </c>
      <c r="N3938">
        <v>57</v>
      </c>
      <c r="O3938">
        <f>MAX(cleaned_ondemand_rr_bench__2[[#This Row],[temp4]:[temp7]])</f>
        <v>59</v>
      </c>
      <c r="P3938">
        <v>400000000</v>
      </c>
    </row>
    <row r="3939" spans="1:16" x14ac:dyDescent="0.4">
      <c r="A3939">
        <v>1513319515.75</v>
      </c>
      <c r="B3939">
        <v>2.6949999999999998</v>
      </c>
      <c r="C3939">
        <v>0.33166262912700001</v>
      </c>
      <c r="D3939">
        <v>0.10933737087300001</v>
      </c>
      <c r="E3939">
        <v>2.254</v>
      </c>
      <c r="F3939">
        <v>0</v>
      </c>
      <c r="G3939">
        <v>0</v>
      </c>
      <c r="H3939">
        <v>0</v>
      </c>
      <c r="I3939">
        <v>0</v>
      </c>
      <c r="J3939">
        <f>MAX(cleaned_ondemand_rr_bench__2[[#This Row],[usage_c4]:[usage_c7]])</f>
        <v>0</v>
      </c>
      <c r="K3939">
        <v>56</v>
      </c>
      <c r="L3939">
        <v>59</v>
      </c>
      <c r="M3939">
        <v>59</v>
      </c>
      <c r="N3939">
        <v>56</v>
      </c>
      <c r="O3939">
        <f>MAX(cleaned_ondemand_rr_bench__2[[#This Row],[temp4]:[temp7]])</f>
        <v>59</v>
      </c>
      <c r="P3939">
        <v>400000000</v>
      </c>
    </row>
    <row r="3940" spans="1:16" x14ac:dyDescent="0.4">
      <c r="A3940">
        <v>1513319515.8499999</v>
      </c>
      <c r="B3940">
        <v>2.6949999999999998</v>
      </c>
      <c r="C3940">
        <v>0.33332802247100002</v>
      </c>
      <c r="D3940">
        <v>0.10767197752900001</v>
      </c>
      <c r="E3940">
        <v>2.254</v>
      </c>
      <c r="F3940">
        <v>0</v>
      </c>
      <c r="G3940">
        <v>0</v>
      </c>
      <c r="H3940">
        <v>0</v>
      </c>
      <c r="I3940">
        <v>0</v>
      </c>
      <c r="J3940">
        <f>MAX(cleaned_ondemand_rr_bench__2[[#This Row],[usage_c4]:[usage_c7]])</f>
        <v>0</v>
      </c>
      <c r="K3940">
        <v>55</v>
      </c>
      <c r="L3940">
        <v>59</v>
      </c>
      <c r="M3940">
        <v>59</v>
      </c>
      <c r="N3940">
        <v>56</v>
      </c>
      <c r="O3940">
        <f>MAX(cleaned_ondemand_rr_bench__2[[#This Row],[temp4]:[temp7]])</f>
        <v>59</v>
      </c>
      <c r="P3940">
        <v>500000000</v>
      </c>
    </row>
    <row r="3941" spans="1:16" x14ac:dyDescent="0.4">
      <c r="A3941">
        <v>1513319515.95</v>
      </c>
      <c r="B3941">
        <v>2.7330000000000001</v>
      </c>
      <c r="C3941">
        <v>0.33332802247100002</v>
      </c>
      <c r="D3941">
        <v>0.14567197752900002</v>
      </c>
      <c r="E3941">
        <v>2.254</v>
      </c>
      <c r="F3941">
        <v>0</v>
      </c>
      <c r="G3941">
        <v>0</v>
      </c>
      <c r="H3941">
        <v>0</v>
      </c>
      <c r="I3941">
        <v>0</v>
      </c>
      <c r="J3941">
        <f>MAX(cleaned_ondemand_rr_bench__2[[#This Row],[usage_c4]:[usage_c7]])</f>
        <v>0</v>
      </c>
      <c r="K3941">
        <v>55</v>
      </c>
      <c r="L3941">
        <v>59</v>
      </c>
      <c r="M3941">
        <v>59</v>
      </c>
      <c r="N3941">
        <v>56</v>
      </c>
      <c r="O3941">
        <f>MAX(cleaned_ondemand_rr_bench__2[[#This Row],[temp4]:[temp7]])</f>
        <v>59</v>
      </c>
      <c r="P3941">
        <v>500000000</v>
      </c>
    </row>
    <row r="3942" spans="1:16" x14ac:dyDescent="0.4">
      <c r="A3942">
        <v>1513319516.05</v>
      </c>
      <c r="B3942">
        <v>2.7330000000000001</v>
      </c>
      <c r="C3942">
        <v>0.33119259652299998</v>
      </c>
      <c r="D3942">
        <v>0.147807403477</v>
      </c>
      <c r="E3942">
        <v>2.254</v>
      </c>
      <c r="F3942">
        <v>0</v>
      </c>
      <c r="G3942">
        <v>0</v>
      </c>
      <c r="H3942">
        <v>0</v>
      </c>
      <c r="I3942">
        <v>0</v>
      </c>
      <c r="J3942">
        <f>MAX(cleaned_ondemand_rr_bench__2[[#This Row],[usage_c4]:[usage_c7]])</f>
        <v>0</v>
      </c>
      <c r="K3942">
        <v>55</v>
      </c>
      <c r="L3942">
        <v>58</v>
      </c>
      <c r="M3942">
        <v>59</v>
      </c>
      <c r="N3942">
        <v>57</v>
      </c>
      <c r="O3942">
        <f>MAX(cleaned_ondemand_rr_bench__2[[#This Row],[temp4]:[temp7]])</f>
        <v>59</v>
      </c>
      <c r="P3942">
        <v>400000000</v>
      </c>
    </row>
    <row r="3943" spans="1:16" x14ac:dyDescent="0.4">
      <c r="A3943">
        <v>1513319516.1500001</v>
      </c>
      <c r="B3943">
        <v>2.7330000000000001</v>
      </c>
      <c r="C3943">
        <v>0.32556168046799999</v>
      </c>
      <c r="D3943">
        <v>0.15343831953199999</v>
      </c>
      <c r="E3943">
        <v>2.254</v>
      </c>
      <c r="F3943">
        <v>0</v>
      </c>
      <c r="G3943">
        <v>0</v>
      </c>
      <c r="H3943">
        <v>0</v>
      </c>
      <c r="I3943">
        <v>0</v>
      </c>
      <c r="J3943">
        <f>MAX(cleaned_ondemand_rr_bench__2[[#This Row],[usage_c4]:[usage_c7]])</f>
        <v>0</v>
      </c>
      <c r="K3943">
        <v>55</v>
      </c>
      <c r="L3943">
        <v>58</v>
      </c>
      <c r="M3943">
        <v>58</v>
      </c>
      <c r="N3943">
        <v>57</v>
      </c>
      <c r="O3943">
        <f>MAX(cleaned_ondemand_rr_bench__2[[#This Row],[temp4]:[temp7]])</f>
        <v>58</v>
      </c>
      <c r="P3943">
        <v>400000000</v>
      </c>
    </row>
    <row r="3944" spans="1:16" x14ac:dyDescent="0.4">
      <c r="A3944">
        <v>1513319516.25</v>
      </c>
      <c r="B3944">
        <v>2.6869999999999998</v>
      </c>
      <c r="C3944">
        <v>0.33119259652299998</v>
      </c>
      <c r="D3944">
        <v>0.101807403477</v>
      </c>
      <c r="E3944">
        <v>2.254</v>
      </c>
      <c r="F3944">
        <v>0.166666666667</v>
      </c>
      <c r="G3944">
        <v>0</v>
      </c>
      <c r="H3944">
        <v>0</v>
      </c>
      <c r="I3944">
        <v>0</v>
      </c>
      <c r="J3944">
        <f>MAX(cleaned_ondemand_rr_bench__2[[#This Row],[usage_c4]:[usage_c7]])</f>
        <v>0.166666666667</v>
      </c>
      <c r="K3944">
        <v>55</v>
      </c>
      <c r="L3944">
        <v>59</v>
      </c>
      <c r="M3944">
        <v>59</v>
      </c>
      <c r="N3944">
        <v>56</v>
      </c>
      <c r="O3944">
        <f>MAX(cleaned_ondemand_rr_bench__2[[#This Row],[temp4]:[temp7]])</f>
        <v>59</v>
      </c>
      <c r="P3944">
        <v>400000000</v>
      </c>
    </row>
    <row r="3945" spans="1:16" x14ac:dyDescent="0.4">
      <c r="A3945">
        <v>1513319516.3499999</v>
      </c>
      <c r="B3945">
        <v>2.6869999999999998</v>
      </c>
      <c r="C3945">
        <v>0.33119259652299998</v>
      </c>
      <c r="D3945">
        <v>0.101807403477</v>
      </c>
      <c r="E3945">
        <v>2.254</v>
      </c>
      <c r="F3945">
        <v>0</v>
      </c>
      <c r="G3945">
        <v>0</v>
      </c>
      <c r="H3945">
        <v>0</v>
      </c>
      <c r="I3945">
        <v>0</v>
      </c>
      <c r="J3945">
        <f>MAX(cleaned_ondemand_rr_bench__2[[#This Row],[usage_c4]:[usage_c7]])</f>
        <v>0</v>
      </c>
      <c r="K3945">
        <v>55</v>
      </c>
      <c r="L3945">
        <v>59</v>
      </c>
      <c r="M3945">
        <v>59</v>
      </c>
      <c r="N3945">
        <v>56</v>
      </c>
      <c r="O3945">
        <f>MAX(cleaned_ondemand_rr_bench__2[[#This Row],[temp4]:[temp7]])</f>
        <v>59</v>
      </c>
      <c r="P3945">
        <v>500000000</v>
      </c>
    </row>
    <row r="3946" spans="1:16" x14ac:dyDescent="0.4">
      <c r="A3946">
        <v>1513319516.45</v>
      </c>
      <c r="B3946">
        <v>2.66</v>
      </c>
      <c r="C3946">
        <v>0.33166262912700001</v>
      </c>
      <c r="D3946">
        <v>7.4337370872899988E-2</v>
      </c>
      <c r="E3946">
        <v>2.254</v>
      </c>
      <c r="F3946">
        <v>0</v>
      </c>
      <c r="G3946">
        <v>0</v>
      </c>
      <c r="H3946">
        <v>0</v>
      </c>
      <c r="I3946">
        <v>0</v>
      </c>
      <c r="J3946">
        <f>MAX(cleaned_ondemand_rr_bench__2[[#This Row],[usage_c4]:[usage_c7]])</f>
        <v>0</v>
      </c>
      <c r="K3946">
        <v>55</v>
      </c>
      <c r="L3946">
        <v>59</v>
      </c>
      <c r="M3946">
        <v>59</v>
      </c>
      <c r="N3946">
        <v>57</v>
      </c>
      <c r="O3946">
        <f>MAX(cleaned_ondemand_rr_bench__2[[#This Row],[temp4]:[temp7]])</f>
        <v>59</v>
      </c>
      <c r="P3946">
        <v>400000000</v>
      </c>
    </row>
    <row r="3947" spans="1:16" x14ac:dyDescent="0.4">
      <c r="A3947">
        <v>1513319516.55</v>
      </c>
      <c r="B3947">
        <v>2.66</v>
      </c>
      <c r="C3947">
        <v>0.33119259652299998</v>
      </c>
      <c r="D3947">
        <v>7.4807403476800011E-2</v>
      </c>
      <c r="E3947">
        <v>2.254</v>
      </c>
      <c r="F3947">
        <v>0</v>
      </c>
      <c r="G3947">
        <v>0</v>
      </c>
      <c r="H3947">
        <v>0</v>
      </c>
      <c r="I3947">
        <v>0</v>
      </c>
      <c r="J3947">
        <f>MAX(cleaned_ondemand_rr_bench__2[[#This Row],[usage_c4]:[usage_c7]])</f>
        <v>0</v>
      </c>
      <c r="K3947">
        <v>55</v>
      </c>
      <c r="L3947">
        <v>59</v>
      </c>
      <c r="M3947">
        <v>59</v>
      </c>
      <c r="N3947">
        <v>56</v>
      </c>
      <c r="O3947">
        <f>MAX(cleaned_ondemand_rr_bench__2[[#This Row],[temp4]:[temp7]])</f>
        <v>59</v>
      </c>
      <c r="P3947">
        <v>400000000</v>
      </c>
    </row>
    <row r="3948" spans="1:16" x14ac:dyDescent="0.4">
      <c r="A3948">
        <v>1513319516.6500001</v>
      </c>
      <c r="B3948">
        <v>2.66</v>
      </c>
      <c r="C3948">
        <v>0.33119259652299998</v>
      </c>
      <c r="D3948">
        <v>7.4807403476800011E-2</v>
      </c>
      <c r="E3948">
        <v>2.254</v>
      </c>
      <c r="F3948">
        <v>0</v>
      </c>
      <c r="G3948">
        <v>0</v>
      </c>
      <c r="H3948">
        <v>0</v>
      </c>
      <c r="I3948">
        <v>0</v>
      </c>
      <c r="J3948">
        <f>MAX(cleaned_ondemand_rr_bench__2[[#This Row],[usage_c4]:[usage_c7]])</f>
        <v>0</v>
      </c>
      <c r="K3948">
        <v>55</v>
      </c>
      <c r="L3948">
        <v>59</v>
      </c>
      <c r="M3948">
        <v>59</v>
      </c>
      <c r="N3948">
        <v>56</v>
      </c>
      <c r="O3948">
        <f>MAX(cleaned_ondemand_rr_bench__2[[#This Row],[temp4]:[temp7]])</f>
        <v>59</v>
      </c>
      <c r="P3948">
        <v>500000000</v>
      </c>
    </row>
    <row r="3949" spans="1:16" x14ac:dyDescent="0.4">
      <c r="A3949">
        <v>1513319516.75</v>
      </c>
      <c r="B3949">
        <v>2.6830000000000003</v>
      </c>
      <c r="C3949">
        <v>0.33166262912700001</v>
      </c>
      <c r="D3949">
        <v>9.7337370872899995E-2</v>
      </c>
      <c r="E3949">
        <v>2.254</v>
      </c>
      <c r="F3949">
        <v>0</v>
      </c>
      <c r="G3949">
        <v>0</v>
      </c>
      <c r="H3949">
        <v>0</v>
      </c>
      <c r="I3949">
        <v>0</v>
      </c>
      <c r="J3949">
        <f>MAX(cleaned_ondemand_rr_bench__2[[#This Row],[usage_c4]:[usage_c7]])</f>
        <v>0</v>
      </c>
      <c r="K3949">
        <v>55</v>
      </c>
      <c r="L3949">
        <v>59</v>
      </c>
      <c r="M3949">
        <v>59</v>
      </c>
      <c r="N3949">
        <v>57</v>
      </c>
      <c r="O3949">
        <f>MAX(cleaned_ondemand_rr_bench__2[[#This Row],[temp4]:[temp7]])</f>
        <v>59</v>
      </c>
      <c r="P3949">
        <v>500000000</v>
      </c>
    </row>
    <row r="3950" spans="1:16" x14ac:dyDescent="0.4">
      <c r="A3950">
        <v>1513319516.8499999</v>
      </c>
      <c r="B3950">
        <v>2.6830000000000003</v>
      </c>
      <c r="C3950">
        <v>0.33213501836800002</v>
      </c>
      <c r="D3950">
        <v>9.6864981631599997E-2</v>
      </c>
      <c r="E3950">
        <v>2.254</v>
      </c>
      <c r="F3950">
        <v>0</v>
      </c>
      <c r="G3950">
        <v>0</v>
      </c>
      <c r="H3950">
        <v>0</v>
      </c>
      <c r="I3950">
        <v>0</v>
      </c>
      <c r="J3950">
        <f>MAX(cleaned_ondemand_rr_bench__2[[#This Row],[usage_c4]:[usage_c7]])</f>
        <v>0</v>
      </c>
      <c r="K3950">
        <v>56</v>
      </c>
      <c r="L3950">
        <v>59</v>
      </c>
      <c r="M3950">
        <v>59</v>
      </c>
      <c r="N3950">
        <v>57</v>
      </c>
      <c r="O3950">
        <f>MAX(cleaned_ondemand_rr_bench__2[[#This Row],[temp4]:[temp7]])</f>
        <v>59</v>
      </c>
      <c r="P3950">
        <v>500000000</v>
      </c>
    </row>
    <row r="3951" spans="1:16" x14ac:dyDescent="0.4">
      <c r="A3951">
        <v>1513319516.95</v>
      </c>
      <c r="B3951">
        <v>2.6830000000000003</v>
      </c>
      <c r="C3951">
        <v>0.33166262912700001</v>
      </c>
      <c r="D3951">
        <v>9.7337370872899995E-2</v>
      </c>
      <c r="E3951">
        <v>2.254</v>
      </c>
      <c r="F3951">
        <v>0</v>
      </c>
      <c r="G3951">
        <v>0</v>
      </c>
      <c r="H3951">
        <v>0</v>
      </c>
      <c r="I3951">
        <v>0</v>
      </c>
      <c r="J3951">
        <f>MAX(cleaned_ondemand_rr_bench__2[[#This Row],[usage_c4]:[usage_c7]])</f>
        <v>0</v>
      </c>
      <c r="K3951">
        <v>55</v>
      </c>
      <c r="L3951">
        <v>59</v>
      </c>
      <c r="M3951">
        <v>59</v>
      </c>
      <c r="N3951">
        <v>57</v>
      </c>
      <c r="O3951">
        <f>MAX(cleaned_ondemand_rr_bench__2[[#This Row],[temp4]:[temp7]])</f>
        <v>59</v>
      </c>
      <c r="P3951">
        <v>800000000</v>
      </c>
    </row>
    <row r="3952" spans="1:16" x14ac:dyDescent="0.4">
      <c r="A3952">
        <v>1513319517.05</v>
      </c>
      <c r="B3952">
        <v>2.714</v>
      </c>
      <c r="C3952">
        <v>0.33213501836800002</v>
      </c>
      <c r="D3952">
        <v>0.127864981632</v>
      </c>
      <c r="E3952">
        <v>2.254</v>
      </c>
      <c r="F3952">
        <v>0</v>
      </c>
      <c r="G3952">
        <v>0</v>
      </c>
      <c r="H3952">
        <v>0</v>
      </c>
      <c r="I3952">
        <v>0</v>
      </c>
      <c r="J3952">
        <f>MAX(cleaned_ondemand_rr_bench__2[[#This Row],[usage_c4]:[usage_c7]])</f>
        <v>0</v>
      </c>
      <c r="K3952">
        <v>56</v>
      </c>
      <c r="L3952">
        <v>59</v>
      </c>
      <c r="M3952">
        <v>59</v>
      </c>
      <c r="N3952">
        <v>57</v>
      </c>
      <c r="O3952">
        <f>MAX(cleaned_ondemand_rr_bench__2[[#This Row],[temp4]:[temp7]])</f>
        <v>59</v>
      </c>
      <c r="P3952">
        <v>200000000</v>
      </c>
    </row>
    <row r="3953" spans="1:16" x14ac:dyDescent="0.4">
      <c r="A3953">
        <v>1513319517.1500001</v>
      </c>
      <c r="B3953">
        <v>2.714</v>
      </c>
      <c r="C3953">
        <v>0.33166262912700001</v>
      </c>
      <c r="D3953">
        <v>0.12833737087300001</v>
      </c>
      <c r="E3953">
        <v>2.254</v>
      </c>
      <c r="F3953">
        <v>0</v>
      </c>
      <c r="G3953">
        <v>0.166666666667</v>
      </c>
      <c r="H3953">
        <v>0</v>
      </c>
      <c r="I3953">
        <v>0</v>
      </c>
      <c r="J3953">
        <f>MAX(cleaned_ondemand_rr_bench__2[[#This Row],[usage_c4]:[usage_c7]])</f>
        <v>0.166666666667</v>
      </c>
      <c r="K3953">
        <v>56</v>
      </c>
      <c r="L3953">
        <v>58</v>
      </c>
      <c r="M3953">
        <v>59</v>
      </c>
      <c r="N3953">
        <v>57</v>
      </c>
      <c r="O3953">
        <f>MAX(cleaned_ondemand_rr_bench__2[[#This Row],[temp4]:[temp7]])</f>
        <v>59</v>
      </c>
      <c r="P3953">
        <v>200000000</v>
      </c>
    </row>
    <row r="3954" spans="1:16" x14ac:dyDescent="0.4">
      <c r="A3954">
        <v>1513319517.25</v>
      </c>
      <c r="B3954">
        <v>2.6989999999999998</v>
      </c>
      <c r="C3954">
        <v>0.32556168046799999</v>
      </c>
      <c r="D3954">
        <v>0.119438319532</v>
      </c>
      <c r="E3954">
        <v>2.254</v>
      </c>
      <c r="F3954">
        <v>0</v>
      </c>
      <c r="G3954">
        <v>0</v>
      </c>
      <c r="H3954">
        <v>0</v>
      </c>
      <c r="I3954">
        <v>0</v>
      </c>
      <c r="J3954">
        <f>MAX(cleaned_ondemand_rr_bench__2[[#This Row],[usage_c4]:[usage_c7]])</f>
        <v>0</v>
      </c>
      <c r="K3954">
        <v>55</v>
      </c>
      <c r="L3954">
        <v>58</v>
      </c>
      <c r="M3954">
        <v>58</v>
      </c>
      <c r="N3954">
        <v>57</v>
      </c>
      <c r="O3954">
        <f>MAX(cleaned_ondemand_rr_bench__2[[#This Row],[temp4]:[temp7]])</f>
        <v>58</v>
      </c>
      <c r="P3954">
        <v>700000000</v>
      </c>
    </row>
    <row r="3955" spans="1:16" x14ac:dyDescent="0.4">
      <c r="A3955">
        <v>1513319517.3499999</v>
      </c>
      <c r="B3955">
        <v>2.6989999999999998</v>
      </c>
      <c r="C3955">
        <v>0.32602936541600003</v>
      </c>
      <c r="D3955">
        <v>0.11897063458399999</v>
      </c>
      <c r="E3955">
        <v>2.254</v>
      </c>
      <c r="F3955">
        <v>0</v>
      </c>
      <c r="G3955">
        <v>0</v>
      </c>
      <c r="H3955">
        <v>0</v>
      </c>
      <c r="I3955">
        <v>0</v>
      </c>
      <c r="J3955">
        <f>MAX(cleaned_ondemand_rr_bench__2[[#This Row],[usage_c4]:[usage_c7]])</f>
        <v>0</v>
      </c>
      <c r="K3955">
        <v>56</v>
      </c>
      <c r="L3955">
        <v>58</v>
      </c>
      <c r="M3955">
        <v>58</v>
      </c>
      <c r="N3955">
        <v>57</v>
      </c>
      <c r="O3955">
        <f>MAX(cleaned_ondemand_rr_bench__2[[#This Row],[temp4]:[temp7]])</f>
        <v>58</v>
      </c>
      <c r="P3955">
        <v>700000000</v>
      </c>
    </row>
    <row r="3956" spans="1:16" x14ac:dyDescent="0.4">
      <c r="A3956">
        <v>1513319517.45</v>
      </c>
      <c r="B3956">
        <v>2.6989999999999998</v>
      </c>
      <c r="C3956">
        <v>0.33166262912700001</v>
      </c>
      <c r="D3956">
        <v>0.11333737087300001</v>
      </c>
      <c r="E3956">
        <v>2.254</v>
      </c>
      <c r="F3956">
        <v>0</v>
      </c>
      <c r="G3956">
        <v>0</v>
      </c>
      <c r="H3956">
        <v>0</v>
      </c>
      <c r="I3956">
        <v>0</v>
      </c>
      <c r="J3956">
        <f>MAX(cleaned_ondemand_rr_bench__2[[#This Row],[usage_c4]:[usage_c7]])</f>
        <v>0</v>
      </c>
      <c r="K3956">
        <v>55</v>
      </c>
      <c r="L3956">
        <v>59</v>
      </c>
      <c r="M3956">
        <v>59</v>
      </c>
      <c r="N3956">
        <v>57</v>
      </c>
      <c r="O3956">
        <f>MAX(cleaned_ondemand_rr_bench__2[[#This Row],[temp4]:[temp7]])</f>
        <v>59</v>
      </c>
      <c r="P3956">
        <v>300000000</v>
      </c>
    </row>
    <row r="3957" spans="1:16" x14ac:dyDescent="0.4">
      <c r="A3957">
        <v>1513319517.55</v>
      </c>
      <c r="B3957">
        <v>2.6789999999999998</v>
      </c>
      <c r="C3957">
        <v>0.330724911575</v>
      </c>
      <c r="D3957">
        <v>9.4275088424999987E-2</v>
      </c>
      <c r="E3957">
        <v>2.254</v>
      </c>
      <c r="F3957">
        <v>0.166666666667</v>
      </c>
      <c r="G3957">
        <v>0</v>
      </c>
      <c r="H3957">
        <v>0</v>
      </c>
      <c r="I3957">
        <v>0</v>
      </c>
      <c r="J3957">
        <f>MAX(cleaned_ondemand_rr_bench__2[[#This Row],[usage_c4]:[usage_c7]])</f>
        <v>0.166666666667</v>
      </c>
      <c r="K3957">
        <v>55</v>
      </c>
      <c r="L3957">
        <v>58</v>
      </c>
      <c r="M3957">
        <v>59</v>
      </c>
      <c r="N3957">
        <v>56</v>
      </c>
      <c r="O3957">
        <f>MAX(cleaned_ondemand_rr_bench__2[[#This Row],[temp4]:[temp7]])</f>
        <v>59</v>
      </c>
      <c r="P3957">
        <v>500000000</v>
      </c>
    </row>
    <row r="3958" spans="1:16" x14ac:dyDescent="0.4">
      <c r="A3958">
        <v>1513319517.6500001</v>
      </c>
      <c r="B3958">
        <v>2.6789999999999998</v>
      </c>
      <c r="C3958">
        <v>0.33119259652299998</v>
      </c>
      <c r="D3958">
        <v>9.38074034768E-2</v>
      </c>
      <c r="E3958">
        <v>2.254</v>
      </c>
      <c r="F3958">
        <v>0</v>
      </c>
      <c r="G3958">
        <v>0</v>
      </c>
      <c r="H3958">
        <v>0</v>
      </c>
      <c r="I3958">
        <v>0</v>
      </c>
      <c r="J3958">
        <f>MAX(cleaned_ondemand_rr_bench__2[[#This Row],[usage_c4]:[usage_c7]])</f>
        <v>0</v>
      </c>
      <c r="K3958">
        <v>55</v>
      </c>
      <c r="L3958">
        <v>58</v>
      </c>
      <c r="M3958">
        <v>59</v>
      </c>
      <c r="N3958">
        <v>57</v>
      </c>
      <c r="O3958">
        <f>MAX(cleaned_ondemand_rr_bench__2[[#This Row],[temp4]:[temp7]])</f>
        <v>59</v>
      </c>
      <c r="P3958">
        <v>500000000</v>
      </c>
    </row>
    <row r="3959" spans="1:16" x14ac:dyDescent="0.4">
      <c r="A3959">
        <v>1513319517.75</v>
      </c>
      <c r="B3959">
        <v>2.6789999999999998</v>
      </c>
      <c r="C3959">
        <v>0.330724911575</v>
      </c>
      <c r="D3959">
        <v>9.4275088424999987E-2</v>
      </c>
      <c r="E3959">
        <v>2.254</v>
      </c>
      <c r="F3959">
        <v>0</v>
      </c>
      <c r="G3959">
        <v>0</v>
      </c>
      <c r="H3959">
        <v>0</v>
      </c>
      <c r="I3959">
        <v>0</v>
      </c>
      <c r="J3959">
        <f>MAX(cleaned_ondemand_rr_bench__2[[#This Row],[usage_c4]:[usage_c7]])</f>
        <v>0</v>
      </c>
      <c r="K3959">
        <v>55</v>
      </c>
      <c r="L3959">
        <v>58</v>
      </c>
      <c r="M3959">
        <v>59</v>
      </c>
      <c r="N3959">
        <v>56</v>
      </c>
      <c r="O3959">
        <f>MAX(cleaned_ondemand_rr_bench__2[[#This Row],[temp4]:[temp7]])</f>
        <v>59</v>
      </c>
      <c r="P3959">
        <v>300000000</v>
      </c>
    </row>
    <row r="3960" spans="1:16" x14ac:dyDescent="0.4">
      <c r="A3960">
        <v>1513319517.8499999</v>
      </c>
      <c r="B3960">
        <v>2.6719999999999997</v>
      </c>
      <c r="C3960">
        <v>0.330724911575</v>
      </c>
      <c r="D3960">
        <v>8.7275088424999994E-2</v>
      </c>
      <c r="E3960">
        <v>2.254</v>
      </c>
      <c r="F3960">
        <v>0.166666666667</v>
      </c>
      <c r="G3960">
        <v>0</v>
      </c>
      <c r="H3960">
        <v>0</v>
      </c>
      <c r="I3960">
        <v>0</v>
      </c>
      <c r="J3960">
        <f>MAX(cleaned_ondemand_rr_bench__2[[#This Row],[usage_c4]:[usage_c7]])</f>
        <v>0.166666666667</v>
      </c>
      <c r="K3960">
        <v>55</v>
      </c>
      <c r="L3960">
        <v>58</v>
      </c>
      <c r="M3960">
        <v>59</v>
      </c>
      <c r="N3960">
        <v>56</v>
      </c>
      <c r="O3960">
        <f>MAX(cleaned_ondemand_rr_bench__2[[#This Row],[temp4]:[temp7]])</f>
        <v>59</v>
      </c>
      <c r="P3960">
        <v>500000000</v>
      </c>
    </row>
    <row r="3961" spans="1:16" x14ac:dyDescent="0.4">
      <c r="A3961">
        <v>1513319517.95</v>
      </c>
      <c r="B3961">
        <v>2.6719999999999997</v>
      </c>
      <c r="C3961">
        <v>0.32556168046799999</v>
      </c>
      <c r="D3961">
        <v>9.2438319531999991E-2</v>
      </c>
      <c r="E3961">
        <v>2.254</v>
      </c>
      <c r="F3961">
        <v>0</v>
      </c>
      <c r="G3961">
        <v>0</v>
      </c>
      <c r="H3961">
        <v>0</v>
      </c>
      <c r="I3961">
        <v>0</v>
      </c>
      <c r="J3961">
        <f>MAX(cleaned_ondemand_rr_bench__2[[#This Row],[usage_c4]:[usage_c7]])</f>
        <v>0</v>
      </c>
      <c r="K3961">
        <v>55</v>
      </c>
      <c r="L3961">
        <v>58</v>
      </c>
      <c r="M3961">
        <v>58</v>
      </c>
      <c r="N3961">
        <v>57</v>
      </c>
      <c r="O3961">
        <f>MAX(cleaned_ondemand_rr_bench__2[[#This Row],[temp4]:[temp7]])</f>
        <v>58</v>
      </c>
      <c r="P3961">
        <v>500000000</v>
      </c>
    </row>
    <row r="3962" spans="1:16" x14ac:dyDescent="0.4">
      <c r="A3962">
        <v>1513319518.05</v>
      </c>
      <c r="B3962">
        <v>2.6719999999999997</v>
      </c>
      <c r="C3962">
        <v>0.330724911575</v>
      </c>
      <c r="D3962">
        <v>8.7275088424999994E-2</v>
      </c>
      <c r="E3962">
        <v>2.254</v>
      </c>
      <c r="F3962">
        <v>0</v>
      </c>
      <c r="G3962">
        <v>0</v>
      </c>
      <c r="H3962">
        <v>0.166666666667</v>
      </c>
      <c r="I3962">
        <v>0</v>
      </c>
      <c r="J3962">
        <f>MAX(cleaned_ondemand_rr_bench__2[[#This Row],[usage_c4]:[usage_c7]])</f>
        <v>0.166666666667</v>
      </c>
      <c r="K3962">
        <v>55</v>
      </c>
      <c r="L3962">
        <v>59</v>
      </c>
      <c r="M3962">
        <v>58</v>
      </c>
      <c r="N3962">
        <v>56</v>
      </c>
      <c r="O3962">
        <f>MAX(cleaned_ondemand_rr_bench__2[[#This Row],[temp4]:[temp7]])</f>
        <v>59</v>
      </c>
      <c r="P3962">
        <v>300000000</v>
      </c>
    </row>
    <row r="3963" spans="1:16" x14ac:dyDescent="0.4">
      <c r="A3963">
        <v>1513319518.1500001</v>
      </c>
      <c r="B3963">
        <v>2.6639999999999997</v>
      </c>
      <c r="C3963">
        <v>0.32556168046799999</v>
      </c>
      <c r="D3963">
        <v>8.4438319531999997E-2</v>
      </c>
      <c r="E3963">
        <v>2.254</v>
      </c>
      <c r="F3963">
        <v>0</v>
      </c>
      <c r="G3963">
        <v>0</v>
      </c>
      <c r="H3963">
        <v>0</v>
      </c>
      <c r="I3963">
        <v>0</v>
      </c>
      <c r="J3963">
        <f>MAX(cleaned_ondemand_rr_bench__2[[#This Row],[usage_c4]:[usage_c7]])</f>
        <v>0</v>
      </c>
      <c r="K3963">
        <v>56</v>
      </c>
      <c r="L3963">
        <v>58</v>
      </c>
      <c r="M3963">
        <v>58</v>
      </c>
      <c r="N3963">
        <v>56</v>
      </c>
      <c r="O3963">
        <f>MAX(cleaned_ondemand_rr_bench__2[[#This Row],[temp4]:[temp7]])</f>
        <v>58</v>
      </c>
      <c r="P3963">
        <v>400000000</v>
      </c>
    </row>
    <row r="3964" spans="1:16" x14ac:dyDescent="0.4">
      <c r="A3964">
        <v>1513319518.25</v>
      </c>
      <c r="B3964">
        <v>2.6639999999999997</v>
      </c>
      <c r="C3964">
        <v>0.32556168046799999</v>
      </c>
      <c r="D3964">
        <v>8.4438319531999997E-2</v>
      </c>
      <c r="E3964">
        <v>2.254</v>
      </c>
      <c r="F3964">
        <v>0</v>
      </c>
      <c r="G3964">
        <v>0</v>
      </c>
      <c r="H3964">
        <v>0</v>
      </c>
      <c r="I3964">
        <v>0</v>
      </c>
      <c r="J3964">
        <f>MAX(cleaned_ondemand_rr_bench__2[[#This Row],[usage_c4]:[usage_c7]])</f>
        <v>0</v>
      </c>
      <c r="K3964">
        <v>56</v>
      </c>
      <c r="L3964">
        <v>58</v>
      </c>
      <c r="M3964">
        <v>58</v>
      </c>
      <c r="N3964">
        <v>56</v>
      </c>
      <c r="O3964">
        <f>MAX(cleaned_ondemand_rr_bench__2[[#This Row],[temp4]:[temp7]])</f>
        <v>58</v>
      </c>
      <c r="P3964">
        <v>400000000</v>
      </c>
    </row>
    <row r="3965" spans="1:16" x14ac:dyDescent="0.4">
      <c r="A3965">
        <v>1513319518.3499999</v>
      </c>
      <c r="B3965">
        <v>2.6760000000000002</v>
      </c>
      <c r="C3965">
        <v>0.32556168046799999</v>
      </c>
      <c r="D3965">
        <v>9.6438319531999994E-2</v>
      </c>
      <c r="E3965">
        <v>2.254</v>
      </c>
      <c r="F3965">
        <v>0</v>
      </c>
      <c r="G3965">
        <v>0</v>
      </c>
      <c r="H3965">
        <v>0</v>
      </c>
      <c r="I3965">
        <v>0</v>
      </c>
      <c r="J3965">
        <f>MAX(cleaned_ondemand_rr_bench__2[[#This Row],[usage_c4]:[usage_c7]])</f>
        <v>0</v>
      </c>
      <c r="K3965">
        <v>55</v>
      </c>
      <c r="L3965">
        <v>58</v>
      </c>
      <c r="M3965">
        <v>58</v>
      </c>
      <c r="N3965">
        <v>57</v>
      </c>
      <c r="O3965">
        <f>MAX(cleaned_ondemand_rr_bench__2[[#This Row],[temp4]:[temp7]])</f>
        <v>58</v>
      </c>
      <c r="P3965">
        <v>500000000</v>
      </c>
    </row>
    <row r="3966" spans="1:16" x14ac:dyDescent="0.4">
      <c r="A3966">
        <v>1513319518.45</v>
      </c>
      <c r="B3966">
        <v>2.6760000000000002</v>
      </c>
      <c r="C3966">
        <v>0.32509633421599998</v>
      </c>
      <c r="D3966">
        <v>9.6903665784300014E-2</v>
      </c>
      <c r="E3966">
        <v>2.254</v>
      </c>
      <c r="F3966">
        <v>0</v>
      </c>
      <c r="G3966">
        <v>0</v>
      </c>
      <c r="H3966">
        <v>0</v>
      </c>
      <c r="I3966">
        <v>0</v>
      </c>
      <c r="J3966">
        <f>MAX(cleaned_ondemand_rr_bench__2[[#This Row],[usage_c4]:[usage_c7]])</f>
        <v>0</v>
      </c>
      <c r="K3966">
        <v>55</v>
      </c>
      <c r="L3966">
        <v>58</v>
      </c>
      <c r="M3966">
        <v>58</v>
      </c>
      <c r="N3966">
        <v>56</v>
      </c>
      <c r="O3966">
        <f>MAX(cleaned_ondemand_rr_bench__2[[#This Row],[temp4]:[temp7]])</f>
        <v>58</v>
      </c>
      <c r="P3966">
        <v>400000000</v>
      </c>
    </row>
    <row r="3967" spans="1:16" x14ac:dyDescent="0.4">
      <c r="A3967">
        <v>1513319518.55</v>
      </c>
      <c r="B3967">
        <v>2.6760000000000002</v>
      </c>
      <c r="C3967">
        <v>0.32509633421599998</v>
      </c>
      <c r="D3967">
        <v>9.6903665784300014E-2</v>
      </c>
      <c r="E3967">
        <v>2.254</v>
      </c>
      <c r="F3967">
        <v>0</v>
      </c>
      <c r="G3967">
        <v>0</v>
      </c>
      <c r="H3967">
        <v>0</v>
      </c>
      <c r="I3967">
        <v>0</v>
      </c>
      <c r="J3967">
        <f>MAX(cleaned_ondemand_rr_bench__2[[#This Row],[usage_c4]:[usage_c7]])</f>
        <v>0</v>
      </c>
      <c r="K3967">
        <v>55</v>
      </c>
      <c r="L3967">
        <v>58</v>
      </c>
      <c r="M3967">
        <v>58</v>
      </c>
      <c r="N3967">
        <v>56</v>
      </c>
      <c r="O3967">
        <f>MAX(cleaned_ondemand_rr_bench__2[[#This Row],[temp4]:[temp7]])</f>
        <v>58</v>
      </c>
      <c r="P3967">
        <v>400000000</v>
      </c>
    </row>
    <row r="3968" spans="1:16" x14ac:dyDescent="0.4">
      <c r="A3968">
        <v>1513319518.6500001</v>
      </c>
      <c r="B3968">
        <v>2.6830000000000003</v>
      </c>
      <c r="C3968">
        <v>0.32509633421599998</v>
      </c>
      <c r="D3968">
        <v>0.10390366578400001</v>
      </c>
      <c r="E3968">
        <v>2.254</v>
      </c>
      <c r="F3968">
        <v>0</v>
      </c>
      <c r="G3968">
        <v>0</v>
      </c>
      <c r="H3968">
        <v>0</v>
      </c>
      <c r="I3968">
        <v>0</v>
      </c>
      <c r="J3968">
        <f>MAX(cleaned_ondemand_rr_bench__2[[#This Row],[usage_c4]:[usage_c7]])</f>
        <v>0</v>
      </c>
      <c r="K3968">
        <v>55</v>
      </c>
      <c r="L3968">
        <v>58</v>
      </c>
      <c r="M3968">
        <v>58</v>
      </c>
      <c r="N3968">
        <v>56</v>
      </c>
      <c r="O3968">
        <f>MAX(cleaned_ondemand_rr_bench__2[[#This Row],[temp4]:[temp7]])</f>
        <v>58</v>
      </c>
      <c r="P3968">
        <v>500000000</v>
      </c>
    </row>
    <row r="3969" spans="1:16" x14ac:dyDescent="0.4">
      <c r="A3969">
        <v>1513319518.75</v>
      </c>
      <c r="B3969">
        <v>2.6830000000000003</v>
      </c>
      <c r="C3969">
        <v>0.33119259652299998</v>
      </c>
      <c r="D3969">
        <v>9.7807403476800003E-2</v>
      </c>
      <c r="E3969">
        <v>2.254</v>
      </c>
      <c r="F3969">
        <v>0</v>
      </c>
      <c r="G3969">
        <v>0</v>
      </c>
      <c r="H3969">
        <v>0</v>
      </c>
      <c r="I3969">
        <v>0</v>
      </c>
      <c r="J3969">
        <f>MAX(cleaned_ondemand_rr_bench__2[[#This Row],[usage_c4]:[usage_c7]])</f>
        <v>0</v>
      </c>
      <c r="K3969">
        <v>55</v>
      </c>
      <c r="L3969">
        <v>58</v>
      </c>
      <c r="M3969">
        <v>59</v>
      </c>
      <c r="N3969">
        <v>57</v>
      </c>
      <c r="O3969">
        <f>MAX(cleaned_ondemand_rr_bench__2[[#This Row],[temp4]:[temp7]])</f>
        <v>59</v>
      </c>
      <c r="P3969">
        <v>300000000</v>
      </c>
    </row>
    <row r="3970" spans="1:16" x14ac:dyDescent="0.4">
      <c r="A3970">
        <v>1513319518.8499999</v>
      </c>
      <c r="B3970">
        <v>2.6830000000000003</v>
      </c>
      <c r="C3970">
        <v>0.32509633421599998</v>
      </c>
      <c r="D3970">
        <v>0.10390366578400001</v>
      </c>
      <c r="E3970">
        <v>2.254</v>
      </c>
      <c r="F3970">
        <v>0</v>
      </c>
      <c r="G3970">
        <v>0</v>
      </c>
      <c r="H3970">
        <v>0</v>
      </c>
      <c r="I3970">
        <v>0</v>
      </c>
      <c r="J3970">
        <f>MAX(cleaned_ondemand_rr_bench__2[[#This Row],[usage_c4]:[usage_c7]])</f>
        <v>0</v>
      </c>
      <c r="K3970">
        <v>55</v>
      </c>
      <c r="L3970">
        <v>58</v>
      </c>
      <c r="M3970">
        <v>58</v>
      </c>
      <c r="N3970">
        <v>56</v>
      </c>
      <c r="O3970">
        <f>MAX(cleaned_ondemand_rr_bench__2[[#This Row],[temp4]:[temp7]])</f>
        <v>58</v>
      </c>
      <c r="P3970">
        <v>300000000</v>
      </c>
    </row>
    <row r="3971" spans="1:16" x14ac:dyDescent="0.4">
      <c r="A3971">
        <v>1513319518.95</v>
      </c>
      <c r="B3971">
        <v>2.6830000000000003</v>
      </c>
      <c r="C3971">
        <v>0.32509633421599998</v>
      </c>
      <c r="D3971">
        <v>0.10390366578400001</v>
      </c>
      <c r="E3971">
        <v>2.254</v>
      </c>
      <c r="F3971">
        <v>0</v>
      </c>
      <c r="G3971">
        <v>0</v>
      </c>
      <c r="H3971">
        <v>0</v>
      </c>
      <c r="I3971">
        <v>0</v>
      </c>
      <c r="J3971">
        <f>MAX(cleaned_ondemand_rr_bench__2[[#This Row],[usage_c4]:[usage_c7]])</f>
        <v>0</v>
      </c>
      <c r="K3971">
        <v>55</v>
      </c>
      <c r="L3971">
        <v>58</v>
      </c>
      <c r="M3971">
        <v>58</v>
      </c>
      <c r="N3971">
        <v>56</v>
      </c>
      <c r="O3971">
        <f>MAX(cleaned_ondemand_rr_bench__2[[#This Row],[temp4]:[temp7]])</f>
        <v>58</v>
      </c>
      <c r="P3971">
        <v>500000000</v>
      </c>
    </row>
    <row r="3972" spans="1:16" x14ac:dyDescent="0.4">
      <c r="A3972">
        <v>1513319519.05</v>
      </c>
      <c r="B3972">
        <v>2.6830000000000003</v>
      </c>
      <c r="C3972">
        <v>0.330724911575</v>
      </c>
      <c r="D3972">
        <v>9.827508842499999E-2</v>
      </c>
      <c r="E3972">
        <v>2.254</v>
      </c>
      <c r="F3972">
        <v>0</v>
      </c>
      <c r="G3972">
        <v>0</v>
      </c>
      <c r="H3972">
        <v>0</v>
      </c>
      <c r="I3972">
        <v>0</v>
      </c>
      <c r="J3972">
        <f>MAX(cleaned_ondemand_rr_bench__2[[#This Row],[usage_c4]:[usage_c7]])</f>
        <v>0</v>
      </c>
      <c r="K3972">
        <v>55</v>
      </c>
      <c r="L3972">
        <v>58</v>
      </c>
      <c r="M3972">
        <v>59</v>
      </c>
      <c r="N3972">
        <v>56</v>
      </c>
      <c r="O3972">
        <f>MAX(cleaned_ondemand_rr_bench__2[[#This Row],[temp4]:[temp7]])</f>
        <v>59</v>
      </c>
      <c r="P3972">
        <v>300000000</v>
      </c>
    </row>
    <row r="3973" spans="1:16" x14ac:dyDescent="0.4">
      <c r="A3973">
        <v>1513319519.1500001</v>
      </c>
      <c r="B3973">
        <v>2.6830000000000003</v>
      </c>
      <c r="C3973">
        <v>0.32509633421599998</v>
      </c>
      <c r="D3973">
        <v>0.10390366578400001</v>
      </c>
      <c r="E3973">
        <v>2.254</v>
      </c>
      <c r="F3973">
        <v>0</v>
      </c>
      <c r="G3973">
        <v>0</v>
      </c>
      <c r="H3973">
        <v>0</v>
      </c>
      <c r="I3973">
        <v>0</v>
      </c>
      <c r="J3973">
        <f>MAX(cleaned_ondemand_rr_bench__2[[#This Row],[usage_c4]:[usage_c7]])</f>
        <v>0</v>
      </c>
      <c r="K3973">
        <v>55</v>
      </c>
      <c r="L3973">
        <v>58</v>
      </c>
      <c r="M3973">
        <v>58</v>
      </c>
      <c r="N3973">
        <v>56</v>
      </c>
      <c r="O3973">
        <f>MAX(cleaned_ondemand_rr_bench__2[[#This Row],[temp4]:[temp7]])</f>
        <v>58</v>
      </c>
      <c r="P3973">
        <v>300000000</v>
      </c>
    </row>
    <row r="3974" spans="1:16" x14ac:dyDescent="0.4">
      <c r="A3974">
        <v>1513319519.25</v>
      </c>
      <c r="B3974">
        <v>2.653</v>
      </c>
      <c r="C3974">
        <v>0.32509633421599998</v>
      </c>
      <c r="D3974">
        <v>7.3903665784300007E-2</v>
      </c>
      <c r="E3974">
        <v>2.254</v>
      </c>
      <c r="F3974">
        <v>0</v>
      </c>
      <c r="G3974">
        <v>0</v>
      </c>
      <c r="H3974">
        <v>0</v>
      </c>
      <c r="I3974">
        <v>0</v>
      </c>
      <c r="J3974">
        <f>MAX(cleaned_ondemand_rr_bench__2[[#This Row],[usage_c4]:[usage_c7]])</f>
        <v>0</v>
      </c>
      <c r="K3974">
        <v>55</v>
      </c>
      <c r="L3974">
        <v>58</v>
      </c>
      <c r="M3974">
        <v>58</v>
      </c>
      <c r="N3974">
        <v>56</v>
      </c>
      <c r="O3974">
        <f>MAX(cleaned_ondemand_rr_bench__2[[#This Row],[temp4]:[temp7]])</f>
        <v>58</v>
      </c>
      <c r="P3974">
        <v>600000000</v>
      </c>
    </row>
    <row r="3975" spans="1:16" x14ac:dyDescent="0.4">
      <c r="A3975">
        <v>1513319519.3499999</v>
      </c>
      <c r="B3975">
        <v>2.653</v>
      </c>
      <c r="C3975">
        <v>0.32509633421599998</v>
      </c>
      <c r="D3975">
        <v>7.3903665784300007E-2</v>
      </c>
      <c r="E3975">
        <v>2.254</v>
      </c>
      <c r="F3975">
        <v>0.166666666667</v>
      </c>
      <c r="G3975">
        <v>0</v>
      </c>
      <c r="H3975">
        <v>0</v>
      </c>
      <c r="I3975">
        <v>0</v>
      </c>
      <c r="J3975">
        <f>MAX(cleaned_ondemand_rr_bench__2[[#This Row],[usage_c4]:[usage_c7]])</f>
        <v>0.166666666667</v>
      </c>
      <c r="K3975">
        <v>55</v>
      </c>
      <c r="L3975">
        <v>58</v>
      </c>
      <c r="M3975">
        <v>58</v>
      </c>
      <c r="N3975">
        <v>56</v>
      </c>
      <c r="O3975">
        <f>MAX(cleaned_ondemand_rr_bench__2[[#This Row],[temp4]:[temp7]])</f>
        <v>58</v>
      </c>
      <c r="P3975">
        <v>300000000</v>
      </c>
    </row>
    <row r="3976" spans="1:16" x14ac:dyDescent="0.4">
      <c r="A3976">
        <v>1513319519.45</v>
      </c>
      <c r="B3976">
        <v>2.6639999999999997</v>
      </c>
      <c r="C3976">
        <v>0.330724911575</v>
      </c>
      <c r="D3976">
        <v>7.9275088425000001E-2</v>
      </c>
      <c r="E3976">
        <v>2.254</v>
      </c>
      <c r="F3976">
        <v>0</v>
      </c>
      <c r="G3976">
        <v>0</v>
      </c>
      <c r="H3976">
        <v>0</v>
      </c>
      <c r="I3976">
        <v>0</v>
      </c>
      <c r="J3976">
        <f>MAX(cleaned_ondemand_rr_bench__2[[#This Row],[usage_c4]:[usage_c7]])</f>
        <v>0</v>
      </c>
      <c r="K3976">
        <v>55</v>
      </c>
      <c r="L3976">
        <v>59</v>
      </c>
      <c r="M3976">
        <v>58</v>
      </c>
      <c r="N3976">
        <v>56</v>
      </c>
      <c r="O3976">
        <f>MAX(cleaned_ondemand_rr_bench__2[[#This Row],[temp4]:[temp7]])</f>
        <v>59</v>
      </c>
      <c r="P3976">
        <v>300000000</v>
      </c>
    </row>
    <row r="3977" spans="1:16" x14ac:dyDescent="0.4">
      <c r="A3977">
        <v>1513319519.55</v>
      </c>
      <c r="B3977">
        <v>2.6639999999999997</v>
      </c>
      <c r="C3977">
        <v>0.32509633421599998</v>
      </c>
      <c r="D3977">
        <v>8.4903665784300003E-2</v>
      </c>
      <c r="E3977">
        <v>2.254</v>
      </c>
      <c r="F3977">
        <v>0</v>
      </c>
      <c r="G3977">
        <v>0</v>
      </c>
      <c r="H3977">
        <v>0</v>
      </c>
      <c r="I3977">
        <v>0</v>
      </c>
      <c r="J3977">
        <f>MAX(cleaned_ondemand_rr_bench__2[[#This Row],[usage_c4]:[usage_c7]])</f>
        <v>0</v>
      </c>
      <c r="K3977">
        <v>55</v>
      </c>
      <c r="L3977">
        <v>58</v>
      </c>
      <c r="M3977">
        <v>58</v>
      </c>
      <c r="N3977">
        <v>56</v>
      </c>
      <c r="O3977">
        <f>MAX(cleaned_ondemand_rr_bench__2[[#This Row],[temp4]:[temp7]])</f>
        <v>58</v>
      </c>
      <c r="P3977">
        <v>600000000</v>
      </c>
    </row>
    <row r="3978" spans="1:16" x14ac:dyDescent="0.4">
      <c r="A3978">
        <v>1513319519.6500001</v>
      </c>
      <c r="B3978">
        <v>2.6639999999999997</v>
      </c>
      <c r="C3978">
        <v>0.32509633421599998</v>
      </c>
      <c r="D3978">
        <v>8.4903665784300003E-2</v>
      </c>
      <c r="E3978">
        <v>2.254</v>
      </c>
      <c r="F3978">
        <v>0</v>
      </c>
      <c r="G3978">
        <v>0</v>
      </c>
      <c r="H3978">
        <v>0</v>
      </c>
      <c r="I3978">
        <v>0</v>
      </c>
      <c r="J3978">
        <f>MAX(cleaned_ondemand_rr_bench__2[[#This Row],[usage_c4]:[usage_c7]])</f>
        <v>0</v>
      </c>
      <c r="K3978">
        <v>55</v>
      </c>
      <c r="L3978">
        <v>58</v>
      </c>
      <c r="M3978">
        <v>58</v>
      </c>
      <c r="N3978">
        <v>56</v>
      </c>
      <c r="O3978">
        <f>MAX(cleaned_ondemand_rr_bench__2[[#This Row],[temp4]:[temp7]])</f>
        <v>58</v>
      </c>
      <c r="P3978">
        <v>600000000</v>
      </c>
    </row>
    <row r="3979" spans="1:16" x14ac:dyDescent="0.4">
      <c r="A3979">
        <v>1513319519.75</v>
      </c>
      <c r="B3979">
        <v>2.6680000000000001</v>
      </c>
      <c r="C3979">
        <v>0.330724911575</v>
      </c>
      <c r="D3979">
        <v>8.3275088425000005E-2</v>
      </c>
      <c r="E3979">
        <v>2.254</v>
      </c>
      <c r="F3979">
        <v>0</v>
      </c>
      <c r="G3979">
        <v>0</v>
      </c>
      <c r="H3979">
        <v>0</v>
      </c>
      <c r="I3979">
        <v>0</v>
      </c>
      <c r="J3979">
        <f>MAX(cleaned_ondemand_rr_bench__2[[#This Row],[usage_c4]:[usage_c7]])</f>
        <v>0</v>
      </c>
      <c r="K3979">
        <v>55</v>
      </c>
      <c r="L3979">
        <v>58</v>
      </c>
      <c r="M3979">
        <v>59</v>
      </c>
      <c r="N3979">
        <v>56</v>
      </c>
      <c r="O3979">
        <f>MAX(cleaned_ondemand_rr_bench__2[[#This Row],[temp4]:[temp7]])</f>
        <v>59</v>
      </c>
      <c r="P3979">
        <v>300000000</v>
      </c>
    </row>
    <row r="3980" spans="1:16" x14ac:dyDescent="0.4">
      <c r="A3980">
        <v>1513319519.8499999</v>
      </c>
      <c r="B3980">
        <v>2.6680000000000001</v>
      </c>
      <c r="C3980">
        <v>0.32509633421599998</v>
      </c>
      <c r="D3980">
        <v>8.8903665784300007E-2</v>
      </c>
      <c r="E3980">
        <v>2.254</v>
      </c>
      <c r="F3980">
        <v>0</v>
      </c>
      <c r="G3980">
        <v>0</v>
      </c>
      <c r="H3980">
        <v>0</v>
      </c>
      <c r="I3980">
        <v>0</v>
      </c>
      <c r="J3980">
        <f>MAX(cleaned_ondemand_rr_bench__2[[#This Row],[usage_c4]:[usage_c7]])</f>
        <v>0</v>
      </c>
      <c r="K3980">
        <v>55</v>
      </c>
      <c r="L3980">
        <v>58</v>
      </c>
      <c r="M3980">
        <v>58</v>
      </c>
      <c r="N3980">
        <v>56</v>
      </c>
      <c r="O3980">
        <f>MAX(cleaned_ondemand_rr_bench__2[[#This Row],[temp4]:[temp7]])</f>
        <v>58</v>
      </c>
      <c r="P3980">
        <v>500000000</v>
      </c>
    </row>
    <row r="3981" spans="1:16" x14ac:dyDescent="0.4">
      <c r="A3981">
        <v>1513319519.95</v>
      </c>
      <c r="B3981">
        <v>2.6680000000000001</v>
      </c>
      <c r="C3981">
        <v>0.32556168046799999</v>
      </c>
      <c r="D3981">
        <v>8.8438319532000001E-2</v>
      </c>
      <c r="E3981">
        <v>2.254</v>
      </c>
      <c r="F3981">
        <v>0</v>
      </c>
      <c r="G3981">
        <v>0</v>
      </c>
      <c r="H3981">
        <v>0</v>
      </c>
      <c r="I3981">
        <v>0</v>
      </c>
      <c r="J3981">
        <f>MAX(cleaned_ondemand_rr_bench__2[[#This Row],[usage_c4]:[usage_c7]])</f>
        <v>0</v>
      </c>
      <c r="K3981">
        <v>56</v>
      </c>
      <c r="L3981">
        <v>58</v>
      </c>
      <c r="M3981">
        <v>58</v>
      </c>
      <c r="N3981">
        <v>56</v>
      </c>
      <c r="O3981">
        <f>MAX(cleaned_ondemand_rr_bench__2[[#This Row],[temp4]:[temp7]])</f>
        <v>58</v>
      </c>
      <c r="P3981">
        <v>500000000</v>
      </c>
    </row>
    <row r="3982" spans="1:16" x14ac:dyDescent="0.4">
      <c r="A3982">
        <v>1513319520.05</v>
      </c>
      <c r="B3982">
        <v>2.6680000000000001</v>
      </c>
      <c r="C3982">
        <v>0.327205842631</v>
      </c>
      <c r="D3982">
        <v>8.6794157369500011E-2</v>
      </c>
      <c r="E3982">
        <v>2.254</v>
      </c>
      <c r="F3982">
        <v>0</v>
      </c>
      <c r="G3982">
        <v>0</v>
      </c>
      <c r="H3982">
        <v>0</v>
      </c>
      <c r="I3982">
        <v>0</v>
      </c>
      <c r="J3982">
        <f>MAX(cleaned_ondemand_rr_bench__2[[#This Row],[usage_c4]:[usage_c7]])</f>
        <v>0</v>
      </c>
      <c r="K3982">
        <v>55</v>
      </c>
      <c r="L3982">
        <v>58</v>
      </c>
      <c r="M3982">
        <v>58</v>
      </c>
      <c r="N3982">
        <v>56</v>
      </c>
      <c r="O3982">
        <f>MAX(cleaned_ondemand_rr_bench__2[[#This Row],[temp4]:[temp7]])</f>
        <v>58</v>
      </c>
      <c r="P3982">
        <v>300000000</v>
      </c>
    </row>
    <row r="3983" spans="1:16" x14ac:dyDescent="0.4">
      <c r="A3983">
        <v>1513319520.1600001</v>
      </c>
      <c r="B3983">
        <v>2.6680000000000001</v>
      </c>
      <c r="C3983">
        <v>0.32556168046799999</v>
      </c>
      <c r="D3983">
        <v>8.8438319532000001E-2</v>
      </c>
      <c r="E3983">
        <v>2.254</v>
      </c>
      <c r="F3983">
        <v>0</v>
      </c>
      <c r="G3983">
        <v>0</v>
      </c>
      <c r="H3983">
        <v>0</v>
      </c>
      <c r="I3983">
        <v>0</v>
      </c>
      <c r="J3983">
        <f>MAX(cleaned_ondemand_rr_bench__2[[#This Row],[usage_c4]:[usage_c7]])</f>
        <v>0</v>
      </c>
      <c r="K3983">
        <v>56</v>
      </c>
      <c r="L3983">
        <v>58</v>
      </c>
      <c r="M3983">
        <v>58</v>
      </c>
      <c r="N3983">
        <v>56</v>
      </c>
      <c r="O3983">
        <f>MAX(cleaned_ondemand_rr_bench__2[[#This Row],[temp4]:[temp7]])</f>
        <v>58</v>
      </c>
      <c r="P3983">
        <v>400000000</v>
      </c>
    </row>
    <row r="3984" spans="1:16" x14ac:dyDescent="0.4">
      <c r="A3984">
        <v>1513319520.26</v>
      </c>
      <c r="B3984">
        <v>2.6489999999999996</v>
      </c>
      <c r="C3984">
        <v>0.32509633421599998</v>
      </c>
      <c r="D3984">
        <v>6.9903665784300004E-2</v>
      </c>
      <c r="E3984">
        <v>2.254</v>
      </c>
      <c r="F3984">
        <v>0.166666666667</v>
      </c>
      <c r="G3984">
        <v>0</v>
      </c>
      <c r="H3984">
        <v>0</v>
      </c>
      <c r="I3984">
        <v>0</v>
      </c>
      <c r="J3984">
        <f>MAX(cleaned_ondemand_rr_bench__2[[#This Row],[usage_c4]:[usage_c7]])</f>
        <v>0.166666666667</v>
      </c>
      <c r="K3984">
        <v>55</v>
      </c>
      <c r="L3984">
        <v>58</v>
      </c>
      <c r="M3984">
        <v>58</v>
      </c>
      <c r="N3984">
        <v>56</v>
      </c>
      <c r="O3984">
        <f>MAX(cleaned_ondemand_rr_bench__2[[#This Row],[temp4]:[temp7]])</f>
        <v>58</v>
      </c>
      <c r="P3984">
        <v>400000000</v>
      </c>
    </row>
    <row r="3985" spans="1:16" x14ac:dyDescent="0.4">
      <c r="A3985">
        <v>1513319520.3599999</v>
      </c>
      <c r="B3985">
        <v>2.6489999999999996</v>
      </c>
      <c r="C3985">
        <v>0.32509633421599998</v>
      </c>
      <c r="D3985">
        <v>6.9903665784300004E-2</v>
      </c>
      <c r="E3985">
        <v>2.254</v>
      </c>
      <c r="F3985">
        <v>0</v>
      </c>
      <c r="G3985">
        <v>0</v>
      </c>
      <c r="H3985">
        <v>0</v>
      </c>
      <c r="I3985">
        <v>0</v>
      </c>
      <c r="J3985">
        <f>MAX(cleaned_ondemand_rr_bench__2[[#This Row],[usage_c4]:[usage_c7]])</f>
        <v>0</v>
      </c>
      <c r="K3985">
        <v>55</v>
      </c>
      <c r="L3985">
        <v>58</v>
      </c>
      <c r="M3985">
        <v>58</v>
      </c>
      <c r="N3985">
        <v>56</v>
      </c>
      <c r="O3985">
        <f>MAX(cleaned_ondemand_rr_bench__2[[#This Row],[temp4]:[temp7]])</f>
        <v>58</v>
      </c>
      <c r="P3985">
        <v>500000000</v>
      </c>
    </row>
    <row r="3986" spans="1:16" x14ac:dyDescent="0.4">
      <c r="A3986">
        <v>1513319520.46</v>
      </c>
      <c r="B3986">
        <v>2.6489999999999996</v>
      </c>
      <c r="C3986">
        <v>0.32556168046799999</v>
      </c>
      <c r="D3986">
        <v>6.9438319531999998E-2</v>
      </c>
      <c r="E3986">
        <v>2.254</v>
      </c>
      <c r="F3986">
        <v>0</v>
      </c>
      <c r="G3986">
        <v>0</v>
      </c>
      <c r="H3986">
        <v>0</v>
      </c>
      <c r="I3986">
        <v>0</v>
      </c>
      <c r="J3986">
        <f>MAX(cleaned_ondemand_rr_bench__2[[#This Row],[usage_c4]:[usage_c7]])</f>
        <v>0</v>
      </c>
      <c r="K3986">
        <v>56</v>
      </c>
      <c r="L3986">
        <v>58</v>
      </c>
      <c r="M3986">
        <v>58</v>
      </c>
      <c r="N3986">
        <v>56</v>
      </c>
      <c r="O3986">
        <f>MAX(cleaned_ondemand_rr_bench__2[[#This Row],[temp4]:[temp7]])</f>
        <v>58</v>
      </c>
      <c r="P3986">
        <v>300000000</v>
      </c>
    </row>
    <row r="3987" spans="1:16" x14ac:dyDescent="0.4">
      <c r="A3987">
        <v>1513319520.5599999</v>
      </c>
      <c r="B3987">
        <v>2.6789999999999998</v>
      </c>
      <c r="C3987">
        <v>0.32509633421599998</v>
      </c>
      <c r="D3987">
        <v>9.9903665784300003E-2</v>
      </c>
      <c r="E3987">
        <v>2.254</v>
      </c>
      <c r="F3987">
        <v>0</v>
      </c>
      <c r="G3987">
        <v>0</v>
      </c>
      <c r="H3987">
        <v>0</v>
      </c>
      <c r="I3987">
        <v>0</v>
      </c>
      <c r="J3987">
        <f>MAX(cleaned_ondemand_rr_bench__2[[#This Row],[usage_c4]:[usage_c7]])</f>
        <v>0</v>
      </c>
      <c r="K3987">
        <v>55</v>
      </c>
      <c r="L3987">
        <v>58</v>
      </c>
      <c r="M3987">
        <v>58</v>
      </c>
      <c r="N3987">
        <v>56</v>
      </c>
      <c r="O3987">
        <f>MAX(cleaned_ondemand_rr_bench__2[[#This Row],[temp4]:[temp7]])</f>
        <v>58</v>
      </c>
      <c r="P3987">
        <v>300000000</v>
      </c>
    </row>
    <row r="3988" spans="1:16" x14ac:dyDescent="0.4">
      <c r="A3988">
        <v>1513319520.6600001</v>
      </c>
      <c r="B3988">
        <v>2.6789999999999998</v>
      </c>
      <c r="C3988">
        <v>0.32556168046799999</v>
      </c>
      <c r="D3988">
        <v>9.9438319531999997E-2</v>
      </c>
      <c r="E3988">
        <v>2.254</v>
      </c>
      <c r="F3988">
        <v>0.33333333333299997</v>
      </c>
      <c r="G3988">
        <v>0.75</v>
      </c>
      <c r="H3988">
        <v>0</v>
      </c>
      <c r="I3988">
        <v>0</v>
      </c>
      <c r="J3988">
        <f>MAX(cleaned_ondemand_rr_bench__2[[#This Row],[usage_c4]:[usage_c7]])</f>
        <v>0.75</v>
      </c>
      <c r="K3988">
        <v>56</v>
      </c>
      <c r="L3988">
        <v>58</v>
      </c>
      <c r="M3988">
        <v>58</v>
      </c>
      <c r="N3988">
        <v>56</v>
      </c>
      <c r="O3988">
        <f>MAX(cleaned_ondemand_rr_bench__2[[#This Row],[temp4]:[temp7]])</f>
        <v>58</v>
      </c>
      <c r="P3988">
        <v>700000000</v>
      </c>
    </row>
    <row r="3989" spans="1:16" x14ac:dyDescent="0.4">
      <c r="A3989">
        <v>1513319520.76</v>
      </c>
      <c r="B3989">
        <v>2.6789999999999998</v>
      </c>
      <c r="C3989">
        <v>0.33166262912700001</v>
      </c>
      <c r="D3989">
        <v>9.3337370872900005E-2</v>
      </c>
      <c r="E3989">
        <v>2.254</v>
      </c>
      <c r="F3989">
        <v>0</v>
      </c>
      <c r="G3989">
        <v>0</v>
      </c>
      <c r="H3989">
        <v>0</v>
      </c>
      <c r="I3989">
        <v>0</v>
      </c>
      <c r="J3989">
        <f>MAX(cleaned_ondemand_rr_bench__2[[#This Row],[usage_c4]:[usage_c7]])</f>
        <v>0</v>
      </c>
      <c r="K3989">
        <v>56</v>
      </c>
      <c r="L3989">
        <v>59</v>
      </c>
      <c r="M3989">
        <v>59</v>
      </c>
      <c r="N3989">
        <v>56</v>
      </c>
      <c r="O3989">
        <f>MAX(cleaned_ondemand_rr_bench__2[[#This Row],[temp4]:[temp7]])</f>
        <v>59</v>
      </c>
      <c r="P3989">
        <v>700000000</v>
      </c>
    </row>
    <row r="3990" spans="1:16" x14ac:dyDescent="0.4">
      <c r="A3990">
        <v>1513319520.8599999</v>
      </c>
      <c r="B3990">
        <v>2.702</v>
      </c>
      <c r="C3990">
        <v>0.33166262912700001</v>
      </c>
      <c r="D3990">
        <v>0.116337370873</v>
      </c>
      <c r="E3990">
        <v>2.254</v>
      </c>
      <c r="F3990">
        <v>0</v>
      </c>
      <c r="G3990">
        <v>0</v>
      </c>
      <c r="H3990">
        <v>0</v>
      </c>
      <c r="I3990">
        <v>0</v>
      </c>
      <c r="J3990">
        <f>MAX(cleaned_ondemand_rr_bench__2[[#This Row],[usage_c4]:[usage_c7]])</f>
        <v>0</v>
      </c>
      <c r="K3990">
        <v>55</v>
      </c>
      <c r="L3990">
        <v>59</v>
      </c>
      <c r="M3990">
        <v>59</v>
      </c>
      <c r="N3990">
        <v>57</v>
      </c>
      <c r="O3990">
        <f>MAX(cleaned_ondemand_rr_bench__2[[#This Row],[temp4]:[temp7]])</f>
        <v>59</v>
      </c>
      <c r="P3990">
        <v>700000000</v>
      </c>
    </row>
    <row r="3991" spans="1:16" x14ac:dyDescent="0.4">
      <c r="A3991">
        <v>1513319520.96</v>
      </c>
      <c r="B3991">
        <v>2.702</v>
      </c>
      <c r="C3991">
        <v>0.32509633421599998</v>
      </c>
      <c r="D3991">
        <v>0.12290366578400001</v>
      </c>
      <c r="E3991">
        <v>2.254</v>
      </c>
      <c r="F3991">
        <v>0</v>
      </c>
      <c r="G3991">
        <v>0</v>
      </c>
      <c r="H3991">
        <v>0</v>
      </c>
      <c r="I3991">
        <v>0</v>
      </c>
      <c r="J3991">
        <f>MAX(cleaned_ondemand_rr_bench__2[[#This Row],[usage_c4]:[usage_c7]])</f>
        <v>0</v>
      </c>
      <c r="K3991">
        <v>55</v>
      </c>
      <c r="L3991">
        <v>58</v>
      </c>
      <c r="M3991">
        <v>58</v>
      </c>
      <c r="N3991">
        <v>56</v>
      </c>
      <c r="O3991">
        <f>MAX(cleaned_ondemand_rr_bench__2[[#This Row],[temp4]:[temp7]])</f>
        <v>58</v>
      </c>
      <c r="P3991">
        <v>400000000</v>
      </c>
    </row>
    <row r="3992" spans="1:16" x14ac:dyDescent="0.4">
      <c r="A3992">
        <v>1513319521.0599999</v>
      </c>
      <c r="B3992">
        <v>2.702</v>
      </c>
      <c r="C3992">
        <v>0.330724911575</v>
      </c>
      <c r="D3992">
        <v>0.11727508842499999</v>
      </c>
      <c r="E3992">
        <v>2.254</v>
      </c>
      <c r="F3992">
        <v>0</v>
      </c>
      <c r="G3992">
        <v>0</v>
      </c>
      <c r="H3992">
        <v>0</v>
      </c>
      <c r="I3992">
        <v>0</v>
      </c>
      <c r="J3992">
        <f>MAX(cleaned_ondemand_rr_bench__2[[#This Row],[usage_c4]:[usage_c7]])</f>
        <v>0</v>
      </c>
      <c r="K3992">
        <v>55</v>
      </c>
      <c r="L3992">
        <v>58</v>
      </c>
      <c r="M3992">
        <v>59</v>
      </c>
      <c r="N3992">
        <v>56</v>
      </c>
      <c r="O3992">
        <f>MAX(cleaned_ondemand_rr_bench__2[[#This Row],[temp4]:[temp7]])</f>
        <v>59</v>
      </c>
      <c r="P3992">
        <v>400000000</v>
      </c>
    </row>
    <row r="3993" spans="1:16" x14ac:dyDescent="0.4">
      <c r="A3993">
        <v>1513319521.1600001</v>
      </c>
      <c r="B3993">
        <v>2.7939999999999996</v>
      </c>
      <c r="C3993">
        <v>0.33119259652299998</v>
      </c>
      <c r="D3993">
        <v>0.208807403477</v>
      </c>
      <c r="E3993">
        <v>2.254</v>
      </c>
      <c r="F3993">
        <v>0</v>
      </c>
      <c r="G3993">
        <v>0</v>
      </c>
      <c r="H3993">
        <v>0</v>
      </c>
      <c r="I3993">
        <v>0</v>
      </c>
      <c r="J3993">
        <f>MAX(cleaned_ondemand_rr_bench__2[[#This Row],[usage_c4]:[usage_c7]])</f>
        <v>0</v>
      </c>
      <c r="K3993">
        <v>55</v>
      </c>
      <c r="L3993">
        <v>59</v>
      </c>
      <c r="M3993">
        <v>59</v>
      </c>
      <c r="N3993">
        <v>56</v>
      </c>
      <c r="O3993">
        <f>MAX(cleaned_ondemand_rr_bench__2[[#This Row],[temp4]:[temp7]])</f>
        <v>59</v>
      </c>
      <c r="P3993">
        <v>400000000</v>
      </c>
    </row>
    <row r="3994" spans="1:16" x14ac:dyDescent="0.4">
      <c r="A3994">
        <v>1513319521.26</v>
      </c>
      <c r="B3994">
        <v>2.7939999999999996</v>
      </c>
      <c r="C3994">
        <v>0.33119259652299998</v>
      </c>
      <c r="D3994">
        <v>0.208807403477</v>
      </c>
      <c r="E3994">
        <v>2.254</v>
      </c>
      <c r="F3994">
        <v>0</v>
      </c>
      <c r="G3994">
        <v>0</v>
      </c>
      <c r="H3994">
        <v>0</v>
      </c>
      <c r="I3994">
        <v>0</v>
      </c>
      <c r="J3994">
        <f>MAX(cleaned_ondemand_rr_bench__2[[#This Row],[usage_c4]:[usage_c7]])</f>
        <v>0</v>
      </c>
      <c r="K3994">
        <v>55</v>
      </c>
      <c r="L3994">
        <v>59</v>
      </c>
      <c r="M3994">
        <v>59</v>
      </c>
      <c r="N3994">
        <v>56</v>
      </c>
      <c r="O3994">
        <f>MAX(cleaned_ondemand_rr_bench__2[[#This Row],[temp4]:[temp7]])</f>
        <v>59</v>
      </c>
      <c r="P3994">
        <v>700000000</v>
      </c>
    </row>
    <row r="3995" spans="1:16" x14ac:dyDescent="0.4">
      <c r="A3995">
        <v>1513319521.3599999</v>
      </c>
      <c r="B3995">
        <v>2.6760000000000002</v>
      </c>
      <c r="C3995">
        <v>0.32509633421599998</v>
      </c>
      <c r="D3995">
        <v>9.6903665784300014E-2</v>
      </c>
      <c r="E3995">
        <v>2.254</v>
      </c>
      <c r="F3995">
        <v>0</v>
      </c>
      <c r="G3995">
        <v>0</v>
      </c>
      <c r="H3995">
        <v>0</v>
      </c>
      <c r="I3995">
        <v>0</v>
      </c>
      <c r="J3995">
        <f>MAX(cleaned_ondemand_rr_bench__2[[#This Row],[usage_c4]:[usage_c7]])</f>
        <v>0</v>
      </c>
      <c r="K3995">
        <v>55</v>
      </c>
      <c r="L3995">
        <v>58</v>
      </c>
      <c r="M3995">
        <v>58</v>
      </c>
      <c r="N3995">
        <v>56</v>
      </c>
      <c r="O3995">
        <f>MAX(cleaned_ondemand_rr_bench__2[[#This Row],[temp4]:[temp7]])</f>
        <v>58</v>
      </c>
      <c r="P3995">
        <v>200000000</v>
      </c>
    </row>
    <row r="3996" spans="1:16" x14ac:dyDescent="0.4">
      <c r="A3996">
        <v>1513319521.46</v>
      </c>
      <c r="B3996">
        <v>2.6760000000000002</v>
      </c>
      <c r="C3996">
        <v>0.330724911575</v>
      </c>
      <c r="D3996">
        <v>9.1275088424999998E-2</v>
      </c>
      <c r="E3996">
        <v>2.254</v>
      </c>
      <c r="F3996">
        <v>0</v>
      </c>
      <c r="G3996">
        <v>0</v>
      </c>
      <c r="H3996">
        <v>0</v>
      </c>
      <c r="I3996">
        <v>0</v>
      </c>
      <c r="J3996">
        <f>MAX(cleaned_ondemand_rr_bench__2[[#This Row],[usage_c4]:[usage_c7]])</f>
        <v>0</v>
      </c>
      <c r="K3996">
        <v>55</v>
      </c>
      <c r="L3996">
        <v>59</v>
      </c>
      <c r="M3996">
        <v>58</v>
      </c>
      <c r="N3996">
        <v>56</v>
      </c>
      <c r="O3996">
        <f>MAX(cleaned_ondemand_rr_bench__2[[#This Row],[temp4]:[temp7]])</f>
        <v>59</v>
      </c>
      <c r="P3996">
        <v>200000000</v>
      </c>
    </row>
    <row r="3997" spans="1:16" x14ac:dyDescent="0.4">
      <c r="A3997">
        <v>1513319521.5599999</v>
      </c>
      <c r="B3997">
        <v>2.6760000000000002</v>
      </c>
      <c r="C3997">
        <v>0.33529028939599997</v>
      </c>
      <c r="D3997">
        <v>8.6709710603999998E-2</v>
      </c>
      <c r="E3997">
        <v>2.254</v>
      </c>
      <c r="F3997">
        <v>0.166666666667</v>
      </c>
      <c r="G3997">
        <v>0</v>
      </c>
      <c r="H3997">
        <v>0</v>
      </c>
      <c r="I3997">
        <v>0</v>
      </c>
      <c r="J3997">
        <f>MAX(cleaned_ondemand_rr_bench__2[[#This Row],[usage_c4]:[usage_c7]])</f>
        <v>0.166666666667</v>
      </c>
      <c r="K3997">
        <v>55</v>
      </c>
      <c r="L3997">
        <v>58</v>
      </c>
      <c r="M3997">
        <v>59</v>
      </c>
      <c r="N3997">
        <v>56</v>
      </c>
      <c r="O3997">
        <f>MAX(cleaned_ondemand_rr_bench__2[[#This Row],[temp4]:[temp7]])</f>
        <v>59</v>
      </c>
      <c r="P3997">
        <v>1000000000</v>
      </c>
    </row>
    <row r="3998" spans="1:16" x14ac:dyDescent="0.4">
      <c r="A3998">
        <v>1513319521.6600001</v>
      </c>
      <c r="B3998">
        <v>2.6869999999999998</v>
      </c>
      <c r="C3998">
        <v>0.32999118378600001</v>
      </c>
      <c r="D3998">
        <v>0.103008816214</v>
      </c>
      <c r="E3998">
        <v>2.254</v>
      </c>
      <c r="F3998">
        <v>0</v>
      </c>
      <c r="G3998">
        <v>0</v>
      </c>
      <c r="H3998">
        <v>0</v>
      </c>
      <c r="I3998">
        <v>0</v>
      </c>
      <c r="J3998">
        <f>MAX(cleaned_ondemand_rr_bench__2[[#This Row],[usage_c4]:[usage_c7]])</f>
        <v>0</v>
      </c>
      <c r="K3998">
        <v>56</v>
      </c>
      <c r="L3998">
        <v>58</v>
      </c>
      <c r="M3998">
        <v>58</v>
      </c>
      <c r="N3998">
        <v>56</v>
      </c>
      <c r="O3998">
        <f>MAX(cleaned_ondemand_rr_bench__2[[#This Row],[temp4]:[temp7]])</f>
        <v>58</v>
      </c>
      <c r="P3998">
        <v>1000000000</v>
      </c>
    </row>
    <row r="3999" spans="1:16" x14ac:dyDescent="0.4">
      <c r="A3999">
        <v>1513319521.76</v>
      </c>
      <c r="B3999">
        <v>2.6869999999999998</v>
      </c>
      <c r="C3999">
        <v>0.33166262912700001</v>
      </c>
      <c r="D3999">
        <v>0.101337370873</v>
      </c>
      <c r="E3999">
        <v>2.254</v>
      </c>
      <c r="F3999">
        <v>0</v>
      </c>
      <c r="G3999">
        <v>0</v>
      </c>
      <c r="H3999">
        <v>0</v>
      </c>
      <c r="I3999">
        <v>0</v>
      </c>
      <c r="J3999">
        <f>MAX(cleaned_ondemand_rr_bench__2[[#This Row],[usage_c4]:[usage_c7]])</f>
        <v>0</v>
      </c>
      <c r="K3999">
        <v>56</v>
      </c>
      <c r="L3999">
        <v>59</v>
      </c>
      <c r="M3999">
        <v>59</v>
      </c>
      <c r="N3999">
        <v>56</v>
      </c>
      <c r="O3999">
        <f>MAX(cleaned_ondemand_rr_bench__2[[#This Row],[temp4]:[temp7]])</f>
        <v>59</v>
      </c>
      <c r="P3999">
        <v>400000000</v>
      </c>
    </row>
    <row r="4000" spans="1:16" x14ac:dyDescent="0.4">
      <c r="A4000">
        <v>1513319521.8599999</v>
      </c>
      <c r="B4000">
        <v>2.6869999999999998</v>
      </c>
      <c r="C4000">
        <v>0.330724911575</v>
      </c>
      <c r="D4000">
        <v>0.10227508842499999</v>
      </c>
      <c r="E4000">
        <v>2.254</v>
      </c>
      <c r="F4000">
        <v>0</v>
      </c>
      <c r="G4000">
        <v>0</v>
      </c>
      <c r="H4000">
        <v>0</v>
      </c>
      <c r="I4000">
        <v>0</v>
      </c>
      <c r="J4000">
        <f>MAX(cleaned_ondemand_rr_bench__2[[#This Row],[usage_c4]:[usage_c7]])</f>
        <v>0</v>
      </c>
      <c r="K4000">
        <v>55</v>
      </c>
      <c r="L4000">
        <v>58</v>
      </c>
      <c r="M4000">
        <v>59</v>
      </c>
      <c r="N4000">
        <v>56</v>
      </c>
      <c r="O4000">
        <f>MAX(cleaned_ondemand_rr_bench__2[[#This Row],[temp4]:[temp7]])</f>
        <v>59</v>
      </c>
      <c r="P4000">
        <v>500000000</v>
      </c>
    </row>
    <row r="4001" spans="1:16" x14ac:dyDescent="0.4">
      <c r="A4001">
        <v>1513319521.96</v>
      </c>
      <c r="B4001">
        <v>2.7560000000000002</v>
      </c>
      <c r="C4001">
        <v>0.330724911575</v>
      </c>
      <c r="D4001">
        <v>0.171275088425</v>
      </c>
      <c r="E4001">
        <v>2.254</v>
      </c>
      <c r="F4001">
        <v>0</v>
      </c>
      <c r="G4001">
        <v>0</v>
      </c>
      <c r="H4001">
        <v>0</v>
      </c>
      <c r="I4001">
        <v>0</v>
      </c>
      <c r="J4001">
        <f>MAX(cleaned_ondemand_rr_bench__2[[#This Row],[usage_c4]:[usage_c7]])</f>
        <v>0</v>
      </c>
      <c r="K4001">
        <v>55</v>
      </c>
      <c r="L4001">
        <v>58</v>
      </c>
      <c r="M4001">
        <v>59</v>
      </c>
      <c r="N4001">
        <v>56</v>
      </c>
      <c r="O4001">
        <f>MAX(cleaned_ondemand_rr_bench__2[[#This Row],[temp4]:[temp7]])</f>
        <v>59</v>
      </c>
      <c r="P4001">
        <v>500000000</v>
      </c>
    </row>
    <row r="4002" spans="1:16" x14ac:dyDescent="0.4">
      <c r="A4002">
        <v>1513319522.0599999</v>
      </c>
      <c r="B4002">
        <v>2.7560000000000002</v>
      </c>
      <c r="C4002">
        <v>0.33119259652299998</v>
      </c>
      <c r="D4002">
        <v>0.17080740347699999</v>
      </c>
      <c r="E4002">
        <v>2.254</v>
      </c>
      <c r="F4002">
        <v>0</v>
      </c>
      <c r="G4002">
        <v>0</v>
      </c>
      <c r="H4002">
        <v>0</v>
      </c>
      <c r="I4002">
        <v>0</v>
      </c>
      <c r="J4002">
        <f>MAX(cleaned_ondemand_rr_bench__2[[#This Row],[usage_c4]:[usage_c7]])</f>
        <v>0</v>
      </c>
      <c r="K4002">
        <v>55</v>
      </c>
      <c r="L4002">
        <v>59</v>
      </c>
      <c r="M4002">
        <v>59</v>
      </c>
      <c r="N4002">
        <v>56</v>
      </c>
      <c r="O4002">
        <f>MAX(cleaned_ondemand_rr_bench__2[[#This Row],[temp4]:[temp7]])</f>
        <v>59</v>
      </c>
      <c r="P4002">
        <v>500000000</v>
      </c>
    </row>
    <row r="4003" spans="1:16" x14ac:dyDescent="0.4">
      <c r="A4003">
        <v>1513319522.1600001</v>
      </c>
      <c r="B4003">
        <v>2.6639999999999997</v>
      </c>
      <c r="C4003">
        <v>0.33119259652299998</v>
      </c>
      <c r="D4003">
        <v>7.88074034768E-2</v>
      </c>
      <c r="E4003">
        <v>2.254</v>
      </c>
      <c r="F4003">
        <v>0</v>
      </c>
      <c r="G4003">
        <v>0</v>
      </c>
      <c r="H4003">
        <v>0</v>
      </c>
      <c r="I4003">
        <v>0</v>
      </c>
      <c r="J4003">
        <f>MAX(cleaned_ondemand_rr_bench__2[[#This Row],[usage_c4]:[usage_c7]])</f>
        <v>0</v>
      </c>
      <c r="K4003">
        <v>55</v>
      </c>
      <c r="L4003">
        <v>59</v>
      </c>
      <c r="M4003">
        <v>59</v>
      </c>
      <c r="N4003">
        <v>56</v>
      </c>
      <c r="O4003">
        <f>MAX(cleaned_ondemand_rr_bench__2[[#This Row],[temp4]:[temp7]])</f>
        <v>59</v>
      </c>
      <c r="P4003">
        <v>300000000</v>
      </c>
    </row>
    <row r="4004" spans="1:16" x14ac:dyDescent="0.4">
      <c r="A4004">
        <v>1513319522.26</v>
      </c>
      <c r="B4004">
        <v>2.6639999999999997</v>
      </c>
      <c r="C4004">
        <v>0.330724911575</v>
      </c>
      <c r="D4004">
        <v>7.9275088425000001E-2</v>
      </c>
      <c r="E4004">
        <v>2.254</v>
      </c>
      <c r="F4004">
        <v>0</v>
      </c>
      <c r="G4004">
        <v>0</v>
      </c>
      <c r="H4004">
        <v>0</v>
      </c>
      <c r="I4004">
        <v>0</v>
      </c>
      <c r="J4004">
        <f>MAX(cleaned_ondemand_rr_bench__2[[#This Row],[usage_c4]:[usage_c7]])</f>
        <v>0</v>
      </c>
      <c r="K4004">
        <v>55</v>
      </c>
      <c r="L4004">
        <v>58</v>
      </c>
      <c r="M4004">
        <v>59</v>
      </c>
      <c r="N4004">
        <v>56</v>
      </c>
      <c r="O4004">
        <f>MAX(cleaned_ondemand_rr_bench__2[[#This Row],[temp4]:[temp7]])</f>
        <v>59</v>
      </c>
      <c r="P4004">
        <v>300000000</v>
      </c>
    </row>
    <row r="4005" spans="1:16" x14ac:dyDescent="0.4">
      <c r="A4005">
        <v>1513319522.3599999</v>
      </c>
      <c r="B4005">
        <v>2.6639999999999997</v>
      </c>
      <c r="C4005">
        <v>0.32509633421599998</v>
      </c>
      <c r="D4005">
        <v>8.4903665784300003E-2</v>
      </c>
      <c r="E4005">
        <v>2.254</v>
      </c>
      <c r="F4005">
        <v>0</v>
      </c>
      <c r="G4005">
        <v>0</v>
      </c>
      <c r="H4005">
        <v>0</v>
      </c>
      <c r="I4005">
        <v>0</v>
      </c>
      <c r="J4005">
        <f>MAX(cleaned_ondemand_rr_bench__2[[#This Row],[usage_c4]:[usage_c7]])</f>
        <v>0</v>
      </c>
      <c r="K4005">
        <v>55</v>
      </c>
      <c r="L4005">
        <v>58</v>
      </c>
      <c r="M4005">
        <v>58</v>
      </c>
      <c r="N4005">
        <v>56</v>
      </c>
      <c r="O4005">
        <f>MAX(cleaned_ondemand_rr_bench__2[[#This Row],[temp4]:[temp7]])</f>
        <v>58</v>
      </c>
      <c r="P4005">
        <v>500000000</v>
      </c>
    </row>
    <row r="4006" spans="1:16" x14ac:dyDescent="0.4">
      <c r="A4006">
        <v>1513319522.46</v>
      </c>
      <c r="B4006">
        <v>2.6760000000000002</v>
      </c>
      <c r="C4006">
        <v>0.330724911575</v>
      </c>
      <c r="D4006">
        <v>9.1275088424999998E-2</v>
      </c>
      <c r="E4006">
        <v>2.254</v>
      </c>
      <c r="F4006">
        <v>0</v>
      </c>
      <c r="G4006">
        <v>0</v>
      </c>
      <c r="H4006">
        <v>0</v>
      </c>
      <c r="I4006">
        <v>0</v>
      </c>
      <c r="J4006">
        <f>MAX(cleaned_ondemand_rr_bench__2[[#This Row],[usage_c4]:[usage_c7]])</f>
        <v>0</v>
      </c>
      <c r="K4006">
        <v>55</v>
      </c>
      <c r="L4006">
        <v>58</v>
      </c>
      <c r="M4006">
        <v>59</v>
      </c>
      <c r="N4006">
        <v>56</v>
      </c>
      <c r="O4006">
        <f>MAX(cleaned_ondemand_rr_bench__2[[#This Row],[temp4]:[temp7]])</f>
        <v>59</v>
      </c>
      <c r="P4006">
        <v>300000000</v>
      </c>
    </row>
    <row r="4007" spans="1:16" x14ac:dyDescent="0.4">
      <c r="A4007">
        <v>1513319522.5599999</v>
      </c>
      <c r="B4007">
        <v>2.6760000000000002</v>
      </c>
      <c r="C4007">
        <v>0.330724911575</v>
      </c>
      <c r="D4007">
        <v>9.1275088424999998E-2</v>
      </c>
      <c r="E4007">
        <v>2.254</v>
      </c>
      <c r="F4007">
        <v>0</v>
      </c>
      <c r="G4007">
        <v>0</v>
      </c>
      <c r="H4007">
        <v>0</v>
      </c>
      <c r="I4007">
        <v>0</v>
      </c>
      <c r="J4007">
        <f>MAX(cleaned_ondemand_rr_bench__2[[#This Row],[usage_c4]:[usage_c7]])</f>
        <v>0</v>
      </c>
      <c r="K4007">
        <v>55</v>
      </c>
      <c r="L4007">
        <v>58</v>
      </c>
      <c r="M4007">
        <v>59</v>
      </c>
      <c r="N4007">
        <v>56</v>
      </c>
      <c r="O4007">
        <f>MAX(cleaned_ondemand_rr_bench__2[[#This Row],[temp4]:[temp7]])</f>
        <v>59</v>
      </c>
      <c r="P4007">
        <v>300000000</v>
      </c>
    </row>
    <row r="4008" spans="1:16" x14ac:dyDescent="0.4">
      <c r="A4008">
        <v>1513319522.6600001</v>
      </c>
      <c r="B4008">
        <v>2.6760000000000002</v>
      </c>
      <c r="C4008">
        <v>0.32509633421599998</v>
      </c>
      <c r="D4008">
        <v>9.6903665784300014E-2</v>
      </c>
      <c r="E4008">
        <v>2.254</v>
      </c>
      <c r="F4008">
        <v>0.166666666667</v>
      </c>
      <c r="G4008">
        <v>0</v>
      </c>
      <c r="H4008">
        <v>0</v>
      </c>
      <c r="I4008">
        <v>0</v>
      </c>
      <c r="J4008">
        <f>MAX(cleaned_ondemand_rr_bench__2[[#This Row],[usage_c4]:[usage_c7]])</f>
        <v>0.166666666667</v>
      </c>
      <c r="K4008">
        <v>55</v>
      </c>
      <c r="L4008">
        <v>58</v>
      </c>
      <c r="M4008">
        <v>58</v>
      </c>
      <c r="N4008">
        <v>56</v>
      </c>
      <c r="O4008">
        <f>MAX(cleaned_ondemand_rr_bench__2[[#This Row],[temp4]:[temp7]])</f>
        <v>58</v>
      </c>
      <c r="P4008">
        <v>500000000</v>
      </c>
    </row>
    <row r="4009" spans="1:16" x14ac:dyDescent="0.4">
      <c r="A4009">
        <v>1513319522.76</v>
      </c>
      <c r="B4009">
        <v>2.6830000000000003</v>
      </c>
      <c r="C4009">
        <v>0.32509633421599998</v>
      </c>
      <c r="D4009">
        <v>0.10390366578400001</v>
      </c>
      <c r="E4009">
        <v>2.254</v>
      </c>
      <c r="F4009">
        <v>0</v>
      </c>
      <c r="G4009">
        <v>0</v>
      </c>
      <c r="H4009">
        <v>0</v>
      </c>
      <c r="I4009">
        <v>0</v>
      </c>
      <c r="J4009">
        <f>MAX(cleaned_ondemand_rr_bench__2[[#This Row],[usage_c4]:[usage_c7]])</f>
        <v>0</v>
      </c>
      <c r="K4009">
        <v>55</v>
      </c>
      <c r="L4009">
        <v>58</v>
      </c>
      <c r="M4009">
        <v>58</v>
      </c>
      <c r="N4009">
        <v>56</v>
      </c>
      <c r="O4009">
        <f>MAX(cleaned_ondemand_rr_bench__2[[#This Row],[temp4]:[temp7]])</f>
        <v>58</v>
      </c>
      <c r="P4009">
        <v>300000000</v>
      </c>
    </row>
    <row r="4010" spans="1:16" x14ac:dyDescent="0.4">
      <c r="A4010">
        <v>1513319522.8599999</v>
      </c>
      <c r="B4010">
        <v>2.6830000000000003</v>
      </c>
      <c r="C4010">
        <v>0.32509633421599998</v>
      </c>
      <c r="D4010">
        <v>0.10390366578400001</v>
      </c>
      <c r="E4010">
        <v>2.254</v>
      </c>
      <c r="F4010">
        <v>0</v>
      </c>
      <c r="G4010">
        <v>0</v>
      </c>
      <c r="H4010">
        <v>0</v>
      </c>
      <c r="I4010">
        <v>0</v>
      </c>
      <c r="J4010">
        <f>MAX(cleaned_ondemand_rr_bench__2[[#This Row],[usage_c4]:[usage_c7]])</f>
        <v>0</v>
      </c>
      <c r="K4010">
        <v>55</v>
      </c>
      <c r="L4010">
        <v>58</v>
      </c>
      <c r="M4010">
        <v>58</v>
      </c>
      <c r="N4010">
        <v>56</v>
      </c>
      <c r="O4010">
        <f>MAX(cleaned_ondemand_rr_bench__2[[#This Row],[temp4]:[temp7]])</f>
        <v>58</v>
      </c>
      <c r="P4010">
        <v>300000000</v>
      </c>
    </row>
    <row r="4011" spans="1:16" x14ac:dyDescent="0.4">
      <c r="A4011">
        <v>1513319522.96</v>
      </c>
      <c r="B4011">
        <v>2.6830000000000003</v>
      </c>
      <c r="C4011">
        <v>0.32509633421599998</v>
      </c>
      <c r="D4011">
        <v>0.10390366578400001</v>
      </c>
      <c r="E4011">
        <v>2.254</v>
      </c>
      <c r="F4011">
        <v>0</v>
      </c>
      <c r="G4011">
        <v>0</v>
      </c>
      <c r="H4011">
        <v>0</v>
      </c>
      <c r="I4011">
        <v>0</v>
      </c>
      <c r="J4011">
        <f>MAX(cleaned_ondemand_rr_bench__2[[#This Row],[usage_c4]:[usage_c7]])</f>
        <v>0</v>
      </c>
      <c r="K4011">
        <v>55</v>
      </c>
      <c r="L4011">
        <v>58</v>
      </c>
      <c r="M4011">
        <v>58</v>
      </c>
      <c r="N4011">
        <v>56</v>
      </c>
      <c r="O4011">
        <f>MAX(cleaned_ondemand_rr_bench__2[[#This Row],[temp4]:[temp7]])</f>
        <v>58</v>
      </c>
      <c r="P4011">
        <v>700000000</v>
      </c>
    </row>
    <row r="4012" spans="1:16" x14ac:dyDescent="0.4">
      <c r="A4012">
        <v>1513319523.0599999</v>
      </c>
      <c r="B4012">
        <v>2.6680000000000001</v>
      </c>
      <c r="C4012">
        <v>0.32509633421599998</v>
      </c>
      <c r="D4012">
        <v>8.8903665784300007E-2</v>
      </c>
      <c r="E4012">
        <v>2.254</v>
      </c>
      <c r="F4012">
        <v>0</v>
      </c>
      <c r="G4012">
        <v>0</v>
      </c>
      <c r="H4012">
        <v>0</v>
      </c>
      <c r="I4012">
        <v>0</v>
      </c>
      <c r="J4012">
        <f>MAX(cleaned_ondemand_rr_bench__2[[#This Row],[usage_c4]:[usage_c7]])</f>
        <v>0</v>
      </c>
      <c r="K4012">
        <v>55</v>
      </c>
      <c r="L4012">
        <v>58</v>
      </c>
      <c r="M4012">
        <v>58</v>
      </c>
      <c r="N4012">
        <v>56</v>
      </c>
      <c r="O4012">
        <f>MAX(cleaned_ondemand_rr_bench__2[[#This Row],[temp4]:[temp7]])</f>
        <v>58</v>
      </c>
      <c r="P4012">
        <v>300000000</v>
      </c>
    </row>
    <row r="4013" spans="1:16" x14ac:dyDescent="0.4">
      <c r="A4013">
        <v>1513319523.1600001</v>
      </c>
      <c r="B4013">
        <v>2.6680000000000001</v>
      </c>
      <c r="C4013">
        <v>0.32509633421599998</v>
      </c>
      <c r="D4013">
        <v>8.8903665784300007E-2</v>
      </c>
      <c r="E4013">
        <v>2.254</v>
      </c>
      <c r="F4013">
        <v>0</v>
      </c>
      <c r="G4013">
        <v>0</v>
      </c>
      <c r="H4013">
        <v>0</v>
      </c>
      <c r="I4013">
        <v>0</v>
      </c>
      <c r="J4013">
        <f>MAX(cleaned_ondemand_rr_bench__2[[#This Row],[usage_c4]:[usage_c7]])</f>
        <v>0</v>
      </c>
      <c r="K4013">
        <v>55</v>
      </c>
      <c r="L4013">
        <v>58</v>
      </c>
      <c r="M4013">
        <v>58</v>
      </c>
      <c r="N4013">
        <v>56</v>
      </c>
      <c r="O4013">
        <f>MAX(cleaned_ondemand_rr_bench__2[[#This Row],[temp4]:[temp7]])</f>
        <v>58</v>
      </c>
      <c r="P4013">
        <v>300000000</v>
      </c>
    </row>
    <row r="4014" spans="1:16" x14ac:dyDescent="0.4">
      <c r="A4014">
        <v>1513319523.26</v>
      </c>
      <c r="B4014">
        <v>2.657</v>
      </c>
      <c r="C4014">
        <v>0.330724911575</v>
      </c>
      <c r="D4014">
        <v>7.2275088425000009E-2</v>
      </c>
      <c r="E4014">
        <v>2.254</v>
      </c>
      <c r="F4014">
        <v>0</v>
      </c>
      <c r="G4014">
        <v>0</v>
      </c>
      <c r="H4014">
        <v>0</v>
      </c>
      <c r="I4014">
        <v>0</v>
      </c>
      <c r="J4014">
        <f>MAX(cleaned_ondemand_rr_bench__2[[#This Row],[usage_c4]:[usage_c7]])</f>
        <v>0</v>
      </c>
      <c r="K4014">
        <v>55</v>
      </c>
      <c r="L4014">
        <v>59</v>
      </c>
      <c r="M4014">
        <v>58</v>
      </c>
      <c r="N4014">
        <v>56</v>
      </c>
      <c r="O4014">
        <f>MAX(cleaned_ondemand_rr_bench__2[[#This Row],[temp4]:[temp7]])</f>
        <v>59</v>
      </c>
      <c r="P4014">
        <v>700000000</v>
      </c>
    </row>
    <row r="4015" spans="1:16" x14ac:dyDescent="0.4">
      <c r="A4015">
        <v>1513319523.3599999</v>
      </c>
      <c r="B4015">
        <v>2.657</v>
      </c>
      <c r="C4015">
        <v>0.330724911575</v>
      </c>
      <c r="D4015">
        <v>7.2275088425000009E-2</v>
      </c>
      <c r="E4015">
        <v>2.254</v>
      </c>
      <c r="F4015">
        <v>0</v>
      </c>
      <c r="G4015">
        <v>0</v>
      </c>
      <c r="H4015">
        <v>0</v>
      </c>
      <c r="I4015">
        <v>0</v>
      </c>
      <c r="J4015">
        <f>MAX(cleaned_ondemand_rr_bench__2[[#This Row],[usage_c4]:[usage_c7]])</f>
        <v>0</v>
      </c>
      <c r="K4015">
        <v>55</v>
      </c>
      <c r="L4015">
        <v>59</v>
      </c>
      <c r="M4015">
        <v>58</v>
      </c>
      <c r="N4015">
        <v>56</v>
      </c>
      <c r="O4015">
        <f>MAX(cleaned_ondemand_rr_bench__2[[#This Row],[temp4]:[temp7]])</f>
        <v>59</v>
      </c>
      <c r="P4015">
        <v>300000000</v>
      </c>
    </row>
    <row r="4016" spans="1:16" x14ac:dyDescent="0.4">
      <c r="A4016">
        <v>1513319523.46</v>
      </c>
      <c r="B4016">
        <v>2.657</v>
      </c>
      <c r="C4016">
        <v>0.330724911575</v>
      </c>
      <c r="D4016">
        <v>7.2275088425000009E-2</v>
      </c>
      <c r="E4016">
        <v>2.254</v>
      </c>
      <c r="F4016">
        <v>0</v>
      </c>
      <c r="G4016">
        <v>0</v>
      </c>
      <c r="H4016">
        <v>0</v>
      </c>
      <c r="I4016">
        <v>0</v>
      </c>
      <c r="J4016">
        <f>MAX(cleaned_ondemand_rr_bench__2[[#This Row],[usage_c4]:[usage_c7]])</f>
        <v>0</v>
      </c>
      <c r="K4016">
        <v>55</v>
      </c>
      <c r="L4016">
        <v>59</v>
      </c>
      <c r="M4016">
        <v>58</v>
      </c>
      <c r="N4016">
        <v>56</v>
      </c>
      <c r="O4016">
        <f>MAX(cleaned_ondemand_rr_bench__2[[#This Row],[temp4]:[temp7]])</f>
        <v>59</v>
      </c>
      <c r="P4016">
        <v>300000000</v>
      </c>
    </row>
    <row r="4017" spans="1:16" x14ac:dyDescent="0.4">
      <c r="A4017">
        <v>1513319523.5599999</v>
      </c>
      <c r="B4017">
        <v>2.6760000000000002</v>
      </c>
      <c r="C4017">
        <v>0.32217522913500002</v>
      </c>
      <c r="D4017">
        <v>9.9824770864999995E-2</v>
      </c>
      <c r="E4017">
        <v>2.254</v>
      </c>
      <c r="F4017">
        <v>0</v>
      </c>
      <c r="G4017">
        <v>0</v>
      </c>
      <c r="H4017">
        <v>0</v>
      </c>
      <c r="I4017">
        <v>0</v>
      </c>
      <c r="J4017">
        <f>MAX(cleaned_ondemand_rr_bench__2[[#This Row],[usage_c4]:[usage_c7]])</f>
        <v>0</v>
      </c>
      <c r="K4017">
        <v>55</v>
      </c>
      <c r="L4017">
        <v>58</v>
      </c>
      <c r="M4017">
        <v>58</v>
      </c>
      <c r="N4017">
        <v>56</v>
      </c>
      <c r="O4017">
        <f>MAX(cleaned_ondemand_rr_bench__2[[#This Row],[temp4]:[temp7]])</f>
        <v>58</v>
      </c>
      <c r="P4017">
        <v>400000000</v>
      </c>
    </row>
    <row r="4018" spans="1:16" x14ac:dyDescent="0.4">
      <c r="A4018">
        <v>1513319523.6600001</v>
      </c>
      <c r="B4018">
        <v>2.6760000000000002</v>
      </c>
      <c r="C4018">
        <v>0.330724911575</v>
      </c>
      <c r="D4018">
        <v>9.1275088424999998E-2</v>
      </c>
      <c r="E4018">
        <v>2.254</v>
      </c>
      <c r="F4018">
        <v>0</v>
      </c>
      <c r="G4018">
        <v>0</v>
      </c>
      <c r="H4018">
        <v>0.166666666667</v>
      </c>
      <c r="I4018">
        <v>0</v>
      </c>
      <c r="J4018">
        <f>MAX(cleaned_ondemand_rr_bench__2[[#This Row],[usage_c4]:[usage_c7]])</f>
        <v>0.166666666667</v>
      </c>
      <c r="K4018">
        <v>55</v>
      </c>
      <c r="L4018">
        <v>58</v>
      </c>
      <c r="M4018">
        <v>59</v>
      </c>
      <c r="N4018">
        <v>56</v>
      </c>
      <c r="O4018">
        <f>MAX(cleaned_ondemand_rr_bench__2[[#This Row],[temp4]:[temp7]])</f>
        <v>59</v>
      </c>
      <c r="P4018">
        <v>400000000</v>
      </c>
    </row>
    <row r="4019" spans="1:16" x14ac:dyDescent="0.4">
      <c r="A4019">
        <v>1513319523.76</v>
      </c>
      <c r="B4019">
        <v>2.6760000000000002</v>
      </c>
      <c r="C4019">
        <v>0.330724911575</v>
      </c>
      <c r="D4019">
        <v>9.1275088424999998E-2</v>
      </c>
      <c r="E4019">
        <v>2.254</v>
      </c>
      <c r="F4019">
        <v>0</v>
      </c>
      <c r="G4019">
        <v>0</v>
      </c>
      <c r="H4019">
        <v>0</v>
      </c>
      <c r="I4019">
        <v>0</v>
      </c>
      <c r="J4019">
        <f>MAX(cleaned_ondemand_rr_bench__2[[#This Row],[usage_c4]:[usage_c7]])</f>
        <v>0</v>
      </c>
      <c r="K4019">
        <v>55</v>
      </c>
      <c r="L4019">
        <v>59</v>
      </c>
      <c r="M4019">
        <v>58</v>
      </c>
      <c r="N4019">
        <v>56</v>
      </c>
      <c r="O4019">
        <f>MAX(cleaned_ondemand_rr_bench__2[[#This Row],[temp4]:[temp7]])</f>
        <v>59</v>
      </c>
      <c r="P4019">
        <v>500000000</v>
      </c>
    </row>
    <row r="4020" spans="1:16" x14ac:dyDescent="0.4">
      <c r="A4020">
        <v>1513319523.8599999</v>
      </c>
      <c r="B4020">
        <v>2.6760000000000002</v>
      </c>
      <c r="C4020">
        <v>0.32556168046799999</v>
      </c>
      <c r="D4020">
        <v>9.6438319531999994E-2</v>
      </c>
      <c r="E4020">
        <v>2.254</v>
      </c>
      <c r="F4020">
        <v>0</v>
      </c>
      <c r="G4020">
        <v>0</v>
      </c>
      <c r="H4020">
        <v>0</v>
      </c>
      <c r="I4020">
        <v>0</v>
      </c>
      <c r="J4020">
        <f>MAX(cleaned_ondemand_rr_bench__2[[#This Row],[usage_c4]:[usage_c7]])</f>
        <v>0</v>
      </c>
      <c r="K4020">
        <v>56</v>
      </c>
      <c r="L4020">
        <v>58</v>
      </c>
      <c r="M4020">
        <v>58</v>
      </c>
      <c r="N4020">
        <v>56</v>
      </c>
      <c r="O4020">
        <f>MAX(cleaned_ondemand_rr_bench__2[[#This Row],[temp4]:[temp7]])</f>
        <v>58</v>
      </c>
      <c r="P4020">
        <v>500000000</v>
      </c>
    </row>
    <row r="4021" spans="1:16" x14ac:dyDescent="0.4">
      <c r="A4021">
        <v>1513319523.96</v>
      </c>
      <c r="B4021">
        <v>2.6760000000000002</v>
      </c>
      <c r="C4021">
        <v>0.32509633421599998</v>
      </c>
      <c r="D4021">
        <v>9.6903665784300014E-2</v>
      </c>
      <c r="E4021">
        <v>2.254</v>
      </c>
      <c r="F4021">
        <v>0</v>
      </c>
      <c r="G4021">
        <v>0</v>
      </c>
      <c r="H4021">
        <v>0</v>
      </c>
      <c r="I4021">
        <v>0</v>
      </c>
      <c r="J4021">
        <f>MAX(cleaned_ondemand_rr_bench__2[[#This Row],[usage_c4]:[usage_c7]])</f>
        <v>0</v>
      </c>
      <c r="K4021">
        <v>55</v>
      </c>
      <c r="L4021">
        <v>58</v>
      </c>
      <c r="M4021">
        <v>58</v>
      </c>
      <c r="N4021">
        <v>56</v>
      </c>
      <c r="O4021">
        <f>MAX(cleaned_ondemand_rr_bench__2[[#This Row],[temp4]:[temp7]])</f>
        <v>58</v>
      </c>
      <c r="P4021">
        <v>500000000</v>
      </c>
    </row>
    <row r="4022" spans="1:16" x14ac:dyDescent="0.4">
      <c r="A4022">
        <v>1513319524.0599999</v>
      </c>
      <c r="B4022">
        <v>2.6680000000000001</v>
      </c>
      <c r="C4022">
        <v>0.330724911575</v>
      </c>
      <c r="D4022">
        <v>8.3275088425000005E-2</v>
      </c>
      <c r="E4022">
        <v>2.254</v>
      </c>
      <c r="F4022">
        <v>0</v>
      </c>
      <c r="G4022">
        <v>0</v>
      </c>
      <c r="H4022">
        <v>0</v>
      </c>
      <c r="I4022">
        <v>0</v>
      </c>
      <c r="J4022">
        <f>MAX(cleaned_ondemand_rr_bench__2[[#This Row],[usage_c4]:[usage_c7]])</f>
        <v>0</v>
      </c>
      <c r="K4022">
        <v>55</v>
      </c>
      <c r="L4022">
        <v>58</v>
      </c>
      <c r="M4022">
        <v>59</v>
      </c>
      <c r="N4022">
        <v>56</v>
      </c>
      <c r="O4022">
        <f>MAX(cleaned_ondemand_rr_bench__2[[#This Row],[temp4]:[temp7]])</f>
        <v>59</v>
      </c>
      <c r="P4022">
        <v>400000000</v>
      </c>
    </row>
    <row r="4023" spans="1:16" x14ac:dyDescent="0.4">
      <c r="A4023">
        <v>1513319524.1600001</v>
      </c>
      <c r="B4023">
        <v>2.6680000000000001</v>
      </c>
      <c r="C4023">
        <v>0.32509633421599998</v>
      </c>
      <c r="D4023">
        <v>8.8903665784300007E-2</v>
      </c>
      <c r="E4023">
        <v>2.254</v>
      </c>
      <c r="F4023">
        <v>0</v>
      </c>
      <c r="G4023">
        <v>0</v>
      </c>
      <c r="H4023">
        <v>0</v>
      </c>
      <c r="I4023">
        <v>0</v>
      </c>
      <c r="J4023">
        <f>MAX(cleaned_ondemand_rr_bench__2[[#This Row],[usage_c4]:[usage_c7]])</f>
        <v>0</v>
      </c>
      <c r="K4023">
        <v>55</v>
      </c>
      <c r="L4023">
        <v>58</v>
      </c>
      <c r="M4023">
        <v>58</v>
      </c>
      <c r="N4023">
        <v>56</v>
      </c>
      <c r="O4023">
        <f>MAX(cleaned_ondemand_rr_bench__2[[#This Row],[temp4]:[temp7]])</f>
        <v>58</v>
      </c>
      <c r="P4023">
        <v>400000000</v>
      </c>
    </row>
    <row r="4024" spans="1:16" x14ac:dyDescent="0.4">
      <c r="A4024">
        <v>1513319524.26</v>
      </c>
      <c r="B4024">
        <v>2.6680000000000001</v>
      </c>
      <c r="C4024">
        <v>0.32509633421599998</v>
      </c>
      <c r="D4024">
        <v>8.8903665784300007E-2</v>
      </c>
      <c r="E4024">
        <v>2.254</v>
      </c>
      <c r="F4024">
        <v>0</v>
      </c>
      <c r="G4024">
        <v>0</v>
      </c>
      <c r="H4024">
        <v>0</v>
      </c>
      <c r="I4024">
        <v>0</v>
      </c>
      <c r="J4024">
        <f>MAX(cleaned_ondemand_rr_bench__2[[#This Row],[usage_c4]:[usage_c7]])</f>
        <v>0</v>
      </c>
      <c r="K4024">
        <v>55</v>
      </c>
      <c r="L4024">
        <v>58</v>
      </c>
      <c r="M4024">
        <v>58</v>
      </c>
      <c r="N4024">
        <v>56</v>
      </c>
      <c r="O4024">
        <f>MAX(cleaned_ondemand_rr_bench__2[[#This Row],[temp4]:[temp7]])</f>
        <v>58</v>
      </c>
      <c r="P4024">
        <v>400000000</v>
      </c>
    </row>
    <row r="4025" spans="1:16" x14ac:dyDescent="0.4">
      <c r="A4025">
        <v>1513319524.3599999</v>
      </c>
      <c r="B4025">
        <v>2.6639999999999997</v>
      </c>
      <c r="C4025">
        <v>0.32509633421599998</v>
      </c>
      <c r="D4025">
        <v>8.4903665784300003E-2</v>
      </c>
      <c r="E4025">
        <v>2.254</v>
      </c>
      <c r="F4025">
        <v>0.14285714285700002</v>
      </c>
      <c r="G4025">
        <v>0</v>
      </c>
      <c r="H4025">
        <v>0</v>
      </c>
      <c r="I4025">
        <v>0</v>
      </c>
      <c r="J4025">
        <f>MAX(cleaned_ondemand_rr_bench__2[[#This Row],[usage_c4]:[usage_c7]])</f>
        <v>0.14285714285700002</v>
      </c>
      <c r="K4025">
        <v>55</v>
      </c>
      <c r="L4025">
        <v>58</v>
      </c>
      <c r="M4025">
        <v>58</v>
      </c>
      <c r="N4025">
        <v>56</v>
      </c>
      <c r="O4025">
        <f>MAX(cleaned_ondemand_rr_bench__2[[#This Row],[temp4]:[temp7]])</f>
        <v>58</v>
      </c>
      <c r="P4025">
        <v>500000000</v>
      </c>
    </row>
    <row r="4026" spans="1:16" x14ac:dyDescent="0.4">
      <c r="A4026">
        <v>1513319524.46</v>
      </c>
      <c r="B4026">
        <v>2.6639999999999997</v>
      </c>
      <c r="C4026">
        <v>0.32509633421599998</v>
      </c>
      <c r="D4026">
        <v>8.4903665784300003E-2</v>
      </c>
      <c r="E4026">
        <v>2.254</v>
      </c>
      <c r="F4026">
        <v>0</v>
      </c>
      <c r="G4026">
        <v>0</v>
      </c>
      <c r="H4026">
        <v>0</v>
      </c>
      <c r="I4026">
        <v>0</v>
      </c>
      <c r="J4026">
        <f>MAX(cleaned_ondemand_rr_bench__2[[#This Row],[usage_c4]:[usage_c7]])</f>
        <v>0</v>
      </c>
      <c r="K4026">
        <v>55</v>
      </c>
      <c r="L4026">
        <v>58</v>
      </c>
      <c r="M4026">
        <v>58</v>
      </c>
      <c r="N4026">
        <v>56</v>
      </c>
      <c r="O4026">
        <f>MAX(cleaned_ondemand_rr_bench__2[[#This Row],[temp4]:[temp7]])</f>
        <v>58</v>
      </c>
      <c r="P4026">
        <v>400000000</v>
      </c>
    </row>
    <row r="4027" spans="1:16" x14ac:dyDescent="0.4">
      <c r="A4027">
        <v>1513319524.5699999</v>
      </c>
      <c r="B4027">
        <v>2.6639999999999997</v>
      </c>
      <c r="C4027">
        <v>0.32509633421599998</v>
      </c>
      <c r="D4027">
        <v>8.4903665784300003E-2</v>
      </c>
      <c r="E4027">
        <v>2.254</v>
      </c>
      <c r="F4027">
        <v>0</v>
      </c>
      <c r="G4027">
        <v>0</v>
      </c>
      <c r="H4027">
        <v>0</v>
      </c>
      <c r="I4027">
        <v>0</v>
      </c>
      <c r="J4027">
        <f>MAX(cleaned_ondemand_rr_bench__2[[#This Row],[usage_c4]:[usage_c7]])</f>
        <v>0</v>
      </c>
      <c r="K4027">
        <v>55</v>
      </c>
      <c r="L4027">
        <v>58</v>
      </c>
      <c r="M4027">
        <v>58</v>
      </c>
      <c r="N4027">
        <v>56</v>
      </c>
      <c r="O4027">
        <f>MAX(cleaned_ondemand_rr_bench__2[[#This Row],[temp4]:[temp7]])</f>
        <v>58</v>
      </c>
      <c r="P4027">
        <v>400000000</v>
      </c>
    </row>
    <row r="4028" spans="1:16" x14ac:dyDescent="0.4">
      <c r="A4028">
        <v>1513319524.6700001</v>
      </c>
      <c r="B4028">
        <v>2.6789999999999998</v>
      </c>
      <c r="C4028">
        <v>0.32509633421599998</v>
      </c>
      <c r="D4028">
        <v>9.9903665784300003E-2</v>
      </c>
      <c r="E4028">
        <v>2.254</v>
      </c>
      <c r="F4028">
        <v>0</v>
      </c>
      <c r="G4028">
        <v>0</v>
      </c>
      <c r="H4028">
        <v>0</v>
      </c>
      <c r="I4028">
        <v>0</v>
      </c>
      <c r="J4028">
        <f>MAX(cleaned_ondemand_rr_bench__2[[#This Row],[usage_c4]:[usage_c7]])</f>
        <v>0</v>
      </c>
      <c r="K4028">
        <v>55</v>
      </c>
      <c r="L4028">
        <v>58</v>
      </c>
      <c r="M4028">
        <v>58</v>
      </c>
      <c r="N4028">
        <v>56</v>
      </c>
      <c r="O4028">
        <f>MAX(cleaned_ondemand_rr_bench__2[[#This Row],[temp4]:[temp7]])</f>
        <v>58</v>
      </c>
      <c r="P4028">
        <v>600000000</v>
      </c>
    </row>
    <row r="4029" spans="1:16" x14ac:dyDescent="0.4">
      <c r="A4029">
        <v>1513319524.77</v>
      </c>
      <c r="B4029">
        <v>2.6789999999999998</v>
      </c>
      <c r="C4029">
        <v>0.32509633421599998</v>
      </c>
      <c r="D4029">
        <v>9.9903665784300003E-2</v>
      </c>
      <c r="E4029">
        <v>2.254</v>
      </c>
      <c r="F4029">
        <v>0</v>
      </c>
      <c r="G4029">
        <v>0</v>
      </c>
      <c r="H4029">
        <v>0</v>
      </c>
      <c r="I4029">
        <v>0</v>
      </c>
      <c r="J4029">
        <f>MAX(cleaned_ondemand_rr_bench__2[[#This Row],[usage_c4]:[usage_c7]])</f>
        <v>0</v>
      </c>
      <c r="K4029">
        <v>55</v>
      </c>
      <c r="L4029">
        <v>58</v>
      </c>
      <c r="M4029">
        <v>58</v>
      </c>
      <c r="N4029">
        <v>56</v>
      </c>
      <c r="O4029">
        <f>MAX(cleaned_ondemand_rr_bench__2[[#This Row],[temp4]:[temp7]])</f>
        <v>58</v>
      </c>
      <c r="P4029">
        <v>300000000</v>
      </c>
    </row>
    <row r="4030" spans="1:16" x14ac:dyDescent="0.4">
      <c r="A4030">
        <v>1513319524.8699999</v>
      </c>
      <c r="B4030">
        <v>2.6789999999999998</v>
      </c>
      <c r="C4030">
        <v>0.32509633421599998</v>
      </c>
      <c r="D4030">
        <v>9.9903665784300003E-2</v>
      </c>
      <c r="E4030">
        <v>2.254</v>
      </c>
      <c r="F4030">
        <v>0</v>
      </c>
      <c r="G4030">
        <v>0</v>
      </c>
      <c r="H4030">
        <v>0</v>
      </c>
      <c r="I4030">
        <v>0</v>
      </c>
      <c r="J4030">
        <f>MAX(cleaned_ondemand_rr_bench__2[[#This Row],[usage_c4]:[usage_c7]])</f>
        <v>0</v>
      </c>
      <c r="K4030">
        <v>55</v>
      </c>
      <c r="L4030">
        <v>58</v>
      </c>
      <c r="M4030">
        <v>58</v>
      </c>
      <c r="N4030">
        <v>56</v>
      </c>
      <c r="O4030">
        <f>MAX(cleaned_ondemand_rr_bench__2[[#This Row],[temp4]:[temp7]])</f>
        <v>58</v>
      </c>
      <c r="P4030">
        <v>300000000</v>
      </c>
    </row>
    <row r="4031" spans="1:16" x14ac:dyDescent="0.4">
      <c r="A4031">
        <v>1513319524.97</v>
      </c>
      <c r="B4031">
        <v>2.6680000000000001</v>
      </c>
      <c r="C4031">
        <v>0.32509633421599998</v>
      </c>
      <c r="D4031">
        <v>8.8903665784300007E-2</v>
      </c>
      <c r="E4031">
        <v>2.254</v>
      </c>
      <c r="F4031">
        <v>0</v>
      </c>
      <c r="G4031">
        <v>0</v>
      </c>
      <c r="H4031">
        <v>0</v>
      </c>
      <c r="I4031">
        <v>0</v>
      </c>
      <c r="J4031">
        <f>MAX(cleaned_ondemand_rr_bench__2[[#This Row],[usage_c4]:[usage_c7]])</f>
        <v>0</v>
      </c>
      <c r="K4031">
        <v>55</v>
      </c>
      <c r="L4031">
        <v>58</v>
      </c>
      <c r="M4031">
        <v>58</v>
      </c>
      <c r="N4031">
        <v>56</v>
      </c>
      <c r="O4031">
        <f>MAX(cleaned_ondemand_rr_bench__2[[#This Row],[temp4]:[temp7]])</f>
        <v>58</v>
      </c>
      <c r="P4031">
        <v>400000000</v>
      </c>
    </row>
    <row r="4032" spans="1:16" x14ac:dyDescent="0.4">
      <c r="A4032">
        <v>1513319525.0699999</v>
      </c>
      <c r="B4032">
        <v>2.6680000000000001</v>
      </c>
      <c r="C4032">
        <v>0.32509633421599998</v>
      </c>
      <c r="D4032">
        <v>8.8903665784300007E-2</v>
      </c>
      <c r="E4032">
        <v>2.254</v>
      </c>
      <c r="F4032">
        <v>0</v>
      </c>
      <c r="G4032">
        <v>0</v>
      </c>
      <c r="H4032">
        <v>0</v>
      </c>
      <c r="I4032">
        <v>0</v>
      </c>
      <c r="J4032">
        <f>MAX(cleaned_ondemand_rr_bench__2[[#This Row],[usage_c4]:[usage_c7]])</f>
        <v>0</v>
      </c>
      <c r="K4032">
        <v>55</v>
      </c>
      <c r="L4032">
        <v>58</v>
      </c>
      <c r="M4032">
        <v>58</v>
      </c>
      <c r="N4032">
        <v>56</v>
      </c>
      <c r="O4032">
        <f>MAX(cleaned_ondemand_rr_bench__2[[#This Row],[temp4]:[temp7]])</f>
        <v>58</v>
      </c>
      <c r="P4032">
        <v>300000000</v>
      </c>
    </row>
    <row r="4033" spans="1:16" x14ac:dyDescent="0.4">
      <c r="A4033">
        <v>1513319525.1700001</v>
      </c>
      <c r="B4033">
        <v>2.6489999999999996</v>
      </c>
      <c r="C4033">
        <v>0.32509633421599998</v>
      </c>
      <c r="D4033">
        <v>6.9903665784300004E-2</v>
      </c>
      <c r="E4033">
        <v>2.254</v>
      </c>
      <c r="F4033">
        <v>0</v>
      </c>
      <c r="G4033">
        <v>0</v>
      </c>
      <c r="H4033">
        <v>0</v>
      </c>
      <c r="I4033">
        <v>0</v>
      </c>
      <c r="J4033">
        <f>MAX(cleaned_ondemand_rr_bench__2[[#This Row],[usage_c4]:[usage_c7]])</f>
        <v>0</v>
      </c>
      <c r="K4033">
        <v>55</v>
      </c>
      <c r="L4033">
        <v>58</v>
      </c>
      <c r="M4033">
        <v>58</v>
      </c>
      <c r="N4033">
        <v>56</v>
      </c>
      <c r="O4033">
        <f>MAX(cleaned_ondemand_rr_bench__2[[#This Row],[temp4]:[temp7]])</f>
        <v>58</v>
      </c>
      <c r="P4033">
        <v>300000000</v>
      </c>
    </row>
    <row r="4034" spans="1:16" x14ac:dyDescent="0.4">
      <c r="A4034">
        <v>1513319525.27</v>
      </c>
      <c r="B4034">
        <v>2.6489999999999996</v>
      </c>
      <c r="C4034">
        <v>0.32509633421599998</v>
      </c>
      <c r="D4034">
        <v>6.9903665784300004E-2</v>
      </c>
      <c r="E4034">
        <v>2.254</v>
      </c>
      <c r="F4034">
        <v>0</v>
      </c>
      <c r="G4034">
        <v>0</v>
      </c>
      <c r="H4034">
        <v>0</v>
      </c>
      <c r="I4034">
        <v>0</v>
      </c>
      <c r="J4034">
        <f>MAX(cleaned_ondemand_rr_bench__2[[#This Row],[usage_c4]:[usage_c7]])</f>
        <v>0</v>
      </c>
      <c r="K4034">
        <v>55</v>
      </c>
      <c r="L4034">
        <v>58</v>
      </c>
      <c r="M4034">
        <v>58</v>
      </c>
      <c r="N4034">
        <v>56</v>
      </c>
      <c r="O4034">
        <f>MAX(cleaned_ondemand_rr_bench__2[[#This Row],[temp4]:[temp7]])</f>
        <v>58</v>
      </c>
      <c r="P4034">
        <v>800000000</v>
      </c>
    </row>
    <row r="4035" spans="1:16" x14ac:dyDescent="0.4">
      <c r="A4035">
        <v>1513319525.3699999</v>
      </c>
      <c r="B4035">
        <v>2.6489999999999996</v>
      </c>
      <c r="C4035">
        <v>0.32263824562900001</v>
      </c>
      <c r="D4035">
        <v>7.2361754370899992E-2</v>
      </c>
      <c r="E4035">
        <v>2.254</v>
      </c>
      <c r="F4035">
        <v>0</v>
      </c>
      <c r="G4035">
        <v>0</v>
      </c>
      <c r="H4035">
        <v>0</v>
      </c>
      <c r="I4035">
        <v>0</v>
      </c>
      <c r="J4035">
        <f>MAX(cleaned_ondemand_rr_bench__2[[#This Row],[usage_c4]:[usage_c7]])</f>
        <v>0</v>
      </c>
      <c r="K4035">
        <v>56</v>
      </c>
      <c r="L4035">
        <v>58</v>
      </c>
      <c r="M4035">
        <v>58</v>
      </c>
      <c r="N4035">
        <v>56</v>
      </c>
      <c r="O4035">
        <f>MAX(cleaned_ondemand_rr_bench__2[[#This Row],[temp4]:[temp7]])</f>
        <v>58</v>
      </c>
      <c r="P4035">
        <v>300000000</v>
      </c>
    </row>
    <row r="4036" spans="1:16" x14ac:dyDescent="0.4">
      <c r="A4036">
        <v>1513319525.47</v>
      </c>
      <c r="B4036">
        <v>2.6789999999999998</v>
      </c>
      <c r="C4036">
        <v>0.330724911575</v>
      </c>
      <c r="D4036">
        <v>9.4275088424999987E-2</v>
      </c>
      <c r="E4036">
        <v>2.254</v>
      </c>
      <c r="F4036">
        <v>0</v>
      </c>
      <c r="G4036">
        <v>0.2</v>
      </c>
      <c r="H4036">
        <v>0</v>
      </c>
      <c r="I4036">
        <v>0</v>
      </c>
      <c r="J4036">
        <f>MAX(cleaned_ondemand_rr_bench__2[[#This Row],[usage_c4]:[usage_c7]])</f>
        <v>0.2</v>
      </c>
      <c r="K4036">
        <v>55</v>
      </c>
      <c r="L4036">
        <v>59</v>
      </c>
      <c r="M4036">
        <v>58</v>
      </c>
      <c r="N4036">
        <v>56</v>
      </c>
      <c r="O4036">
        <f>MAX(cleaned_ondemand_rr_bench__2[[#This Row],[temp4]:[temp7]])</f>
        <v>59</v>
      </c>
      <c r="P4036">
        <v>300000000</v>
      </c>
    </row>
    <row r="4037" spans="1:16" x14ac:dyDescent="0.4">
      <c r="A4037">
        <v>1513319525.5699999</v>
      </c>
      <c r="B4037">
        <v>2.6789999999999998</v>
      </c>
      <c r="C4037">
        <v>0.329525837534</v>
      </c>
      <c r="D4037">
        <v>9.5474162466100007E-2</v>
      </c>
      <c r="E4037">
        <v>2.254</v>
      </c>
      <c r="F4037">
        <v>0</v>
      </c>
      <c r="G4037">
        <v>0</v>
      </c>
      <c r="H4037">
        <v>0</v>
      </c>
      <c r="I4037">
        <v>0</v>
      </c>
      <c r="J4037">
        <f>MAX(cleaned_ondemand_rr_bench__2[[#This Row],[usage_c4]:[usage_c7]])</f>
        <v>0</v>
      </c>
      <c r="K4037">
        <v>55</v>
      </c>
      <c r="L4037">
        <v>58</v>
      </c>
      <c r="M4037">
        <v>58</v>
      </c>
      <c r="N4037">
        <v>56</v>
      </c>
      <c r="O4037">
        <f>MAX(cleaned_ondemand_rr_bench__2[[#This Row],[temp4]:[temp7]])</f>
        <v>58</v>
      </c>
      <c r="P4037">
        <v>1000000000</v>
      </c>
    </row>
    <row r="4038" spans="1:16" x14ac:dyDescent="0.4">
      <c r="A4038">
        <v>1513319525.6700001</v>
      </c>
      <c r="B4038">
        <v>2.6789999999999998</v>
      </c>
      <c r="C4038">
        <v>0.329525837534</v>
      </c>
      <c r="D4038">
        <v>9.5474162466100007E-2</v>
      </c>
      <c r="E4038">
        <v>2.254</v>
      </c>
      <c r="F4038">
        <v>0</v>
      </c>
      <c r="G4038">
        <v>0</v>
      </c>
      <c r="H4038">
        <v>0</v>
      </c>
      <c r="I4038">
        <v>0</v>
      </c>
      <c r="J4038">
        <f>MAX(cleaned_ondemand_rr_bench__2[[#This Row],[usage_c4]:[usage_c7]])</f>
        <v>0</v>
      </c>
      <c r="K4038">
        <v>55</v>
      </c>
      <c r="L4038">
        <v>58</v>
      </c>
      <c r="M4038">
        <v>58</v>
      </c>
      <c r="N4038">
        <v>56</v>
      </c>
      <c r="O4038">
        <f>MAX(cleaned_ondemand_rr_bench__2[[#This Row],[temp4]:[temp7]])</f>
        <v>58</v>
      </c>
      <c r="P4038">
        <v>1000000000</v>
      </c>
    </row>
    <row r="4039" spans="1:16" x14ac:dyDescent="0.4">
      <c r="A4039">
        <v>1513319525.77</v>
      </c>
      <c r="B4039">
        <v>2.718</v>
      </c>
      <c r="C4039">
        <v>0.32509633421599998</v>
      </c>
      <c r="D4039">
        <v>0.13890366578400001</v>
      </c>
      <c r="E4039">
        <v>2.254</v>
      </c>
      <c r="F4039">
        <v>0</v>
      </c>
      <c r="G4039">
        <v>0</v>
      </c>
      <c r="H4039">
        <v>0</v>
      </c>
      <c r="I4039">
        <v>0</v>
      </c>
      <c r="J4039">
        <f>MAX(cleaned_ondemand_rr_bench__2[[#This Row],[usage_c4]:[usage_c7]])</f>
        <v>0</v>
      </c>
      <c r="K4039">
        <v>55</v>
      </c>
      <c r="L4039">
        <v>58</v>
      </c>
      <c r="M4039">
        <v>58</v>
      </c>
      <c r="N4039">
        <v>56</v>
      </c>
      <c r="O4039">
        <f>MAX(cleaned_ondemand_rr_bench__2[[#This Row],[temp4]:[temp7]])</f>
        <v>58</v>
      </c>
      <c r="P4039">
        <v>300000000</v>
      </c>
    </row>
    <row r="4040" spans="1:16" x14ac:dyDescent="0.4">
      <c r="A4040">
        <v>1513319525.8699999</v>
      </c>
      <c r="B4040">
        <v>2.718</v>
      </c>
      <c r="C4040">
        <v>0.32509633421599998</v>
      </c>
      <c r="D4040">
        <v>0.13890366578400001</v>
      </c>
      <c r="E4040">
        <v>2.254</v>
      </c>
      <c r="F4040">
        <v>0</v>
      </c>
      <c r="G4040">
        <v>0</v>
      </c>
      <c r="H4040">
        <v>0</v>
      </c>
      <c r="I4040">
        <v>0</v>
      </c>
      <c r="J4040">
        <f>MAX(cleaned_ondemand_rr_bench__2[[#This Row],[usage_c4]:[usage_c7]])</f>
        <v>0</v>
      </c>
      <c r="K4040">
        <v>55</v>
      </c>
      <c r="L4040">
        <v>58</v>
      </c>
      <c r="M4040">
        <v>58</v>
      </c>
      <c r="N4040">
        <v>56</v>
      </c>
      <c r="O4040">
        <f>MAX(cleaned_ondemand_rr_bench__2[[#This Row],[temp4]:[temp7]])</f>
        <v>58</v>
      </c>
      <c r="P4040">
        <v>400000000</v>
      </c>
    </row>
    <row r="4041" spans="1:16" x14ac:dyDescent="0.4">
      <c r="A4041">
        <v>1513319525.97</v>
      </c>
      <c r="B4041">
        <v>2.71</v>
      </c>
      <c r="C4041">
        <v>0.32509633421599998</v>
      </c>
      <c r="D4041">
        <v>0.13090366578400001</v>
      </c>
      <c r="E4041">
        <v>2.254</v>
      </c>
      <c r="F4041">
        <v>0</v>
      </c>
      <c r="G4041">
        <v>0</v>
      </c>
      <c r="H4041">
        <v>0</v>
      </c>
      <c r="I4041">
        <v>0</v>
      </c>
      <c r="J4041">
        <f>MAX(cleaned_ondemand_rr_bench__2[[#This Row],[usage_c4]:[usage_c7]])</f>
        <v>0</v>
      </c>
      <c r="K4041">
        <v>55</v>
      </c>
      <c r="L4041">
        <v>58</v>
      </c>
      <c r="M4041">
        <v>58</v>
      </c>
      <c r="N4041">
        <v>56</v>
      </c>
      <c r="O4041">
        <f>MAX(cleaned_ondemand_rr_bench__2[[#This Row],[temp4]:[temp7]])</f>
        <v>58</v>
      </c>
      <c r="P4041">
        <v>400000000</v>
      </c>
    </row>
    <row r="4042" spans="1:16" x14ac:dyDescent="0.4">
      <c r="A4042">
        <v>1513319526.0699999</v>
      </c>
      <c r="B4042">
        <v>2.71</v>
      </c>
      <c r="C4042">
        <v>0.32509633421599998</v>
      </c>
      <c r="D4042">
        <v>0.13090366578400001</v>
      </c>
      <c r="E4042">
        <v>2.254</v>
      </c>
      <c r="F4042">
        <v>0</v>
      </c>
      <c r="G4042">
        <v>0</v>
      </c>
      <c r="H4042">
        <v>0</v>
      </c>
      <c r="I4042">
        <v>0</v>
      </c>
      <c r="J4042">
        <f>MAX(cleaned_ondemand_rr_bench__2[[#This Row],[usage_c4]:[usage_c7]])</f>
        <v>0</v>
      </c>
      <c r="K4042">
        <v>55</v>
      </c>
      <c r="L4042">
        <v>58</v>
      </c>
      <c r="M4042">
        <v>58</v>
      </c>
      <c r="N4042">
        <v>56</v>
      </c>
      <c r="O4042">
        <f>MAX(cleaned_ondemand_rr_bench__2[[#This Row],[temp4]:[temp7]])</f>
        <v>58</v>
      </c>
      <c r="P4042">
        <v>500000000</v>
      </c>
    </row>
    <row r="4043" spans="1:16" x14ac:dyDescent="0.4">
      <c r="A4043">
        <v>1513319526.1700001</v>
      </c>
      <c r="B4043">
        <v>2.71</v>
      </c>
      <c r="C4043">
        <v>0.330724911575</v>
      </c>
      <c r="D4043">
        <v>0.12527508842499999</v>
      </c>
      <c r="E4043">
        <v>2.254</v>
      </c>
      <c r="F4043">
        <v>0.166666666667</v>
      </c>
      <c r="G4043">
        <v>0</v>
      </c>
      <c r="H4043">
        <v>0</v>
      </c>
      <c r="I4043">
        <v>0</v>
      </c>
      <c r="J4043">
        <f>MAX(cleaned_ondemand_rr_bench__2[[#This Row],[usage_c4]:[usage_c7]])</f>
        <v>0.166666666667</v>
      </c>
      <c r="K4043">
        <v>55</v>
      </c>
      <c r="L4043">
        <v>59</v>
      </c>
      <c r="M4043">
        <v>58</v>
      </c>
      <c r="N4043">
        <v>56</v>
      </c>
      <c r="O4043">
        <f>MAX(cleaned_ondemand_rr_bench__2[[#This Row],[temp4]:[temp7]])</f>
        <v>59</v>
      </c>
      <c r="P4043">
        <v>500000000</v>
      </c>
    </row>
    <row r="4044" spans="1:16" x14ac:dyDescent="0.4">
      <c r="A4044">
        <v>1513319526.27</v>
      </c>
      <c r="B4044">
        <v>2.6639999999999997</v>
      </c>
      <c r="C4044">
        <v>0.32509633421599998</v>
      </c>
      <c r="D4044">
        <v>8.4903665784300003E-2</v>
      </c>
      <c r="E4044">
        <v>2.254</v>
      </c>
      <c r="F4044">
        <v>0.166666666667</v>
      </c>
      <c r="G4044">
        <v>0</v>
      </c>
      <c r="H4044">
        <v>0</v>
      </c>
      <c r="I4044">
        <v>0</v>
      </c>
      <c r="J4044">
        <f>MAX(cleaned_ondemand_rr_bench__2[[#This Row],[usage_c4]:[usage_c7]])</f>
        <v>0.166666666667</v>
      </c>
      <c r="K4044">
        <v>55</v>
      </c>
      <c r="L4044">
        <v>58</v>
      </c>
      <c r="M4044">
        <v>58</v>
      </c>
      <c r="N4044">
        <v>56</v>
      </c>
      <c r="O4044">
        <f>MAX(cleaned_ondemand_rr_bench__2[[#This Row],[temp4]:[temp7]])</f>
        <v>58</v>
      </c>
      <c r="P4044">
        <v>500000000</v>
      </c>
    </row>
    <row r="4045" spans="1:16" x14ac:dyDescent="0.4">
      <c r="A4045">
        <v>1513319526.3699999</v>
      </c>
      <c r="B4045">
        <v>2.6639999999999997</v>
      </c>
      <c r="C4045">
        <v>0.32509633421599998</v>
      </c>
      <c r="D4045">
        <v>8.4903665784300003E-2</v>
      </c>
      <c r="E4045">
        <v>2.254</v>
      </c>
      <c r="F4045">
        <v>0</v>
      </c>
      <c r="G4045">
        <v>0</v>
      </c>
      <c r="H4045">
        <v>0</v>
      </c>
      <c r="I4045">
        <v>0</v>
      </c>
      <c r="J4045">
        <f>MAX(cleaned_ondemand_rr_bench__2[[#This Row],[usage_c4]:[usage_c7]])</f>
        <v>0</v>
      </c>
      <c r="K4045">
        <v>55</v>
      </c>
      <c r="L4045">
        <v>58</v>
      </c>
      <c r="M4045">
        <v>58</v>
      </c>
      <c r="N4045">
        <v>56</v>
      </c>
      <c r="O4045">
        <f>MAX(cleaned_ondemand_rr_bench__2[[#This Row],[temp4]:[temp7]])</f>
        <v>58</v>
      </c>
      <c r="P4045">
        <v>400000000</v>
      </c>
    </row>
    <row r="4046" spans="1:16" x14ac:dyDescent="0.4">
      <c r="A4046">
        <v>1513319526.47</v>
      </c>
      <c r="B4046">
        <v>2.6639999999999997</v>
      </c>
      <c r="C4046">
        <v>0.32217522913500002</v>
      </c>
      <c r="D4046">
        <v>8.7824770864999999E-2</v>
      </c>
      <c r="E4046">
        <v>2.254</v>
      </c>
      <c r="F4046">
        <v>0</v>
      </c>
      <c r="G4046">
        <v>0</v>
      </c>
      <c r="H4046">
        <v>0</v>
      </c>
      <c r="I4046">
        <v>0</v>
      </c>
      <c r="J4046">
        <f>MAX(cleaned_ondemand_rr_bench__2[[#This Row],[usage_c4]:[usage_c7]])</f>
        <v>0</v>
      </c>
      <c r="K4046">
        <v>55</v>
      </c>
      <c r="L4046">
        <v>58</v>
      </c>
      <c r="M4046">
        <v>58</v>
      </c>
      <c r="N4046">
        <v>56</v>
      </c>
      <c r="O4046">
        <f>MAX(cleaned_ondemand_rr_bench__2[[#This Row],[temp4]:[temp7]])</f>
        <v>58</v>
      </c>
      <c r="P4046">
        <v>400000000</v>
      </c>
    </row>
    <row r="4047" spans="1:16" x14ac:dyDescent="0.4">
      <c r="A4047">
        <v>1513319526.5699999</v>
      </c>
      <c r="B4047">
        <v>2.71</v>
      </c>
      <c r="C4047">
        <v>0.330724911575</v>
      </c>
      <c r="D4047">
        <v>0.12527508842499999</v>
      </c>
      <c r="E4047">
        <v>2.254</v>
      </c>
      <c r="F4047">
        <v>0</v>
      </c>
      <c r="G4047">
        <v>0</v>
      </c>
      <c r="H4047">
        <v>0</v>
      </c>
      <c r="I4047">
        <v>0.166666666667</v>
      </c>
      <c r="J4047">
        <f>MAX(cleaned_ondemand_rr_bench__2[[#This Row],[usage_c4]:[usage_c7]])</f>
        <v>0.166666666667</v>
      </c>
      <c r="K4047">
        <v>55</v>
      </c>
      <c r="L4047">
        <v>59</v>
      </c>
      <c r="M4047">
        <v>58</v>
      </c>
      <c r="N4047">
        <v>56</v>
      </c>
      <c r="O4047">
        <f>MAX(cleaned_ondemand_rr_bench__2[[#This Row],[temp4]:[temp7]])</f>
        <v>59</v>
      </c>
      <c r="P4047">
        <v>400000000</v>
      </c>
    </row>
    <row r="4048" spans="1:16" x14ac:dyDescent="0.4">
      <c r="A4048">
        <v>1513319526.6700001</v>
      </c>
      <c r="B4048">
        <v>2.71</v>
      </c>
      <c r="C4048">
        <v>0.330724911575</v>
      </c>
      <c r="D4048">
        <v>0.12527508842499999</v>
      </c>
      <c r="E4048">
        <v>2.254</v>
      </c>
      <c r="F4048">
        <v>0</v>
      </c>
      <c r="G4048">
        <v>0</v>
      </c>
      <c r="H4048">
        <v>0</v>
      </c>
      <c r="I4048">
        <v>0</v>
      </c>
      <c r="J4048">
        <f>MAX(cleaned_ondemand_rr_bench__2[[#This Row],[usage_c4]:[usage_c7]])</f>
        <v>0</v>
      </c>
      <c r="K4048">
        <v>55</v>
      </c>
      <c r="L4048">
        <v>59</v>
      </c>
      <c r="M4048">
        <v>58</v>
      </c>
      <c r="N4048">
        <v>56</v>
      </c>
      <c r="O4048">
        <f>MAX(cleaned_ondemand_rr_bench__2[[#This Row],[temp4]:[temp7]])</f>
        <v>59</v>
      </c>
      <c r="P4048">
        <v>700000000</v>
      </c>
    </row>
    <row r="4049" spans="1:16" x14ac:dyDescent="0.4">
      <c r="A4049">
        <v>1513319526.77</v>
      </c>
      <c r="B4049">
        <v>2.71</v>
      </c>
      <c r="C4049">
        <v>0.32217522913500002</v>
      </c>
      <c r="D4049">
        <v>0.133824770865</v>
      </c>
      <c r="E4049">
        <v>2.254</v>
      </c>
      <c r="F4049">
        <v>0</v>
      </c>
      <c r="G4049">
        <v>0</v>
      </c>
      <c r="H4049">
        <v>0</v>
      </c>
      <c r="I4049">
        <v>0</v>
      </c>
      <c r="J4049">
        <f>MAX(cleaned_ondemand_rr_bench__2[[#This Row],[usage_c4]:[usage_c7]])</f>
        <v>0</v>
      </c>
      <c r="K4049">
        <v>55</v>
      </c>
      <c r="L4049">
        <v>58</v>
      </c>
      <c r="M4049">
        <v>58</v>
      </c>
      <c r="N4049">
        <v>56</v>
      </c>
      <c r="O4049">
        <f>MAX(cleaned_ondemand_rr_bench__2[[#This Row],[temp4]:[temp7]])</f>
        <v>58</v>
      </c>
      <c r="P4049">
        <v>300000000</v>
      </c>
    </row>
    <row r="4050" spans="1:16" x14ac:dyDescent="0.4">
      <c r="A4050">
        <v>1513319526.8699999</v>
      </c>
      <c r="B4050">
        <v>2.6719999999999997</v>
      </c>
      <c r="C4050">
        <v>0.32217522913500002</v>
      </c>
      <c r="D4050">
        <v>9.5824770865000006E-2</v>
      </c>
      <c r="E4050">
        <v>2.254</v>
      </c>
      <c r="F4050">
        <v>0</v>
      </c>
      <c r="G4050">
        <v>0</v>
      </c>
      <c r="H4050">
        <v>0</v>
      </c>
      <c r="I4050">
        <v>0</v>
      </c>
      <c r="J4050">
        <f>MAX(cleaned_ondemand_rr_bench__2[[#This Row],[usage_c4]:[usage_c7]])</f>
        <v>0</v>
      </c>
      <c r="K4050">
        <v>55</v>
      </c>
      <c r="L4050">
        <v>58</v>
      </c>
      <c r="M4050">
        <v>58</v>
      </c>
      <c r="N4050">
        <v>56</v>
      </c>
      <c r="O4050">
        <f>MAX(cleaned_ondemand_rr_bench__2[[#This Row],[temp4]:[temp7]])</f>
        <v>58</v>
      </c>
      <c r="P4050">
        <v>300000000</v>
      </c>
    </row>
    <row r="4051" spans="1:16" x14ac:dyDescent="0.4">
      <c r="A4051">
        <v>1513319526.97</v>
      </c>
      <c r="B4051">
        <v>2.6719999999999997</v>
      </c>
      <c r="C4051">
        <v>0.32509633421599998</v>
      </c>
      <c r="D4051">
        <v>9.290366578430001E-2</v>
      </c>
      <c r="E4051">
        <v>2.254</v>
      </c>
      <c r="F4051">
        <v>0</v>
      </c>
      <c r="G4051">
        <v>0</v>
      </c>
      <c r="H4051">
        <v>0</v>
      </c>
      <c r="I4051">
        <v>0</v>
      </c>
      <c r="J4051">
        <f>MAX(cleaned_ondemand_rr_bench__2[[#This Row],[usage_c4]:[usage_c7]])</f>
        <v>0</v>
      </c>
      <c r="K4051">
        <v>55</v>
      </c>
      <c r="L4051">
        <v>58</v>
      </c>
      <c r="M4051">
        <v>58</v>
      </c>
      <c r="N4051">
        <v>56</v>
      </c>
      <c r="O4051">
        <f>MAX(cleaned_ondemand_rr_bench__2[[#This Row],[temp4]:[temp7]])</f>
        <v>58</v>
      </c>
      <c r="P4051">
        <v>600000000</v>
      </c>
    </row>
    <row r="4052" spans="1:16" x14ac:dyDescent="0.4">
      <c r="A4052">
        <v>1513319527.0699999</v>
      </c>
      <c r="B4052">
        <v>2.71</v>
      </c>
      <c r="C4052">
        <v>0.32509633421599998</v>
      </c>
      <c r="D4052">
        <v>0.13090366578400001</v>
      </c>
      <c r="E4052">
        <v>2.254</v>
      </c>
      <c r="F4052">
        <v>0</v>
      </c>
      <c r="G4052">
        <v>0</v>
      </c>
      <c r="H4052">
        <v>0</v>
      </c>
      <c r="I4052">
        <v>0</v>
      </c>
      <c r="J4052">
        <f>MAX(cleaned_ondemand_rr_bench__2[[#This Row],[usage_c4]:[usage_c7]])</f>
        <v>0</v>
      </c>
      <c r="K4052">
        <v>55</v>
      </c>
      <c r="L4052">
        <v>58</v>
      </c>
      <c r="M4052">
        <v>58</v>
      </c>
      <c r="N4052">
        <v>56</v>
      </c>
      <c r="O4052">
        <f>MAX(cleaned_ondemand_rr_bench__2[[#This Row],[temp4]:[temp7]])</f>
        <v>58</v>
      </c>
      <c r="P4052">
        <v>300000000</v>
      </c>
    </row>
    <row r="4053" spans="1:16" x14ac:dyDescent="0.4">
      <c r="A4053">
        <v>1513319527.1700001</v>
      </c>
      <c r="B4053">
        <v>2.71</v>
      </c>
      <c r="C4053">
        <v>0.32509633421599998</v>
      </c>
      <c r="D4053">
        <v>0.13090366578400001</v>
      </c>
      <c r="E4053">
        <v>2.254</v>
      </c>
      <c r="F4053">
        <v>0</v>
      </c>
      <c r="G4053">
        <v>0</v>
      </c>
      <c r="H4053">
        <v>0</v>
      </c>
      <c r="I4053">
        <v>0</v>
      </c>
      <c r="J4053">
        <f>MAX(cleaned_ondemand_rr_bench__2[[#This Row],[usage_c4]:[usage_c7]])</f>
        <v>0</v>
      </c>
      <c r="K4053">
        <v>55</v>
      </c>
      <c r="L4053">
        <v>58</v>
      </c>
      <c r="M4053">
        <v>58</v>
      </c>
      <c r="N4053">
        <v>56</v>
      </c>
      <c r="O4053">
        <f>MAX(cleaned_ondemand_rr_bench__2[[#This Row],[temp4]:[temp7]])</f>
        <v>58</v>
      </c>
      <c r="P4053">
        <v>300000000</v>
      </c>
    </row>
    <row r="4054" spans="1:16" x14ac:dyDescent="0.4">
      <c r="A4054">
        <v>1513319527.27</v>
      </c>
      <c r="B4054">
        <v>2.71</v>
      </c>
      <c r="C4054">
        <v>0.32648662764000003</v>
      </c>
      <c r="D4054">
        <v>0.12951337235999999</v>
      </c>
      <c r="E4054">
        <v>2.254</v>
      </c>
      <c r="F4054">
        <v>0.14285714285700002</v>
      </c>
      <c r="G4054">
        <v>0.166666666667</v>
      </c>
      <c r="H4054">
        <v>0</v>
      </c>
      <c r="I4054">
        <v>0</v>
      </c>
      <c r="J4054">
        <f>MAX(cleaned_ondemand_rr_bench__2[[#This Row],[usage_c4]:[usage_c7]])</f>
        <v>0.166666666667</v>
      </c>
      <c r="K4054">
        <v>55</v>
      </c>
      <c r="L4054">
        <v>58</v>
      </c>
      <c r="M4054">
        <v>58</v>
      </c>
      <c r="N4054">
        <v>56</v>
      </c>
      <c r="O4054">
        <f>MAX(cleaned_ondemand_rr_bench__2[[#This Row],[temp4]:[temp7]])</f>
        <v>58</v>
      </c>
      <c r="P4054">
        <v>900000000</v>
      </c>
    </row>
    <row r="4055" spans="1:16" x14ac:dyDescent="0.4">
      <c r="A4055">
        <v>1513319527.3699999</v>
      </c>
      <c r="B4055">
        <v>2.6830000000000003</v>
      </c>
      <c r="C4055">
        <v>0.32942059429000004</v>
      </c>
      <c r="D4055">
        <v>9.9579405710399985E-2</v>
      </c>
      <c r="E4055">
        <v>2.254</v>
      </c>
      <c r="F4055">
        <v>0</v>
      </c>
      <c r="G4055">
        <v>0</v>
      </c>
      <c r="H4055">
        <v>0</v>
      </c>
      <c r="I4055">
        <v>0</v>
      </c>
      <c r="J4055">
        <f>MAX(cleaned_ondemand_rr_bench__2[[#This Row],[usage_c4]:[usage_c7]])</f>
        <v>0</v>
      </c>
      <c r="K4055">
        <v>55</v>
      </c>
      <c r="L4055">
        <v>58</v>
      </c>
      <c r="M4055">
        <v>58</v>
      </c>
      <c r="N4055">
        <v>56</v>
      </c>
      <c r="O4055">
        <f>MAX(cleaned_ondemand_rr_bench__2[[#This Row],[temp4]:[temp7]])</f>
        <v>58</v>
      </c>
      <c r="P4055">
        <v>900000000</v>
      </c>
    </row>
    <row r="4056" spans="1:16" x14ac:dyDescent="0.4">
      <c r="A4056">
        <v>1513319527.47</v>
      </c>
      <c r="B4056">
        <v>2.6830000000000003</v>
      </c>
      <c r="C4056">
        <v>0.32509633421599998</v>
      </c>
      <c r="D4056">
        <v>0.10390366578400001</v>
      </c>
      <c r="E4056">
        <v>2.254</v>
      </c>
      <c r="F4056">
        <v>0</v>
      </c>
      <c r="G4056">
        <v>0</v>
      </c>
      <c r="H4056">
        <v>0</v>
      </c>
      <c r="I4056">
        <v>0</v>
      </c>
      <c r="J4056">
        <f>MAX(cleaned_ondemand_rr_bench__2[[#This Row],[usage_c4]:[usage_c7]])</f>
        <v>0</v>
      </c>
      <c r="K4056">
        <v>55</v>
      </c>
      <c r="L4056">
        <v>58</v>
      </c>
      <c r="M4056">
        <v>58</v>
      </c>
      <c r="N4056">
        <v>56</v>
      </c>
      <c r="O4056">
        <f>MAX(cleaned_ondemand_rr_bench__2[[#This Row],[temp4]:[temp7]])</f>
        <v>58</v>
      </c>
      <c r="P4056">
        <v>400000000</v>
      </c>
    </row>
    <row r="4057" spans="1:16" x14ac:dyDescent="0.4">
      <c r="A4057">
        <v>1513319527.5699999</v>
      </c>
      <c r="B4057">
        <v>2.6830000000000003</v>
      </c>
      <c r="C4057">
        <v>0.32509633421599998</v>
      </c>
      <c r="D4057">
        <v>0.10390366578400001</v>
      </c>
      <c r="E4057">
        <v>2.254</v>
      </c>
      <c r="F4057">
        <v>0</v>
      </c>
      <c r="G4057">
        <v>0</v>
      </c>
      <c r="H4057">
        <v>0</v>
      </c>
      <c r="I4057">
        <v>0</v>
      </c>
      <c r="J4057">
        <f>MAX(cleaned_ondemand_rr_bench__2[[#This Row],[usage_c4]:[usage_c7]])</f>
        <v>0</v>
      </c>
      <c r="K4057">
        <v>55</v>
      </c>
      <c r="L4057">
        <v>58</v>
      </c>
      <c r="M4057">
        <v>58</v>
      </c>
      <c r="N4057">
        <v>56</v>
      </c>
      <c r="O4057">
        <f>MAX(cleaned_ondemand_rr_bench__2[[#This Row],[temp4]:[temp7]])</f>
        <v>58</v>
      </c>
      <c r="P4057">
        <v>300000000</v>
      </c>
    </row>
    <row r="4058" spans="1:16" x14ac:dyDescent="0.4">
      <c r="A4058">
        <v>1513319527.6700001</v>
      </c>
      <c r="B4058">
        <v>2.7289999999999996</v>
      </c>
      <c r="C4058">
        <v>0.32509633421599998</v>
      </c>
      <c r="D4058">
        <v>0.14990366578400002</v>
      </c>
      <c r="E4058">
        <v>2.254</v>
      </c>
      <c r="F4058">
        <v>0.25</v>
      </c>
      <c r="G4058">
        <v>0</v>
      </c>
      <c r="H4058">
        <v>0</v>
      </c>
      <c r="I4058">
        <v>0</v>
      </c>
      <c r="J4058">
        <f>MAX(cleaned_ondemand_rr_bench__2[[#This Row],[usage_c4]:[usage_c7]])</f>
        <v>0.25</v>
      </c>
      <c r="K4058">
        <v>55</v>
      </c>
      <c r="L4058">
        <v>58</v>
      </c>
      <c r="M4058">
        <v>58</v>
      </c>
      <c r="N4058">
        <v>56</v>
      </c>
      <c r="O4058">
        <f>MAX(cleaned_ondemand_rr_bench__2[[#This Row],[temp4]:[temp7]])</f>
        <v>58</v>
      </c>
      <c r="P4058">
        <v>300000000</v>
      </c>
    </row>
    <row r="4059" spans="1:16" x14ac:dyDescent="0.4">
      <c r="A4059">
        <v>1513319527.77</v>
      </c>
      <c r="B4059">
        <v>2.7289999999999996</v>
      </c>
      <c r="C4059">
        <v>0.32509633421599998</v>
      </c>
      <c r="D4059">
        <v>0.14990366578400002</v>
      </c>
      <c r="E4059">
        <v>2.254</v>
      </c>
      <c r="F4059">
        <v>0</v>
      </c>
      <c r="G4059">
        <v>0</v>
      </c>
      <c r="H4059">
        <v>0</v>
      </c>
      <c r="I4059">
        <v>0</v>
      </c>
      <c r="J4059">
        <f>MAX(cleaned_ondemand_rr_bench__2[[#This Row],[usage_c4]:[usage_c7]])</f>
        <v>0</v>
      </c>
      <c r="K4059">
        <v>55</v>
      </c>
      <c r="L4059">
        <v>58</v>
      </c>
      <c r="M4059">
        <v>58</v>
      </c>
      <c r="N4059">
        <v>56</v>
      </c>
      <c r="O4059">
        <f>MAX(cleaned_ondemand_rr_bench__2[[#This Row],[temp4]:[temp7]])</f>
        <v>58</v>
      </c>
      <c r="P4059">
        <v>500000000</v>
      </c>
    </row>
    <row r="4060" spans="1:16" x14ac:dyDescent="0.4">
      <c r="A4060">
        <v>1513319527.8699999</v>
      </c>
      <c r="B4060">
        <v>2.645</v>
      </c>
      <c r="C4060">
        <v>0.32509633421599998</v>
      </c>
      <c r="D4060">
        <v>6.59036657843E-2</v>
      </c>
      <c r="E4060">
        <v>2.254</v>
      </c>
      <c r="F4060">
        <v>0</v>
      </c>
      <c r="G4060">
        <v>0</v>
      </c>
      <c r="H4060">
        <v>0</v>
      </c>
      <c r="I4060">
        <v>0</v>
      </c>
      <c r="J4060">
        <f>MAX(cleaned_ondemand_rr_bench__2[[#This Row],[usage_c4]:[usage_c7]])</f>
        <v>0</v>
      </c>
      <c r="K4060">
        <v>55</v>
      </c>
      <c r="L4060">
        <v>58</v>
      </c>
      <c r="M4060">
        <v>58</v>
      </c>
      <c r="N4060">
        <v>56</v>
      </c>
      <c r="O4060">
        <f>MAX(cleaned_ondemand_rr_bench__2[[#This Row],[temp4]:[temp7]])</f>
        <v>58</v>
      </c>
      <c r="P4060">
        <v>500000000</v>
      </c>
    </row>
    <row r="4061" spans="1:16" x14ac:dyDescent="0.4">
      <c r="A4061">
        <v>1513319527.97</v>
      </c>
      <c r="B4061">
        <v>2.645</v>
      </c>
      <c r="C4061">
        <v>0.32509633421599998</v>
      </c>
      <c r="D4061">
        <v>6.59036657843E-2</v>
      </c>
      <c r="E4061">
        <v>2.254</v>
      </c>
      <c r="F4061">
        <v>0</v>
      </c>
      <c r="G4061">
        <v>0</v>
      </c>
      <c r="H4061">
        <v>0</v>
      </c>
      <c r="I4061">
        <v>0</v>
      </c>
      <c r="J4061">
        <f>MAX(cleaned_ondemand_rr_bench__2[[#This Row],[usage_c4]:[usage_c7]])</f>
        <v>0</v>
      </c>
      <c r="K4061">
        <v>55</v>
      </c>
      <c r="L4061">
        <v>58</v>
      </c>
      <c r="M4061">
        <v>58</v>
      </c>
      <c r="N4061">
        <v>56</v>
      </c>
      <c r="O4061">
        <f>MAX(cleaned_ondemand_rr_bench__2[[#This Row],[temp4]:[temp7]])</f>
        <v>58</v>
      </c>
      <c r="P4061">
        <v>500000000</v>
      </c>
    </row>
    <row r="4062" spans="1:16" x14ac:dyDescent="0.4">
      <c r="A4062">
        <v>1513319528.0699999</v>
      </c>
      <c r="B4062">
        <v>2.645</v>
      </c>
      <c r="C4062">
        <v>0.32217522913500002</v>
      </c>
      <c r="D4062">
        <v>6.8824770864999996E-2</v>
      </c>
      <c r="E4062">
        <v>2.254</v>
      </c>
      <c r="F4062">
        <v>0</v>
      </c>
      <c r="G4062">
        <v>0</v>
      </c>
      <c r="H4062">
        <v>0</v>
      </c>
      <c r="I4062">
        <v>0</v>
      </c>
      <c r="J4062">
        <f>MAX(cleaned_ondemand_rr_bench__2[[#This Row],[usage_c4]:[usage_c7]])</f>
        <v>0</v>
      </c>
      <c r="K4062">
        <v>55</v>
      </c>
      <c r="L4062">
        <v>58</v>
      </c>
      <c r="M4062">
        <v>58</v>
      </c>
      <c r="N4062">
        <v>56</v>
      </c>
      <c r="O4062">
        <f>MAX(cleaned_ondemand_rr_bench__2[[#This Row],[temp4]:[temp7]])</f>
        <v>58</v>
      </c>
      <c r="P4062">
        <v>400000000</v>
      </c>
    </row>
    <row r="4063" spans="1:16" x14ac:dyDescent="0.4">
      <c r="A4063">
        <v>1513319528.1700001</v>
      </c>
      <c r="B4063">
        <v>2.6830000000000003</v>
      </c>
      <c r="C4063">
        <v>0.32509633421599998</v>
      </c>
      <c r="D4063">
        <v>0.10390366578400001</v>
      </c>
      <c r="E4063">
        <v>2.254</v>
      </c>
      <c r="F4063">
        <v>0</v>
      </c>
      <c r="G4063">
        <v>0</v>
      </c>
      <c r="H4063">
        <v>0</v>
      </c>
      <c r="I4063">
        <v>0</v>
      </c>
      <c r="J4063">
        <f>MAX(cleaned_ondemand_rr_bench__2[[#This Row],[usage_c4]:[usage_c7]])</f>
        <v>0</v>
      </c>
      <c r="K4063">
        <v>55</v>
      </c>
      <c r="L4063">
        <v>58</v>
      </c>
      <c r="M4063">
        <v>58</v>
      </c>
      <c r="N4063">
        <v>56</v>
      </c>
      <c r="O4063">
        <f>MAX(cleaned_ondemand_rr_bench__2[[#This Row],[temp4]:[temp7]])</f>
        <v>58</v>
      </c>
      <c r="P4063">
        <v>300000000</v>
      </c>
    </row>
    <row r="4064" spans="1:16" x14ac:dyDescent="0.4">
      <c r="A4064">
        <v>1513319528.27</v>
      </c>
      <c r="B4064">
        <v>2.6830000000000003</v>
      </c>
      <c r="C4064">
        <v>0.32217522913500002</v>
      </c>
      <c r="D4064">
        <v>0.106824770865</v>
      </c>
      <c r="E4064">
        <v>2.254</v>
      </c>
      <c r="F4064">
        <v>0</v>
      </c>
      <c r="G4064">
        <v>0</v>
      </c>
      <c r="H4064">
        <v>0</v>
      </c>
      <c r="I4064">
        <v>0</v>
      </c>
      <c r="J4064">
        <f>MAX(cleaned_ondemand_rr_bench__2[[#This Row],[usage_c4]:[usage_c7]])</f>
        <v>0</v>
      </c>
      <c r="K4064">
        <v>55</v>
      </c>
      <c r="L4064">
        <v>58</v>
      </c>
      <c r="M4064">
        <v>58</v>
      </c>
      <c r="N4064">
        <v>56</v>
      </c>
      <c r="O4064">
        <f>MAX(cleaned_ondemand_rr_bench__2[[#This Row],[temp4]:[temp7]])</f>
        <v>58</v>
      </c>
      <c r="P4064">
        <v>300000000</v>
      </c>
    </row>
    <row r="4065" spans="1:16" x14ac:dyDescent="0.4">
      <c r="A4065">
        <v>1513319528.3699999</v>
      </c>
      <c r="B4065">
        <v>2.6830000000000003</v>
      </c>
      <c r="C4065">
        <v>0.32217522913500002</v>
      </c>
      <c r="D4065">
        <v>0.106824770865</v>
      </c>
      <c r="E4065">
        <v>2.254</v>
      </c>
      <c r="F4065">
        <v>0</v>
      </c>
      <c r="G4065">
        <v>0</v>
      </c>
      <c r="H4065">
        <v>0</v>
      </c>
      <c r="I4065">
        <v>0</v>
      </c>
      <c r="J4065">
        <f>MAX(cleaned_ondemand_rr_bench__2[[#This Row],[usage_c4]:[usage_c7]])</f>
        <v>0</v>
      </c>
      <c r="K4065">
        <v>55</v>
      </c>
      <c r="L4065">
        <v>58</v>
      </c>
      <c r="M4065">
        <v>58</v>
      </c>
      <c r="N4065">
        <v>56</v>
      </c>
      <c r="O4065">
        <f>MAX(cleaned_ondemand_rr_bench__2[[#This Row],[temp4]:[temp7]])</f>
        <v>58</v>
      </c>
      <c r="P4065">
        <v>700000000</v>
      </c>
    </row>
    <row r="4066" spans="1:16" x14ac:dyDescent="0.4">
      <c r="A4066">
        <v>1513319528.47</v>
      </c>
      <c r="B4066">
        <v>2.6789999999999998</v>
      </c>
      <c r="C4066">
        <v>0.32217522913500002</v>
      </c>
      <c r="D4066">
        <v>0.102824770865</v>
      </c>
      <c r="E4066">
        <v>2.254</v>
      </c>
      <c r="F4066">
        <v>0</v>
      </c>
      <c r="G4066">
        <v>0</v>
      </c>
      <c r="H4066">
        <v>0</v>
      </c>
      <c r="I4066">
        <v>0</v>
      </c>
      <c r="J4066">
        <f>MAX(cleaned_ondemand_rr_bench__2[[#This Row],[usage_c4]:[usage_c7]])</f>
        <v>0</v>
      </c>
      <c r="K4066">
        <v>55</v>
      </c>
      <c r="L4066">
        <v>58</v>
      </c>
      <c r="M4066">
        <v>58</v>
      </c>
      <c r="N4066">
        <v>56</v>
      </c>
      <c r="O4066">
        <f>MAX(cleaned_ondemand_rr_bench__2[[#This Row],[temp4]:[temp7]])</f>
        <v>58</v>
      </c>
      <c r="P4066">
        <v>300000000</v>
      </c>
    </row>
    <row r="4067" spans="1:16" x14ac:dyDescent="0.4">
      <c r="A4067">
        <v>1513319528.5699999</v>
      </c>
      <c r="B4067">
        <v>2.6789999999999998</v>
      </c>
      <c r="C4067">
        <v>0.32509633421599998</v>
      </c>
      <c r="D4067">
        <v>9.9903665784300003E-2</v>
      </c>
      <c r="E4067">
        <v>2.254</v>
      </c>
      <c r="F4067">
        <v>0</v>
      </c>
      <c r="G4067">
        <v>0</v>
      </c>
      <c r="H4067">
        <v>0</v>
      </c>
      <c r="I4067">
        <v>0</v>
      </c>
      <c r="J4067">
        <f>MAX(cleaned_ondemand_rr_bench__2[[#This Row],[usage_c4]:[usage_c7]])</f>
        <v>0</v>
      </c>
      <c r="K4067">
        <v>55</v>
      </c>
      <c r="L4067">
        <v>58</v>
      </c>
      <c r="M4067">
        <v>58</v>
      </c>
      <c r="N4067">
        <v>56</v>
      </c>
      <c r="O4067">
        <f>MAX(cleaned_ondemand_rr_bench__2[[#This Row],[temp4]:[temp7]])</f>
        <v>58</v>
      </c>
      <c r="P4067">
        <v>300000000</v>
      </c>
    </row>
    <row r="4068" spans="1:16" x14ac:dyDescent="0.4">
      <c r="A4068">
        <v>1513319528.6700001</v>
      </c>
      <c r="B4068">
        <v>2.6789999999999998</v>
      </c>
      <c r="C4068">
        <v>0.32509633421599998</v>
      </c>
      <c r="D4068">
        <v>9.9903665784300003E-2</v>
      </c>
      <c r="E4068">
        <v>2.254</v>
      </c>
      <c r="F4068">
        <v>0</v>
      </c>
      <c r="G4068">
        <v>0</v>
      </c>
      <c r="H4068">
        <v>0</v>
      </c>
      <c r="I4068">
        <v>0</v>
      </c>
      <c r="J4068">
        <f>MAX(cleaned_ondemand_rr_bench__2[[#This Row],[usage_c4]:[usage_c7]])</f>
        <v>0</v>
      </c>
      <c r="K4068">
        <v>55</v>
      </c>
      <c r="L4068">
        <v>58</v>
      </c>
      <c r="M4068">
        <v>58</v>
      </c>
      <c r="N4068">
        <v>56</v>
      </c>
      <c r="O4068">
        <f>MAX(cleaned_ondemand_rr_bench__2[[#This Row],[temp4]:[temp7]])</f>
        <v>58</v>
      </c>
      <c r="P4068">
        <v>700000000</v>
      </c>
    </row>
    <row r="4069" spans="1:16" x14ac:dyDescent="0.4">
      <c r="A4069">
        <v>1513319528.77</v>
      </c>
      <c r="B4069">
        <v>2.6719999999999997</v>
      </c>
      <c r="C4069">
        <v>0.32509633421599998</v>
      </c>
      <c r="D4069">
        <v>9.290366578430001E-2</v>
      </c>
      <c r="E4069">
        <v>2.254</v>
      </c>
      <c r="F4069">
        <v>0</v>
      </c>
      <c r="G4069">
        <v>0</v>
      </c>
      <c r="H4069">
        <v>0</v>
      </c>
      <c r="I4069">
        <v>0</v>
      </c>
      <c r="J4069">
        <f>MAX(cleaned_ondemand_rr_bench__2[[#This Row],[usage_c4]:[usage_c7]])</f>
        <v>0</v>
      </c>
      <c r="K4069">
        <v>55</v>
      </c>
      <c r="L4069">
        <v>58</v>
      </c>
      <c r="M4069">
        <v>58</v>
      </c>
      <c r="N4069">
        <v>56</v>
      </c>
      <c r="O4069">
        <f>MAX(cleaned_ondemand_rr_bench__2[[#This Row],[temp4]:[temp7]])</f>
        <v>58</v>
      </c>
      <c r="P4069">
        <v>400000000</v>
      </c>
    </row>
    <row r="4070" spans="1:16" x14ac:dyDescent="0.4">
      <c r="A4070">
        <v>1513319528.8699999</v>
      </c>
      <c r="B4070">
        <v>2.6719999999999997</v>
      </c>
      <c r="C4070">
        <v>0.32509633421599998</v>
      </c>
      <c r="D4070">
        <v>9.290366578430001E-2</v>
      </c>
      <c r="E4070">
        <v>2.254</v>
      </c>
      <c r="F4070">
        <v>0.166666666667</v>
      </c>
      <c r="G4070">
        <v>0</v>
      </c>
      <c r="H4070">
        <v>0</v>
      </c>
      <c r="I4070">
        <v>0</v>
      </c>
      <c r="J4070">
        <f>MAX(cleaned_ondemand_rr_bench__2[[#This Row],[usage_c4]:[usage_c7]])</f>
        <v>0.166666666667</v>
      </c>
      <c r="K4070">
        <v>55</v>
      </c>
      <c r="L4070">
        <v>58</v>
      </c>
      <c r="M4070">
        <v>58</v>
      </c>
      <c r="N4070">
        <v>56</v>
      </c>
      <c r="O4070">
        <f>MAX(cleaned_ondemand_rr_bench__2[[#This Row],[temp4]:[temp7]])</f>
        <v>58</v>
      </c>
      <c r="P4070">
        <v>400000000</v>
      </c>
    </row>
    <row r="4071" spans="1:16" x14ac:dyDescent="0.4">
      <c r="A4071">
        <v>1513319528.97</v>
      </c>
      <c r="B4071">
        <v>2.6869999999999998</v>
      </c>
      <c r="C4071">
        <v>0.32509633421599998</v>
      </c>
      <c r="D4071">
        <v>0.10790366578400001</v>
      </c>
      <c r="E4071">
        <v>2.254</v>
      </c>
      <c r="F4071">
        <v>0</v>
      </c>
      <c r="G4071">
        <v>0</v>
      </c>
      <c r="H4071">
        <v>0</v>
      </c>
      <c r="I4071">
        <v>0</v>
      </c>
      <c r="J4071">
        <f>MAX(cleaned_ondemand_rr_bench__2[[#This Row],[usage_c4]:[usage_c7]])</f>
        <v>0</v>
      </c>
      <c r="K4071">
        <v>55</v>
      </c>
      <c r="L4071">
        <v>58</v>
      </c>
      <c r="M4071">
        <v>58</v>
      </c>
      <c r="N4071">
        <v>56</v>
      </c>
      <c r="O4071">
        <f>MAX(cleaned_ondemand_rr_bench__2[[#This Row],[temp4]:[temp7]])</f>
        <v>58</v>
      </c>
      <c r="P4071">
        <v>600000000</v>
      </c>
    </row>
    <row r="4072" spans="1:16" x14ac:dyDescent="0.4">
      <c r="A4072">
        <v>1513319529.0799999</v>
      </c>
      <c r="B4072">
        <v>2.6869999999999998</v>
      </c>
      <c r="C4072">
        <v>0.32509633421599998</v>
      </c>
      <c r="D4072">
        <v>0.10790366578400001</v>
      </c>
      <c r="E4072">
        <v>2.254</v>
      </c>
      <c r="F4072">
        <v>0</v>
      </c>
      <c r="G4072">
        <v>0</v>
      </c>
      <c r="H4072">
        <v>0</v>
      </c>
      <c r="I4072">
        <v>0</v>
      </c>
      <c r="J4072">
        <f>MAX(cleaned_ondemand_rr_bench__2[[#This Row],[usage_c4]:[usage_c7]])</f>
        <v>0</v>
      </c>
      <c r="K4072">
        <v>55</v>
      </c>
      <c r="L4072">
        <v>58</v>
      </c>
      <c r="M4072">
        <v>58</v>
      </c>
      <c r="N4072">
        <v>56</v>
      </c>
      <c r="O4072">
        <f>MAX(cleaned_ondemand_rr_bench__2[[#This Row],[temp4]:[temp7]])</f>
        <v>58</v>
      </c>
      <c r="P4072">
        <v>600000000</v>
      </c>
    </row>
    <row r="4073" spans="1:16" x14ac:dyDescent="0.4">
      <c r="A4073">
        <v>1513319529.1800001</v>
      </c>
      <c r="B4073">
        <v>2.6869999999999998</v>
      </c>
      <c r="C4073">
        <v>0.32509633421599998</v>
      </c>
      <c r="D4073">
        <v>0.10790366578400001</v>
      </c>
      <c r="E4073">
        <v>2.254</v>
      </c>
      <c r="F4073">
        <v>0.166666666667</v>
      </c>
      <c r="G4073">
        <v>0.2</v>
      </c>
      <c r="H4073">
        <v>0</v>
      </c>
      <c r="I4073">
        <v>0</v>
      </c>
      <c r="J4073">
        <f>MAX(cleaned_ondemand_rr_bench__2[[#This Row],[usage_c4]:[usage_c7]])</f>
        <v>0.2</v>
      </c>
      <c r="K4073">
        <v>55</v>
      </c>
      <c r="L4073">
        <v>58</v>
      </c>
      <c r="M4073">
        <v>58</v>
      </c>
      <c r="N4073">
        <v>56</v>
      </c>
      <c r="O4073">
        <f>MAX(cleaned_ondemand_rr_bench__2[[#This Row],[temp4]:[temp7]])</f>
        <v>58</v>
      </c>
      <c r="P4073">
        <v>300000000</v>
      </c>
    </row>
    <row r="4074" spans="1:16" x14ac:dyDescent="0.4">
      <c r="A4074">
        <v>1513319529.28</v>
      </c>
      <c r="B4074">
        <v>2.6830000000000003</v>
      </c>
      <c r="C4074">
        <v>0.32870137929900001</v>
      </c>
      <c r="D4074">
        <v>0.100298620701</v>
      </c>
      <c r="E4074">
        <v>2.254</v>
      </c>
      <c r="F4074">
        <v>0</v>
      </c>
      <c r="G4074">
        <v>0</v>
      </c>
      <c r="H4074">
        <v>0</v>
      </c>
      <c r="I4074">
        <v>0</v>
      </c>
      <c r="J4074">
        <f>MAX(cleaned_ondemand_rr_bench__2[[#This Row],[usage_c4]:[usage_c7]])</f>
        <v>0</v>
      </c>
      <c r="K4074">
        <v>55</v>
      </c>
      <c r="L4074">
        <v>58</v>
      </c>
      <c r="M4074">
        <v>58</v>
      </c>
      <c r="N4074">
        <v>56</v>
      </c>
      <c r="O4074">
        <f>MAX(cleaned_ondemand_rr_bench__2[[#This Row],[temp4]:[temp7]])</f>
        <v>58</v>
      </c>
      <c r="P4074">
        <v>1000000000</v>
      </c>
    </row>
    <row r="4075" spans="1:16" x14ac:dyDescent="0.4">
      <c r="A4075">
        <v>1513319529.3800001</v>
      </c>
      <c r="B4075">
        <v>2.6830000000000003</v>
      </c>
      <c r="C4075">
        <v>0.33163534594900002</v>
      </c>
      <c r="D4075">
        <v>9.7364654051300015E-2</v>
      </c>
      <c r="E4075">
        <v>2.254</v>
      </c>
      <c r="F4075">
        <v>0</v>
      </c>
      <c r="G4075">
        <v>0</v>
      </c>
      <c r="H4075">
        <v>0</v>
      </c>
      <c r="I4075">
        <v>0</v>
      </c>
      <c r="J4075">
        <f>MAX(cleaned_ondemand_rr_bench__2[[#This Row],[usage_c4]:[usage_c7]])</f>
        <v>0</v>
      </c>
      <c r="K4075">
        <v>55</v>
      </c>
      <c r="L4075">
        <v>58</v>
      </c>
      <c r="M4075">
        <v>58</v>
      </c>
      <c r="N4075">
        <v>56</v>
      </c>
      <c r="O4075">
        <f>MAX(cleaned_ondemand_rr_bench__2[[#This Row],[temp4]:[temp7]])</f>
        <v>58</v>
      </c>
      <c r="P4075">
        <v>1000000000</v>
      </c>
    </row>
    <row r="4076" spans="1:16" x14ac:dyDescent="0.4">
      <c r="A4076">
        <v>1513319529.48</v>
      </c>
      <c r="B4076">
        <v>2.6830000000000003</v>
      </c>
      <c r="C4076">
        <v>0.32509633421599998</v>
      </c>
      <c r="D4076">
        <v>0.10390366578400001</v>
      </c>
      <c r="E4076">
        <v>2.254</v>
      </c>
      <c r="F4076">
        <v>0</v>
      </c>
      <c r="G4076">
        <v>0</v>
      </c>
      <c r="H4076">
        <v>0</v>
      </c>
      <c r="I4076">
        <v>0</v>
      </c>
      <c r="J4076">
        <f>MAX(cleaned_ondemand_rr_bench__2[[#This Row],[usage_c4]:[usage_c7]])</f>
        <v>0</v>
      </c>
      <c r="K4076">
        <v>55</v>
      </c>
      <c r="L4076">
        <v>58</v>
      </c>
      <c r="M4076">
        <v>58</v>
      </c>
      <c r="N4076">
        <v>56</v>
      </c>
      <c r="O4076">
        <f>MAX(cleaned_ondemand_rr_bench__2[[#This Row],[temp4]:[temp7]])</f>
        <v>58</v>
      </c>
      <c r="P4076">
        <v>300000000</v>
      </c>
    </row>
    <row r="4077" spans="1:16" x14ac:dyDescent="0.4">
      <c r="A4077">
        <v>1513319529.5799999</v>
      </c>
      <c r="B4077">
        <v>2.6989999999999998</v>
      </c>
      <c r="C4077">
        <v>0.32509633421599998</v>
      </c>
      <c r="D4077">
        <v>0.11990366578400001</v>
      </c>
      <c r="E4077">
        <v>2.254</v>
      </c>
      <c r="F4077">
        <v>0</v>
      </c>
      <c r="G4077">
        <v>0</v>
      </c>
      <c r="H4077">
        <v>0</v>
      </c>
      <c r="I4077">
        <v>0</v>
      </c>
      <c r="J4077">
        <f>MAX(cleaned_ondemand_rr_bench__2[[#This Row],[usage_c4]:[usage_c7]])</f>
        <v>0</v>
      </c>
      <c r="K4077">
        <v>55</v>
      </c>
      <c r="L4077">
        <v>58</v>
      </c>
      <c r="M4077">
        <v>58</v>
      </c>
      <c r="N4077">
        <v>56</v>
      </c>
      <c r="O4077">
        <f>MAX(cleaned_ondemand_rr_bench__2[[#This Row],[temp4]:[temp7]])</f>
        <v>58</v>
      </c>
      <c r="P4077">
        <v>500000000</v>
      </c>
    </row>
    <row r="4078" spans="1:16" x14ac:dyDescent="0.4">
      <c r="A4078">
        <v>1513319529.6800001</v>
      </c>
      <c r="B4078">
        <v>2.6989999999999998</v>
      </c>
      <c r="C4078">
        <v>0.32509633421599998</v>
      </c>
      <c r="D4078">
        <v>0.11990366578400001</v>
      </c>
      <c r="E4078">
        <v>2.254</v>
      </c>
      <c r="F4078">
        <v>0</v>
      </c>
      <c r="G4078">
        <v>0</v>
      </c>
      <c r="H4078">
        <v>0</v>
      </c>
      <c r="I4078">
        <v>0</v>
      </c>
      <c r="J4078">
        <f>MAX(cleaned_ondemand_rr_bench__2[[#This Row],[usage_c4]:[usage_c7]])</f>
        <v>0</v>
      </c>
      <c r="K4078">
        <v>55</v>
      </c>
      <c r="L4078">
        <v>58</v>
      </c>
      <c r="M4078">
        <v>58</v>
      </c>
      <c r="N4078">
        <v>56</v>
      </c>
      <c r="O4078">
        <f>MAX(cleaned_ondemand_rr_bench__2[[#This Row],[temp4]:[temp7]])</f>
        <v>58</v>
      </c>
      <c r="P4078">
        <v>500000000</v>
      </c>
    </row>
    <row r="4079" spans="1:16" x14ac:dyDescent="0.4">
      <c r="A4079">
        <v>1513319529.78</v>
      </c>
      <c r="B4079">
        <v>2.6989999999999998</v>
      </c>
      <c r="C4079">
        <v>0.32509633421599998</v>
      </c>
      <c r="D4079">
        <v>0.11990366578400001</v>
      </c>
      <c r="E4079">
        <v>2.254</v>
      </c>
      <c r="F4079">
        <v>0</v>
      </c>
      <c r="G4079">
        <v>0</v>
      </c>
      <c r="H4079">
        <v>0</v>
      </c>
      <c r="I4079">
        <v>0</v>
      </c>
      <c r="J4079">
        <f>MAX(cleaned_ondemand_rr_bench__2[[#This Row],[usage_c4]:[usage_c7]])</f>
        <v>0</v>
      </c>
      <c r="K4079">
        <v>55</v>
      </c>
      <c r="L4079">
        <v>58</v>
      </c>
      <c r="M4079">
        <v>58</v>
      </c>
      <c r="N4079">
        <v>56</v>
      </c>
      <c r="O4079">
        <f>MAX(cleaned_ondemand_rr_bench__2[[#This Row],[temp4]:[temp7]])</f>
        <v>58</v>
      </c>
      <c r="P4079">
        <v>500000000</v>
      </c>
    </row>
    <row r="4080" spans="1:16" x14ac:dyDescent="0.4">
      <c r="A4080">
        <v>1513319529.8800001</v>
      </c>
      <c r="B4080">
        <v>2.6989999999999998</v>
      </c>
      <c r="C4080">
        <v>0.32217522913500002</v>
      </c>
      <c r="D4080">
        <v>0.122824770865</v>
      </c>
      <c r="E4080">
        <v>2.254</v>
      </c>
      <c r="F4080">
        <v>0</v>
      </c>
      <c r="G4080">
        <v>0</v>
      </c>
      <c r="H4080">
        <v>0</v>
      </c>
      <c r="I4080">
        <v>0</v>
      </c>
      <c r="J4080">
        <f>MAX(cleaned_ondemand_rr_bench__2[[#This Row],[usage_c4]:[usage_c7]])</f>
        <v>0</v>
      </c>
      <c r="K4080">
        <v>55</v>
      </c>
      <c r="L4080">
        <v>58</v>
      </c>
      <c r="M4080">
        <v>58</v>
      </c>
      <c r="N4080">
        <v>56</v>
      </c>
      <c r="O4080">
        <f>MAX(cleaned_ondemand_rr_bench__2[[#This Row],[temp4]:[temp7]])</f>
        <v>58</v>
      </c>
      <c r="P4080">
        <v>400000000</v>
      </c>
    </row>
    <row r="4081" spans="1:16" x14ac:dyDescent="0.4">
      <c r="A4081">
        <v>1513319529.98</v>
      </c>
      <c r="B4081">
        <v>2.6989999999999998</v>
      </c>
      <c r="C4081">
        <v>0.32509633421599998</v>
      </c>
      <c r="D4081">
        <v>0.11990366578400001</v>
      </c>
      <c r="E4081">
        <v>2.254</v>
      </c>
      <c r="F4081">
        <v>0</v>
      </c>
      <c r="G4081">
        <v>0</v>
      </c>
      <c r="H4081">
        <v>0.14285714285700002</v>
      </c>
      <c r="I4081">
        <v>0</v>
      </c>
      <c r="J4081">
        <f>MAX(cleaned_ondemand_rr_bench__2[[#This Row],[usage_c4]:[usage_c7]])</f>
        <v>0.14285714285700002</v>
      </c>
      <c r="K4081">
        <v>55</v>
      </c>
      <c r="L4081">
        <v>58</v>
      </c>
      <c r="M4081">
        <v>58</v>
      </c>
      <c r="N4081">
        <v>56</v>
      </c>
      <c r="O4081">
        <f>MAX(cleaned_ondemand_rr_bench__2[[#This Row],[temp4]:[temp7]])</f>
        <v>58</v>
      </c>
      <c r="P4081">
        <v>400000000</v>
      </c>
    </row>
    <row r="4082" spans="1:16" x14ac:dyDescent="0.4">
      <c r="A4082">
        <v>1513319530.0799999</v>
      </c>
      <c r="B4082">
        <v>2.714</v>
      </c>
      <c r="C4082">
        <v>0.32217522913500002</v>
      </c>
      <c r="D4082">
        <v>0.137824770865</v>
      </c>
      <c r="E4082">
        <v>2.254</v>
      </c>
      <c r="F4082">
        <v>0</v>
      </c>
      <c r="G4082">
        <v>0</v>
      </c>
      <c r="H4082">
        <v>0</v>
      </c>
      <c r="I4082">
        <v>0</v>
      </c>
      <c r="J4082">
        <f>MAX(cleaned_ondemand_rr_bench__2[[#This Row],[usage_c4]:[usage_c7]])</f>
        <v>0</v>
      </c>
      <c r="K4082">
        <v>55</v>
      </c>
      <c r="L4082">
        <v>58</v>
      </c>
      <c r="M4082">
        <v>58</v>
      </c>
      <c r="N4082">
        <v>56</v>
      </c>
      <c r="O4082">
        <f>MAX(cleaned_ondemand_rr_bench__2[[#This Row],[temp4]:[temp7]])</f>
        <v>58</v>
      </c>
      <c r="P4082">
        <v>500000000</v>
      </c>
    </row>
    <row r="4083" spans="1:16" x14ac:dyDescent="0.4">
      <c r="A4083">
        <v>1513319530.1800001</v>
      </c>
      <c r="B4083">
        <v>2.714</v>
      </c>
      <c r="C4083">
        <v>0.32217522913500002</v>
      </c>
      <c r="D4083">
        <v>0.137824770865</v>
      </c>
      <c r="E4083">
        <v>2.254</v>
      </c>
      <c r="F4083">
        <v>0</v>
      </c>
      <c r="G4083">
        <v>0</v>
      </c>
      <c r="H4083">
        <v>0</v>
      </c>
      <c r="I4083">
        <v>0</v>
      </c>
      <c r="J4083">
        <f>MAX(cleaned_ondemand_rr_bench__2[[#This Row],[usage_c4]:[usage_c7]])</f>
        <v>0</v>
      </c>
      <c r="K4083">
        <v>55</v>
      </c>
      <c r="L4083">
        <v>58</v>
      </c>
      <c r="M4083">
        <v>58</v>
      </c>
      <c r="N4083">
        <v>56</v>
      </c>
      <c r="O4083">
        <f>MAX(cleaned_ondemand_rr_bench__2[[#This Row],[temp4]:[temp7]])</f>
        <v>58</v>
      </c>
      <c r="P4083">
        <v>300000000</v>
      </c>
    </row>
    <row r="4084" spans="1:16" x14ac:dyDescent="0.4">
      <c r="A4084">
        <v>1513319530.28</v>
      </c>
      <c r="B4084">
        <v>2.714</v>
      </c>
      <c r="C4084">
        <v>0.32509633421599998</v>
      </c>
      <c r="D4084">
        <v>0.13490366578400001</v>
      </c>
      <c r="E4084">
        <v>2.254</v>
      </c>
      <c r="F4084">
        <v>0.166666666667</v>
      </c>
      <c r="G4084">
        <v>0</v>
      </c>
      <c r="H4084">
        <v>0</v>
      </c>
      <c r="I4084">
        <v>0</v>
      </c>
      <c r="J4084">
        <f>MAX(cleaned_ondemand_rr_bench__2[[#This Row],[usage_c4]:[usage_c7]])</f>
        <v>0.166666666667</v>
      </c>
      <c r="K4084">
        <v>55</v>
      </c>
      <c r="L4084">
        <v>58</v>
      </c>
      <c r="M4084">
        <v>58</v>
      </c>
      <c r="N4084">
        <v>56</v>
      </c>
      <c r="O4084">
        <f>MAX(cleaned_ondemand_rr_bench__2[[#This Row],[temp4]:[temp7]])</f>
        <v>58</v>
      </c>
      <c r="P4084">
        <v>300000000</v>
      </c>
    </row>
    <row r="4085" spans="1:16" x14ac:dyDescent="0.4">
      <c r="A4085">
        <v>1513319530.3800001</v>
      </c>
      <c r="B4085">
        <v>2.6680000000000001</v>
      </c>
      <c r="C4085">
        <v>0.32217522913500002</v>
      </c>
      <c r="D4085">
        <v>9.1824770865000002E-2</v>
      </c>
      <c r="E4085">
        <v>2.254</v>
      </c>
      <c r="F4085">
        <v>0.14285714285700002</v>
      </c>
      <c r="G4085">
        <v>0</v>
      </c>
      <c r="H4085">
        <v>0</v>
      </c>
      <c r="I4085">
        <v>0</v>
      </c>
      <c r="J4085">
        <f>MAX(cleaned_ondemand_rr_bench__2[[#This Row],[usage_c4]:[usage_c7]])</f>
        <v>0.14285714285700002</v>
      </c>
      <c r="K4085">
        <v>55</v>
      </c>
      <c r="L4085">
        <v>58</v>
      </c>
      <c r="M4085">
        <v>58</v>
      </c>
      <c r="N4085">
        <v>56</v>
      </c>
      <c r="O4085">
        <f>MAX(cleaned_ondemand_rr_bench__2[[#This Row],[temp4]:[temp7]])</f>
        <v>58</v>
      </c>
      <c r="P4085">
        <v>600000000</v>
      </c>
    </row>
    <row r="4086" spans="1:16" x14ac:dyDescent="0.4">
      <c r="A4086">
        <v>1513319530.48</v>
      </c>
      <c r="B4086">
        <v>2.6680000000000001</v>
      </c>
      <c r="C4086">
        <v>0.32217522913500002</v>
      </c>
      <c r="D4086">
        <v>9.1824770865000002E-2</v>
      </c>
      <c r="E4086">
        <v>2.254</v>
      </c>
      <c r="F4086">
        <v>0</v>
      </c>
      <c r="G4086">
        <v>0</v>
      </c>
      <c r="H4086">
        <v>0</v>
      </c>
      <c r="I4086">
        <v>0</v>
      </c>
      <c r="J4086">
        <f>MAX(cleaned_ondemand_rr_bench__2[[#This Row],[usage_c4]:[usage_c7]])</f>
        <v>0</v>
      </c>
      <c r="K4086">
        <v>55</v>
      </c>
      <c r="L4086">
        <v>58</v>
      </c>
      <c r="M4086">
        <v>58</v>
      </c>
      <c r="N4086">
        <v>56</v>
      </c>
      <c r="O4086">
        <f>MAX(cleaned_ondemand_rr_bench__2[[#This Row],[temp4]:[temp7]])</f>
        <v>58</v>
      </c>
      <c r="P4086">
        <v>300000000</v>
      </c>
    </row>
    <row r="4087" spans="1:16" x14ac:dyDescent="0.4">
      <c r="A4087">
        <v>1513319530.5799999</v>
      </c>
      <c r="B4087">
        <v>2.6680000000000001</v>
      </c>
      <c r="C4087">
        <v>0.32509633421599998</v>
      </c>
      <c r="D4087">
        <v>8.8903665784300007E-2</v>
      </c>
      <c r="E4087">
        <v>2.254</v>
      </c>
      <c r="F4087">
        <v>0</v>
      </c>
      <c r="G4087">
        <v>0</v>
      </c>
      <c r="H4087">
        <v>0</v>
      </c>
      <c r="I4087">
        <v>0</v>
      </c>
      <c r="J4087">
        <f>MAX(cleaned_ondemand_rr_bench__2[[#This Row],[usage_c4]:[usage_c7]])</f>
        <v>0</v>
      </c>
      <c r="K4087">
        <v>55</v>
      </c>
      <c r="L4087">
        <v>58</v>
      </c>
      <c r="M4087">
        <v>58</v>
      </c>
      <c r="N4087">
        <v>56</v>
      </c>
      <c r="O4087">
        <f>MAX(cleaned_ondemand_rr_bench__2[[#This Row],[temp4]:[temp7]])</f>
        <v>58</v>
      </c>
      <c r="P4087">
        <v>300000000</v>
      </c>
    </row>
    <row r="4088" spans="1:16" x14ac:dyDescent="0.4">
      <c r="A4088">
        <v>1513319530.6800001</v>
      </c>
      <c r="B4088">
        <v>2.66</v>
      </c>
      <c r="C4088">
        <v>0.32509633421599998</v>
      </c>
      <c r="D4088">
        <v>8.0903665784300013E-2</v>
      </c>
      <c r="E4088">
        <v>2.254</v>
      </c>
      <c r="F4088">
        <v>0</v>
      </c>
      <c r="G4088">
        <v>0</v>
      </c>
      <c r="H4088">
        <v>0</v>
      </c>
      <c r="I4088">
        <v>0</v>
      </c>
      <c r="J4088">
        <f>MAX(cleaned_ondemand_rr_bench__2[[#This Row],[usage_c4]:[usage_c7]])</f>
        <v>0</v>
      </c>
      <c r="K4088">
        <v>55</v>
      </c>
      <c r="L4088">
        <v>58</v>
      </c>
      <c r="M4088">
        <v>58</v>
      </c>
      <c r="N4088">
        <v>56</v>
      </c>
      <c r="O4088">
        <f>MAX(cleaned_ondemand_rr_bench__2[[#This Row],[temp4]:[temp7]])</f>
        <v>58</v>
      </c>
      <c r="P4088">
        <v>700000000</v>
      </c>
    </row>
    <row r="4089" spans="1:16" x14ac:dyDescent="0.4">
      <c r="A4089">
        <v>1513319530.78</v>
      </c>
      <c r="B4089">
        <v>2.66</v>
      </c>
      <c r="C4089">
        <v>0.32217522913500002</v>
      </c>
      <c r="D4089">
        <v>8.3824770865000009E-2</v>
      </c>
      <c r="E4089">
        <v>2.254</v>
      </c>
      <c r="F4089">
        <v>0</v>
      </c>
      <c r="G4089">
        <v>0</v>
      </c>
      <c r="H4089">
        <v>0</v>
      </c>
      <c r="I4089">
        <v>0</v>
      </c>
      <c r="J4089">
        <f>MAX(cleaned_ondemand_rr_bench__2[[#This Row],[usage_c4]:[usage_c7]])</f>
        <v>0</v>
      </c>
      <c r="K4089">
        <v>55</v>
      </c>
      <c r="L4089">
        <v>58</v>
      </c>
      <c r="M4089">
        <v>58</v>
      </c>
      <c r="N4089">
        <v>56</v>
      </c>
      <c r="O4089">
        <f>MAX(cleaned_ondemand_rr_bench__2[[#This Row],[temp4]:[temp7]])</f>
        <v>58</v>
      </c>
      <c r="P4089">
        <v>700000000</v>
      </c>
    </row>
    <row r="4090" spans="1:16" x14ac:dyDescent="0.4">
      <c r="A4090">
        <v>1513319530.8800001</v>
      </c>
      <c r="B4090">
        <v>2.6830000000000003</v>
      </c>
      <c r="C4090">
        <v>0.32217522913500002</v>
      </c>
      <c r="D4090">
        <v>0.106824770865</v>
      </c>
      <c r="E4090">
        <v>2.254</v>
      </c>
      <c r="F4090">
        <v>0</v>
      </c>
      <c r="G4090">
        <v>0</v>
      </c>
      <c r="H4090">
        <v>0</v>
      </c>
      <c r="I4090">
        <v>0</v>
      </c>
      <c r="J4090">
        <f>MAX(cleaned_ondemand_rr_bench__2[[#This Row],[usage_c4]:[usage_c7]])</f>
        <v>0</v>
      </c>
      <c r="K4090">
        <v>55</v>
      </c>
      <c r="L4090">
        <v>58</v>
      </c>
      <c r="M4090">
        <v>58</v>
      </c>
      <c r="N4090">
        <v>56</v>
      </c>
      <c r="O4090">
        <f>MAX(cleaned_ondemand_rr_bench__2[[#This Row],[temp4]:[temp7]])</f>
        <v>58</v>
      </c>
      <c r="P4090">
        <v>300000000</v>
      </c>
    </row>
    <row r="4091" spans="1:16" x14ac:dyDescent="0.4">
      <c r="A4091">
        <v>1513319530.98</v>
      </c>
      <c r="B4091">
        <v>2.6830000000000003</v>
      </c>
      <c r="C4091">
        <v>0.32509633421599998</v>
      </c>
      <c r="D4091">
        <v>0.10390366578400001</v>
      </c>
      <c r="E4091">
        <v>2.254</v>
      </c>
      <c r="F4091">
        <v>0</v>
      </c>
      <c r="G4091">
        <v>0</v>
      </c>
      <c r="H4091">
        <v>0</v>
      </c>
      <c r="I4091">
        <v>0</v>
      </c>
      <c r="J4091">
        <f>MAX(cleaned_ondemand_rr_bench__2[[#This Row],[usage_c4]:[usage_c7]])</f>
        <v>0</v>
      </c>
      <c r="K4091">
        <v>55</v>
      </c>
      <c r="L4091">
        <v>58</v>
      </c>
      <c r="M4091">
        <v>58</v>
      </c>
      <c r="N4091">
        <v>56</v>
      </c>
      <c r="O4091">
        <f>MAX(cleaned_ondemand_rr_bench__2[[#This Row],[temp4]:[temp7]])</f>
        <v>58</v>
      </c>
      <c r="P4091">
        <v>500000000</v>
      </c>
    </row>
    <row r="4092" spans="1:16" x14ac:dyDescent="0.4">
      <c r="A4092">
        <v>1513319531.0799999</v>
      </c>
      <c r="B4092">
        <v>2.6830000000000003</v>
      </c>
      <c r="C4092">
        <v>0.32509633421599998</v>
      </c>
      <c r="D4092">
        <v>0.10390366578400001</v>
      </c>
      <c r="E4092">
        <v>2.254</v>
      </c>
      <c r="F4092">
        <v>0.166666666667</v>
      </c>
      <c r="G4092">
        <v>0</v>
      </c>
      <c r="H4092">
        <v>0</v>
      </c>
      <c r="I4092">
        <v>0</v>
      </c>
      <c r="J4092">
        <f>MAX(cleaned_ondemand_rr_bench__2[[#This Row],[usage_c4]:[usage_c7]])</f>
        <v>0.166666666667</v>
      </c>
      <c r="K4092">
        <v>55</v>
      </c>
      <c r="L4092">
        <v>58</v>
      </c>
      <c r="M4092">
        <v>58</v>
      </c>
      <c r="N4092">
        <v>56</v>
      </c>
      <c r="O4092">
        <f>MAX(cleaned_ondemand_rr_bench__2[[#This Row],[temp4]:[temp7]])</f>
        <v>58</v>
      </c>
      <c r="P4092">
        <v>500000000</v>
      </c>
    </row>
    <row r="4093" spans="1:16" x14ac:dyDescent="0.4">
      <c r="A4093">
        <v>1513319531.1800001</v>
      </c>
      <c r="B4093">
        <v>2.6789999999999998</v>
      </c>
      <c r="C4093">
        <v>0.32217522913500002</v>
      </c>
      <c r="D4093">
        <v>0.102824770865</v>
      </c>
      <c r="E4093">
        <v>2.254</v>
      </c>
      <c r="F4093">
        <v>0</v>
      </c>
      <c r="G4093">
        <v>0</v>
      </c>
      <c r="H4093">
        <v>0</v>
      </c>
      <c r="I4093">
        <v>0</v>
      </c>
      <c r="J4093">
        <f>MAX(cleaned_ondemand_rr_bench__2[[#This Row],[usage_c4]:[usage_c7]])</f>
        <v>0</v>
      </c>
      <c r="K4093">
        <v>55</v>
      </c>
      <c r="L4093">
        <v>58</v>
      </c>
      <c r="M4093">
        <v>58</v>
      </c>
      <c r="N4093">
        <v>56</v>
      </c>
      <c r="O4093">
        <f>MAX(cleaned_ondemand_rr_bench__2[[#This Row],[temp4]:[temp7]])</f>
        <v>58</v>
      </c>
      <c r="P4093">
        <v>400000000</v>
      </c>
    </row>
    <row r="4094" spans="1:16" x14ac:dyDescent="0.4">
      <c r="A4094">
        <v>1513319531.28</v>
      </c>
      <c r="B4094">
        <v>2.6789999999999998</v>
      </c>
      <c r="C4094">
        <v>0.32217522913500002</v>
      </c>
      <c r="D4094">
        <v>0.102824770865</v>
      </c>
      <c r="E4094">
        <v>2.254</v>
      </c>
      <c r="F4094">
        <v>0</v>
      </c>
      <c r="G4094">
        <v>0</v>
      </c>
      <c r="H4094">
        <v>0</v>
      </c>
      <c r="I4094">
        <v>0</v>
      </c>
      <c r="J4094">
        <f>MAX(cleaned_ondemand_rr_bench__2[[#This Row],[usage_c4]:[usage_c7]])</f>
        <v>0</v>
      </c>
      <c r="K4094">
        <v>55</v>
      </c>
      <c r="L4094">
        <v>58</v>
      </c>
      <c r="M4094">
        <v>58</v>
      </c>
      <c r="N4094">
        <v>56</v>
      </c>
      <c r="O4094">
        <f>MAX(cleaned_ondemand_rr_bench__2[[#This Row],[temp4]:[temp7]])</f>
        <v>58</v>
      </c>
      <c r="P4094">
        <v>400000000</v>
      </c>
    </row>
    <row r="4095" spans="1:16" x14ac:dyDescent="0.4">
      <c r="A4095">
        <v>1513319531.3800001</v>
      </c>
      <c r="B4095">
        <v>2.6789999999999998</v>
      </c>
      <c r="C4095">
        <v>0.32217522913500002</v>
      </c>
      <c r="D4095">
        <v>0.102824770865</v>
      </c>
      <c r="E4095">
        <v>2.254</v>
      </c>
      <c r="F4095">
        <v>0</v>
      </c>
      <c r="G4095">
        <v>0</v>
      </c>
      <c r="H4095">
        <v>0</v>
      </c>
      <c r="I4095">
        <v>0</v>
      </c>
      <c r="J4095">
        <f>MAX(cleaned_ondemand_rr_bench__2[[#This Row],[usage_c4]:[usage_c7]])</f>
        <v>0</v>
      </c>
      <c r="K4095">
        <v>55</v>
      </c>
      <c r="L4095">
        <v>58</v>
      </c>
      <c r="M4095">
        <v>58</v>
      </c>
      <c r="N4095">
        <v>56</v>
      </c>
      <c r="O4095">
        <f>MAX(cleaned_ondemand_rr_bench__2[[#This Row],[temp4]:[temp7]])</f>
        <v>58</v>
      </c>
      <c r="P4095">
        <v>400000000</v>
      </c>
    </row>
    <row r="4096" spans="1:16" x14ac:dyDescent="0.4">
      <c r="A4096">
        <v>1513319531.48</v>
      </c>
      <c r="B4096">
        <v>2.6910000000000003</v>
      </c>
      <c r="C4096">
        <v>0.32427187598099999</v>
      </c>
      <c r="D4096">
        <v>0.11272812401900001</v>
      </c>
      <c r="E4096">
        <v>2.254</v>
      </c>
      <c r="F4096">
        <v>0</v>
      </c>
      <c r="G4096">
        <v>0</v>
      </c>
      <c r="H4096">
        <v>0</v>
      </c>
      <c r="I4096">
        <v>0</v>
      </c>
      <c r="J4096">
        <f>MAX(cleaned_ondemand_rr_bench__2[[#This Row],[usage_c4]:[usage_c7]])</f>
        <v>0</v>
      </c>
      <c r="K4096">
        <v>55</v>
      </c>
      <c r="L4096">
        <v>58</v>
      </c>
      <c r="M4096">
        <v>58</v>
      </c>
      <c r="N4096">
        <v>56</v>
      </c>
      <c r="O4096">
        <f>MAX(cleaned_ondemand_rr_bench__2[[#This Row],[temp4]:[temp7]])</f>
        <v>58</v>
      </c>
      <c r="P4096">
        <v>600000000</v>
      </c>
    </row>
    <row r="4097" spans="1:16" x14ac:dyDescent="0.4">
      <c r="A4097">
        <v>1513319531.5799999</v>
      </c>
      <c r="B4097">
        <v>2.6910000000000003</v>
      </c>
      <c r="C4097">
        <v>0.32217522913500002</v>
      </c>
      <c r="D4097">
        <v>0.11482477086500001</v>
      </c>
      <c r="E4097">
        <v>2.254</v>
      </c>
      <c r="F4097">
        <v>0</v>
      </c>
      <c r="G4097">
        <v>0</v>
      </c>
      <c r="H4097">
        <v>0</v>
      </c>
      <c r="I4097">
        <v>0</v>
      </c>
      <c r="J4097">
        <f>MAX(cleaned_ondemand_rr_bench__2[[#This Row],[usage_c4]:[usage_c7]])</f>
        <v>0</v>
      </c>
      <c r="K4097">
        <v>55</v>
      </c>
      <c r="L4097">
        <v>58</v>
      </c>
      <c r="M4097">
        <v>58</v>
      </c>
      <c r="N4097">
        <v>56</v>
      </c>
      <c r="O4097">
        <f>MAX(cleaned_ondemand_rr_bench__2[[#This Row],[temp4]:[temp7]])</f>
        <v>58</v>
      </c>
      <c r="P4097">
        <v>400000000</v>
      </c>
    </row>
    <row r="4098" spans="1:16" x14ac:dyDescent="0.4">
      <c r="A4098">
        <v>1513319531.6800001</v>
      </c>
      <c r="B4098">
        <v>2.6910000000000003</v>
      </c>
      <c r="C4098">
        <v>0.32217522913500002</v>
      </c>
      <c r="D4098">
        <v>0.11482477086500001</v>
      </c>
      <c r="E4098">
        <v>2.254</v>
      </c>
      <c r="F4098">
        <v>0</v>
      </c>
      <c r="G4098">
        <v>0</v>
      </c>
      <c r="H4098">
        <v>0</v>
      </c>
      <c r="I4098">
        <v>0</v>
      </c>
      <c r="J4098">
        <f>MAX(cleaned_ondemand_rr_bench__2[[#This Row],[usage_c4]:[usage_c7]])</f>
        <v>0</v>
      </c>
      <c r="K4098">
        <v>55</v>
      </c>
      <c r="L4098">
        <v>58</v>
      </c>
      <c r="M4098">
        <v>58</v>
      </c>
      <c r="N4098">
        <v>56</v>
      </c>
      <c r="O4098">
        <f>MAX(cleaned_ondemand_rr_bench__2[[#This Row],[temp4]:[temp7]])</f>
        <v>58</v>
      </c>
      <c r="P4098">
        <v>400000000</v>
      </c>
    </row>
    <row r="4099" spans="1:16" x14ac:dyDescent="0.4">
      <c r="A4099">
        <v>1513319531.78</v>
      </c>
      <c r="B4099">
        <v>2.6789999999999998</v>
      </c>
      <c r="C4099">
        <v>0.32217522913500002</v>
      </c>
      <c r="D4099">
        <v>0.102824770865</v>
      </c>
      <c r="E4099">
        <v>2.254</v>
      </c>
      <c r="F4099">
        <v>0</v>
      </c>
      <c r="G4099">
        <v>0</v>
      </c>
      <c r="H4099">
        <v>0</v>
      </c>
      <c r="I4099">
        <v>0</v>
      </c>
      <c r="J4099">
        <f>MAX(cleaned_ondemand_rr_bench__2[[#This Row],[usage_c4]:[usage_c7]])</f>
        <v>0</v>
      </c>
      <c r="K4099">
        <v>55</v>
      </c>
      <c r="L4099">
        <v>58</v>
      </c>
      <c r="M4099">
        <v>58</v>
      </c>
      <c r="N4099">
        <v>56</v>
      </c>
      <c r="O4099">
        <f>MAX(cleaned_ondemand_rr_bench__2[[#This Row],[temp4]:[temp7]])</f>
        <v>58</v>
      </c>
      <c r="P4099">
        <v>500000000</v>
      </c>
    </row>
    <row r="4100" spans="1:16" x14ac:dyDescent="0.4">
      <c r="A4100">
        <v>1513319531.8800001</v>
      </c>
      <c r="B4100">
        <v>2.6789999999999998</v>
      </c>
      <c r="C4100">
        <v>0.32217522913500002</v>
      </c>
      <c r="D4100">
        <v>0.102824770865</v>
      </c>
      <c r="E4100">
        <v>2.254</v>
      </c>
      <c r="F4100">
        <v>0</v>
      </c>
      <c r="G4100">
        <v>0</v>
      </c>
      <c r="H4100">
        <v>0</v>
      </c>
      <c r="I4100">
        <v>0</v>
      </c>
      <c r="J4100">
        <f>MAX(cleaned_ondemand_rr_bench__2[[#This Row],[usage_c4]:[usage_c7]])</f>
        <v>0</v>
      </c>
      <c r="K4100">
        <v>55</v>
      </c>
      <c r="L4100">
        <v>58</v>
      </c>
      <c r="M4100">
        <v>58</v>
      </c>
      <c r="N4100">
        <v>56</v>
      </c>
      <c r="O4100">
        <f>MAX(cleaned_ondemand_rr_bench__2[[#This Row],[temp4]:[temp7]])</f>
        <v>58</v>
      </c>
      <c r="P4100">
        <v>300000000</v>
      </c>
    </row>
    <row r="4101" spans="1:16" x14ac:dyDescent="0.4">
      <c r="A4101">
        <v>1513319531.98</v>
      </c>
      <c r="B4101">
        <v>2.702</v>
      </c>
      <c r="C4101">
        <v>0.32217522913500002</v>
      </c>
      <c r="D4101">
        <v>0.12582477086499999</v>
      </c>
      <c r="E4101">
        <v>2.254</v>
      </c>
      <c r="F4101">
        <v>0</v>
      </c>
      <c r="G4101">
        <v>0.166666666667</v>
      </c>
      <c r="H4101">
        <v>0</v>
      </c>
      <c r="I4101">
        <v>0</v>
      </c>
      <c r="J4101">
        <f>MAX(cleaned_ondemand_rr_bench__2[[#This Row],[usage_c4]:[usage_c7]])</f>
        <v>0.166666666667</v>
      </c>
      <c r="K4101">
        <v>55</v>
      </c>
      <c r="L4101">
        <v>58</v>
      </c>
      <c r="M4101">
        <v>58</v>
      </c>
      <c r="N4101">
        <v>56</v>
      </c>
      <c r="O4101">
        <f>MAX(cleaned_ondemand_rr_bench__2[[#This Row],[temp4]:[temp7]])</f>
        <v>58</v>
      </c>
      <c r="P4101">
        <v>300000000</v>
      </c>
    </row>
    <row r="4102" spans="1:16" x14ac:dyDescent="0.4">
      <c r="A4102">
        <v>1513319532.0799999</v>
      </c>
      <c r="B4102">
        <v>2.702</v>
      </c>
      <c r="C4102">
        <v>0.32660473245299998</v>
      </c>
      <c r="D4102">
        <v>0.12139526754699999</v>
      </c>
      <c r="E4102">
        <v>2.254</v>
      </c>
      <c r="F4102">
        <v>0</v>
      </c>
      <c r="G4102">
        <v>0</v>
      </c>
      <c r="H4102">
        <v>0</v>
      </c>
      <c r="I4102">
        <v>0</v>
      </c>
      <c r="J4102">
        <f>MAX(cleaned_ondemand_rr_bench__2[[#This Row],[usage_c4]:[usage_c7]])</f>
        <v>0</v>
      </c>
      <c r="K4102">
        <v>55</v>
      </c>
      <c r="L4102">
        <v>58</v>
      </c>
      <c r="M4102">
        <v>58</v>
      </c>
      <c r="N4102">
        <v>56</v>
      </c>
      <c r="O4102">
        <f>MAX(cleaned_ondemand_rr_bench__2[[#This Row],[temp4]:[temp7]])</f>
        <v>58</v>
      </c>
      <c r="P4102">
        <v>1000000000</v>
      </c>
    </row>
    <row r="4103" spans="1:16" x14ac:dyDescent="0.4">
      <c r="A4103">
        <v>1513319532.1800001</v>
      </c>
      <c r="B4103">
        <v>2.702</v>
      </c>
      <c r="C4103">
        <v>0.32999118378600001</v>
      </c>
      <c r="D4103">
        <v>0.118008816214</v>
      </c>
      <c r="E4103">
        <v>2.254</v>
      </c>
      <c r="F4103">
        <v>0</v>
      </c>
      <c r="G4103">
        <v>0</v>
      </c>
      <c r="H4103">
        <v>0</v>
      </c>
      <c r="I4103">
        <v>0</v>
      </c>
      <c r="J4103">
        <f>MAX(cleaned_ondemand_rr_bench__2[[#This Row],[usage_c4]:[usage_c7]])</f>
        <v>0</v>
      </c>
      <c r="K4103">
        <v>56</v>
      </c>
      <c r="L4103">
        <v>58</v>
      </c>
      <c r="M4103">
        <v>58</v>
      </c>
      <c r="N4103">
        <v>56</v>
      </c>
      <c r="O4103">
        <f>MAX(cleaned_ondemand_rr_bench__2[[#This Row],[temp4]:[temp7]])</f>
        <v>58</v>
      </c>
      <c r="P4103">
        <v>1000000000</v>
      </c>
    </row>
    <row r="4104" spans="1:16" x14ac:dyDescent="0.4">
      <c r="A4104">
        <v>1513319532.28</v>
      </c>
      <c r="B4104">
        <v>2.6869999999999998</v>
      </c>
      <c r="C4104">
        <v>0.32509633421599998</v>
      </c>
      <c r="D4104">
        <v>0.10790366578400001</v>
      </c>
      <c r="E4104">
        <v>2.254</v>
      </c>
      <c r="F4104">
        <v>0</v>
      </c>
      <c r="G4104">
        <v>0</v>
      </c>
      <c r="H4104">
        <v>0</v>
      </c>
      <c r="I4104">
        <v>0</v>
      </c>
      <c r="J4104">
        <f>MAX(cleaned_ondemand_rr_bench__2[[#This Row],[usage_c4]:[usage_c7]])</f>
        <v>0</v>
      </c>
      <c r="K4104">
        <v>55</v>
      </c>
      <c r="L4104">
        <v>58</v>
      </c>
      <c r="M4104">
        <v>58</v>
      </c>
      <c r="N4104">
        <v>56</v>
      </c>
      <c r="O4104">
        <f>MAX(cleaned_ondemand_rr_bench__2[[#This Row],[temp4]:[temp7]])</f>
        <v>58</v>
      </c>
      <c r="P4104">
        <v>300000000</v>
      </c>
    </row>
    <row r="4105" spans="1:16" x14ac:dyDescent="0.4">
      <c r="A4105">
        <v>1513319532.3800001</v>
      </c>
      <c r="B4105">
        <v>2.6869999999999998</v>
      </c>
      <c r="C4105">
        <v>0.32509633421599998</v>
      </c>
      <c r="D4105">
        <v>0.10790366578400001</v>
      </c>
      <c r="E4105">
        <v>2.254</v>
      </c>
      <c r="F4105">
        <v>0</v>
      </c>
      <c r="G4105">
        <v>0</v>
      </c>
      <c r="H4105">
        <v>0</v>
      </c>
      <c r="I4105">
        <v>0</v>
      </c>
      <c r="J4105">
        <f>MAX(cleaned_ondemand_rr_bench__2[[#This Row],[usage_c4]:[usage_c7]])</f>
        <v>0</v>
      </c>
      <c r="K4105">
        <v>55</v>
      </c>
      <c r="L4105">
        <v>58</v>
      </c>
      <c r="M4105">
        <v>58</v>
      </c>
      <c r="N4105">
        <v>56</v>
      </c>
      <c r="O4105">
        <f>MAX(cleaned_ondemand_rr_bench__2[[#This Row],[temp4]:[temp7]])</f>
        <v>58</v>
      </c>
      <c r="P4105">
        <v>700000000</v>
      </c>
    </row>
    <row r="4106" spans="1:16" x14ac:dyDescent="0.4">
      <c r="A4106">
        <v>1513319532.48</v>
      </c>
      <c r="B4106">
        <v>2.6869999999999998</v>
      </c>
      <c r="C4106">
        <v>0.32509633421599998</v>
      </c>
      <c r="D4106">
        <v>0.10790366578400001</v>
      </c>
      <c r="E4106">
        <v>2.254</v>
      </c>
      <c r="F4106">
        <v>0</v>
      </c>
      <c r="G4106">
        <v>0</v>
      </c>
      <c r="H4106">
        <v>0</v>
      </c>
      <c r="I4106">
        <v>0</v>
      </c>
      <c r="J4106">
        <f>MAX(cleaned_ondemand_rr_bench__2[[#This Row],[usage_c4]:[usage_c7]])</f>
        <v>0</v>
      </c>
      <c r="K4106">
        <v>55</v>
      </c>
      <c r="L4106">
        <v>58</v>
      </c>
      <c r="M4106">
        <v>58</v>
      </c>
      <c r="N4106">
        <v>56</v>
      </c>
      <c r="O4106">
        <f>MAX(cleaned_ondemand_rr_bench__2[[#This Row],[temp4]:[temp7]])</f>
        <v>58</v>
      </c>
      <c r="P4106">
        <v>700000000</v>
      </c>
    </row>
    <row r="4107" spans="1:16" x14ac:dyDescent="0.4">
      <c r="A4107">
        <v>1513319532.5799999</v>
      </c>
      <c r="B4107">
        <v>2.7669999999999999</v>
      </c>
      <c r="C4107">
        <v>0.32509633421599998</v>
      </c>
      <c r="D4107">
        <v>0.187903665784</v>
      </c>
      <c r="E4107">
        <v>2.254</v>
      </c>
      <c r="F4107">
        <v>0</v>
      </c>
      <c r="G4107">
        <v>0</v>
      </c>
      <c r="H4107">
        <v>0</v>
      </c>
      <c r="I4107">
        <v>0</v>
      </c>
      <c r="J4107">
        <f>MAX(cleaned_ondemand_rr_bench__2[[#This Row],[usage_c4]:[usage_c7]])</f>
        <v>0</v>
      </c>
      <c r="K4107">
        <v>55</v>
      </c>
      <c r="L4107">
        <v>58</v>
      </c>
      <c r="M4107">
        <v>58</v>
      </c>
      <c r="N4107">
        <v>56</v>
      </c>
      <c r="O4107">
        <f>MAX(cleaned_ondemand_rr_bench__2[[#This Row],[temp4]:[temp7]])</f>
        <v>58</v>
      </c>
      <c r="P4107">
        <v>300000000</v>
      </c>
    </row>
    <row r="4108" spans="1:16" x14ac:dyDescent="0.4">
      <c r="A4108">
        <v>1513319532.6800001</v>
      </c>
      <c r="B4108">
        <v>2.7669999999999999</v>
      </c>
      <c r="C4108">
        <v>0.32217522913500002</v>
      </c>
      <c r="D4108">
        <v>0.19082477086499999</v>
      </c>
      <c r="E4108">
        <v>2.254</v>
      </c>
      <c r="F4108">
        <v>0</v>
      </c>
      <c r="G4108">
        <v>0</v>
      </c>
      <c r="H4108">
        <v>0</v>
      </c>
      <c r="I4108">
        <v>0</v>
      </c>
      <c r="J4108">
        <f>MAX(cleaned_ondemand_rr_bench__2[[#This Row],[usage_c4]:[usage_c7]])</f>
        <v>0</v>
      </c>
      <c r="K4108">
        <v>55</v>
      </c>
      <c r="L4108">
        <v>58</v>
      </c>
      <c r="M4108">
        <v>58</v>
      </c>
      <c r="N4108">
        <v>56</v>
      </c>
      <c r="O4108">
        <f>MAX(cleaned_ondemand_rr_bench__2[[#This Row],[temp4]:[temp7]])</f>
        <v>58</v>
      </c>
      <c r="P4108">
        <v>400000000</v>
      </c>
    </row>
    <row r="4109" spans="1:16" x14ac:dyDescent="0.4">
      <c r="A4109">
        <v>1513319532.78</v>
      </c>
      <c r="B4109">
        <v>2.6989999999999998</v>
      </c>
      <c r="C4109">
        <v>0.32217522913500002</v>
      </c>
      <c r="D4109">
        <v>0.122824770865</v>
      </c>
      <c r="E4109">
        <v>2.254</v>
      </c>
      <c r="F4109">
        <v>0</v>
      </c>
      <c r="G4109">
        <v>0</v>
      </c>
      <c r="H4109">
        <v>0</v>
      </c>
      <c r="I4109">
        <v>0</v>
      </c>
      <c r="J4109">
        <f>MAX(cleaned_ondemand_rr_bench__2[[#This Row],[usage_c4]:[usage_c7]])</f>
        <v>0</v>
      </c>
      <c r="K4109">
        <v>55</v>
      </c>
      <c r="L4109">
        <v>58</v>
      </c>
      <c r="M4109">
        <v>58</v>
      </c>
      <c r="N4109">
        <v>56</v>
      </c>
      <c r="O4109">
        <f>MAX(cleaned_ondemand_rr_bench__2[[#This Row],[temp4]:[temp7]])</f>
        <v>58</v>
      </c>
      <c r="P4109">
        <v>400000000</v>
      </c>
    </row>
    <row r="4110" spans="1:16" x14ac:dyDescent="0.4">
      <c r="A4110">
        <v>1513319532.8800001</v>
      </c>
      <c r="B4110">
        <v>2.6989999999999998</v>
      </c>
      <c r="C4110">
        <v>0.32427187598099999</v>
      </c>
      <c r="D4110">
        <v>0.120728124019</v>
      </c>
      <c r="E4110">
        <v>2.254</v>
      </c>
      <c r="F4110">
        <v>0</v>
      </c>
      <c r="G4110">
        <v>0</v>
      </c>
      <c r="H4110">
        <v>0</v>
      </c>
      <c r="I4110">
        <v>0</v>
      </c>
      <c r="J4110">
        <f>MAX(cleaned_ondemand_rr_bench__2[[#This Row],[usage_c4]:[usage_c7]])</f>
        <v>0</v>
      </c>
      <c r="K4110">
        <v>55</v>
      </c>
      <c r="L4110">
        <v>58</v>
      </c>
      <c r="M4110">
        <v>58</v>
      </c>
      <c r="N4110">
        <v>56</v>
      </c>
      <c r="O4110">
        <f>MAX(cleaned_ondemand_rr_bench__2[[#This Row],[temp4]:[temp7]])</f>
        <v>58</v>
      </c>
      <c r="P4110">
        <v>500000000</v>
      </c>
    </row>
    <row r="4111" spans="1:16" x14ac:dyDescent="0.4">
      <c r="A4111">
        <v>1513319532.98</v>
      </c>
      <c r="B4111">
        <v>2.6989999999999998</v>
      </c>
      <c r="C4111">
        <v>0.32217522913500002</v>
      </c>
      <c r="D4111">
        <v>0.122824770865</v>
      </c>
      <c r="E4111">
        <v>2.254</v>
      </c>
      <c r="F4111">
        <v>0</v>
      </c>
      <c r="G4111">
        <v>0</v>
      </c>
      <c r="H4111">
        <v>0</v>
      </c>
      <c r="I4111">
        <v>0</v>
      </c>
      <c r="J4111">
        <f>MAX(cleaned_ondemand_rr_bench__2[[#This Row],[usage_c4]:[usage_c7]])</f>
        <v>0</v>
      </c>
      <c r="K4111">
        <v>55</v>
      </c>
      <c r="L4111">
        <v>58</v>
      </c>
      <c r="M4111">
        <v>58</v>
      </c>
      <c r="N4111">
        <v>56</v>
      </c>
      <c r="O4111">
        <f>MAX(cleaned_ondemand_rr_bench__2[[#This Row],[temp4]:[temp7]])</f>
        <v>58</v>
      </c>
      <c r="P4111">
        <v>300000000</v>
      </c>
    </row>
    <row r="4112" spans="1:16" x14ac:dyDescent="0.4">
      <c r="A4112">
        <v>1513319533.0799999</v>
      </c>
      <c r="B4112">
        <v>2.6830000000000003</v>
      </c>
      <c r="C4112">
        <v>0.32217522913500002</v>
      </c>
      <c r="D4112">
        <v>0.106824770865</v>
      </c>
      <c r="E4112">
        <v>2.254</v>
      </c>
      <c r="F4112">
        <v>0.166666666667</v>
      </c>
      <c r="G4112">
        <v>0.28571428571400004</v>
      </c>
      <c r="H4112">
        <v>0</v>
      </c>
      <c r="I4112">
        <v>0</v>
      </c>
      <c r="J4112">
        <f>MAX(cleaned_ondemand_rr_bench__2[[#This Row],[usage_c4]:[usage_c7]])</f>
        <v>0.28571428571400004</v>
      </c>
      <c r="K4112">
        <v>55</v>
      </c>
      <c r="L4112">
        <v>58</v>
      </c>
      <c r="M4112">
        <v>58</v>
      </c>
      <c r="N4112">
        <v>56</v>
      </c>
      <c r="O4112">
        <f>MAX(cleaned_ondemand_rr_bench__2[[#This Row],[temp4]:[temp7]])</f>
        <v>58</v>
      </c>
      <c r="P4112">
        <v>300000000</v>
      </c>
    </row>
    <row r="4113" spans="1:16" x14ac:dyDescent="0.4">
      <c r="A4113">
        <v>1513319533.1800001</v>
      </c>
      <c r="B4113">
        <v>2.6830000000000003</v>
      </c>
      <c r="C4113">
        <v>0.32731108587499996</v>
      </c>
      <c r="D4113">
        <v>0.101688914125</v>
      </c>
      <c r="E4113">
        <v>2.254</v>
      </c>
      <c r="F4113">
        <v>0</v>
      </c>
      <c r="G4113">
        <v>0</v>
      </c>
      <c r="H4113">
        <v>0</v>
      </c>
      <c r="I4113">
        <v>0</v>
      </c>
      <c r="J4113">
        <f>MAX(cleaned_ondemand_rr_bench__2[[#This Row],[usage_c4]:[usage_c7]])</f>
        <v>0</v>
      </c>
      <c r="K4113">
        <v>55</v>
      </c>
      <c r="L4113">
        <v>58</v>
      </c>
      <c r="M4113">
        <v>58</v>
      </c>
      <c r="N4113">
        <v>56</v>
      </c>
      <c r="O4113">
        <f>MAX(cleaned_ondemand_rr_bench__2[[#This Row],[temp4]:[temp7]])</f>
        <v>58</v>
      </c>
      <c r="P4113">
        <v>900000000</v>
      </c>
    </row>
    <row r="4114" spans="1:16" x14ac:dyDescent="0.4">
      <c r="A4114">
        <v>1513319533.28</v>
      </c>
      <c r="B4114">
        <v>2.6830000000000003</v>
      </c>
      <c r="C4114">
        <v>0.32217522913500002</v>
      </c>
      <c r="D4114">
        <v>0.106824770865</v>
      </c>
      <c r="E4114">
        <v>2.254</v>
      </c>
      <c r="F4114">
        <v>0</v>
      </c>
      <c r="G4114">
        <v>0</v>
      </c>
      <c r="H4114">
        <v>0</v>
      </c>
      <c r="I4114">
        <v>0</v>
      </c>
      <c r="J4114">
        <f>MAX(cleaned_ondemand_rr_bench__2[[#This Row],[usage_c4]:[usage_c7]])</f>
        <v>0</v>
      </c>
      <c r="K4114">
        <v>55</v>
      </c>
      <c r="L4114">
        <v>58</v>
      </c>
      <c r="M4114">
        <v>58</v>
      </c>
      <c r="N4114">
        <v>56</v>
      </c>
      <c r="O4114">
        <f>MAX(cleaned_ondemand_rr_bench__2[[#This Row],[temp4]:[temp7]])</f>
        <v>58</v>
      </c>
      <c r="P4114">
        <v>300000000</v>
      </c>
    </row>
    <row r="4115" spans="1:16" x14ac:dyDescent="0.4">
      <c r="A4115">
        <v>1513319533.3800001</v>
      </c>
      <c r="B4115">
        <v>2.6680000000000001</v>
      </c>
      <c r="C4115">
        <v>0.32217522913500002</v>
      </c>
      <c r="D4115">
        <v>9.1824770865000002E-2</v>
      </c>
      <c r="E4115">
        <v>2.254</v>
      </c>
      <c r="F4115">
        <v>0</v>
      </c>
      <c r="G4115">
        <v>0</v>
      </c>
      <c r="H4115">
        <v>0</v>
      </c>
      <c r="I4115">
        <v>0</v>
      </c>
      <c r="J4115">
        <f>MAX(cleaned_ondemand_rr_bench__2[[#This Row],[usage_c4]:[usage_c7]])</f>
        <v>0</v>
      </c>
      <c r="K4115">
        <v>55</v>
      </c>
      <c r="L4115">
        <v>58</v>
      </c>
      <c r="M4115">
        <v>58</v>
      </c>
      <c r="N4115">
        <v>56</v>
      </c>
      <c r="O4115">
        <f>MAX(cleaned_ondemand_rr_bench__2[[#This Row],[temp4]:[temp7]])</f>
        <v>58</v>
      </c>
      <c r="P4115">
        <v>300000000</v>
      </c>
    </row>
    <row r="4116" spans="1:16" x14ac:dyDescent="0.4">
      <c r="A4116">
        <v>1513319533.48</v>
      </c>
      <c r="B4116">
        <v>2.6680000000000001</v>
      </c>
      <c r="C4116">
        <v>0.32427187598099999</v>
      </c>
      <c r="D4116">
        <v>8.9728124019500005E-2</v>
      </c>
      <c r="E4116">
        <v>2.254</v>
      </c>
      <c r="F4116">
        <v>0</v>
      </c>
      <c r="G4116">
        <v>0</v>
      </c>
      <c r="H4116">
        <v>0</v>
      </c>
      <c r="I4116">
        <v>0</v>
      </c>
      <c r="J4116">
        <f>MAX(cleaned_ondemand_rr_bench__2[[#This Row],[usage_c4]:[usage_c7]])</f>
        <v>0</v>
      </c>
      <c r="K4116">
        <v>55</v>
      </c>
      <c r="L4116">
        <v>58</v>
      </c>
      <c r="M4116">
        <v>58</v>
      </c>
      <c r="N4116">
        <v>56</v>
      </c>
      <c r="O4116">
        <f>MAX(cleaned_ondemand_rr_bench__2[[#This Row],[temp4]:[temp7]])</f>
        <v>58</v>
      </c>
      <c r="P4116">
        <v>700000000</v>
      </c>
    </row>
    <row r="4117" spans="1:16" x14ac:dyDescent="0.4">
      <c r="A4117">
        <v>1513319533.5899999</v>
      </c>
      <c r="B4117">
        <v>2.6680000000000001</v>
      </c>
      <c r="C4117">
        <v>0.32427187598099999</v>
      </c>
      <c r="D4117">
        <v>8.9728124019500005E-2</v>
      </c>
      <c r="E4117">
        <v>2.254</v>
      </c>
      <c r="F4117">
        <v>0</v>
      </c>
      <c r="G4117">
        <v>0</v>
      </c>
      <c r="H4117">
        <v>0</v>
      </c>
      <c r="I4117">
        <v>0</v>
      </c>
      <c r="J4117">
        <f>MAX(cleaned_ondemand_rr_bench__2[[#This Row],[usage_c4]:[usage_c7]])</f>
        <v>0</v>
      </c>
      <c r="K4117">
        <v>55</v>
      </c>
      <c r="L4117">
        <v>58</v>
      </c>
      <c r="M4117">
        <v>58</v>
      </c>
      <c r="N4117">
        <v>56</v>
      </c>
      <c r="O4117">
        <f>MAX(cleaned_ondemand_rr_bench__2[[#This Row],[temp4]:[temp7]])</f>
        <v>58</v>
      </c>
      <c r="P4117">
        <v>700000000</v>
      </c>
    </row>
    <row r="4118" spans="1:16" x14ac:dyDescent="0.4">
      <c r="A4118">
        <v>1513319533.6900001</v>
      </c>
      <c r="B4118">
        <v>2.718</v>
      </c>
      <c r="C4118">
        <v>0.32509633421599998</v>
      </c>
      <c r="D4118">
        <v>0.13890366578400001</v>
      </c>
      <c r="E4118">
        <v>2.254</v>
      </c>
      <c r="F4118">
        <v>0.166666666667</v>
      </c>
      <c r="G4118">
        <v>0</v>
      </c>
      <c r="H4118">
        <v>0</v>
      </c>
      <c r="I4118">
        <v>0</v>
      </c>
      <c r="J4118">
        <f>MAX(cleaned_ondemand_rr_bench__2[[#This Row],[usage_c4]:[usage_c7]])</f>
        <v>0.166666666667</v>
      </c>
      <c r="K4118">
        <v>55</v>
      </c>
      <c r="L4118">
        <v>58</v>
      </c>
      <c r="M4118">
        <v>58</v>
      </c>
      <c r="N4118">
        <v>56</v>
      </c>
      <c r="O4118">
        <f>MAX(cleaned_ondemand_rr_bench__2[[#This Row],[temp4]:[temp7]])</f>
        <v>58</v>
      </c>
      <c r="P4118">
        <v>300000000</v>
      </c>
    </row>
    <row r="4119" spans="1:16" x14ac:dyDescent="0.4">
      <c r="A4119">
        <v>1513319533.79</v>
      </c>
      <c r="B4119">
        <v>2.718</v>
      </c>
      <c r="C4119">
        <v>0.32217522913500002</v>
      </c>
      <c r="D4119">
        <v>0.141824770865</v>
      </c>
      <c r="E4119">
        <v>2.254</v>
      </c>
      <c r="F4119">
        <v>0</v>
      </c>
      <c r="G4119">
        <v>0</v>
      </c>
      <c r="H4119">
        <v>0</v>
      </c>
      <c r="I4119">
        <v>0</v>
      </c>
      <c r="J4119">
        <f>MAX(cleaned_ondemand_rr_bench__2[[#This Row],[usage_c4]:[usage_c7]])</f>
        <v>0</v>
      </c>
      <c r="K4119">
        <v>55</v>
      </c>
      <c r="L4119">
        <v>58</v>
      </c>
      <c r="M4119">
        <v>58</v>
      </c>
      <c r="N4119">
        <v>56</v>
      </c>
      <c r="O4119">
        <f>MAX(cleaned_ondemand_rr_bench__2[[#This Row],[temp4]:[temp7]])</f>
        <v>58</v>
      </c>
      <c r="P4119">
        <v>400000000</v>
      </c>
    </row>
    <row r="4120" spans="1:16" x14ac:dyDescent="0.4">
      <c r="A4120">
        <v>1513319533.8900001</v>
      </c>
      <c r="B4120">
        <v>2.6949999999999998</v>
      </c>
      <c r="C4120">
        <v>0.32217522913500002</v>
      </c>
      <c r="D4120">
        <v>0.118824770865</v>
      </c>
      <c r="E4120">
        <v>2.254</v>
      </c>
      <c r="F4120">
        <v>0</v>
      </c>
      <c r="G4120">
        <v>0</v>
      </c>
      <c r="H4120">
        <v>0</v>
      </c>
      <c r="I4120">
        <v>0</v>
      </c>
      <c r="J4120">
        <f>MAX(cleaned_ondemand_rr_bench__2[[#This Row],[usage_c4]:[usage_c7]])</f>
        <v>0</v>
      </c>
      <c r="K4120">
        <v>55</v>
      </c>
      <c r="L4120">
        <v>58</v>
      </c>
      <c r="M4120">
        <v>58</v>
      </c>
      <c r="N4120">
        <v>56</v>
      </c>
      <c r="O4120">
        <f>MAX(cleaned_ondemand_rr_bench__2[[#This Row],[temp4]:[temp7]])</f>
        <v>58</v>
      </c>
      <c r="P4120">
        <v>400000000</v>
      </c>
    </row>
    <row r="4121" spans="1:16" x14ac:dyDescent="0.4">
      <c r="A4121">
        <v>1513319533.99</v>
      </c>
      <c r="B4121">
        <v>2.6949999999999998</v>
      </c>
      <c r="C4121">
        <v>0.32217522913500002</v>
      </c>
      <c r="D4121">
        <v>0.118824770865</v>
      </c>
      <c r="E4121">
        <v>2.254</v>
      </c>
      <c r="F4121">
        <v>0</v>
      </c>
      <c r="G4121">
        <v>0</v>
      </c>
      <c r="H4121">
        <v>0</v>
      </c>
      <c r="I4121">
        <v>0</v>
      </c>
      <c r="J4121">
        <f>MAX(cleaned_ondemand_rr_bench__2[[#This Row],[usage_c4]:[usage_c7]])</f>
        <v>0</v>
      </c>
      <c r="K4121">
        <v>55</v>
      </c>
      <c r="L4121">
        <v>58</v>
      </c>
      <c r="M4121">
        <v>58</v>
      </c>
      <c r="N4121">
        <v>56</v>
      </c>
      <c r="O4121">
        <f>MAX(cleaned_ondemand_rr_bench__2[[#This Row],[temp4]:[temp7]])</f>
        <v>58</v>
      </c>
      <c r="P4121">
        <v>500000000</v>
      </c>
    </row>
    <row r="4122" spans="1:16" x14ac:dyDescent="0.4">
      <c r="A4122">
        <v>1513319534.0899999</v>
      </c>
      <c r="B4122">
        <v>2.6949999999999998</v>
      </c>
      <c r="C4122">
        <v>0.32217522913500002</v>
      </c>
      <c r="D4122">
        <v>0.118824770865</v>
      </c>
      <c r="E4122">
        <v>2.254</v>
      </c>
      <c r="F4122">
        <v>0</v>
      </c>
      <c r="G4122">
        <v>0</v>
      </c>
      <c r="H4122">
        <v>0</v>
      </c>
      <c r="I4122">
        <v>0</v>
      </c>
      <c r="J4122">
        <f>MAX(cleaned_ondemand_rr_bench__2[[#This Row],[usage_c4]:[usage_c7]])</f>
        <v>0</v>
      </c>
      <c r="K4122">
        <v>55</v>
      </c>
      <c r="L4122">
        <v>58</v>
      </c>
      <c r="M4122">
        <v>58</v>
      </c>
      <c r="N4122">
        <v>56</v>
      </c>
      <c r="O4122">
        <f>MAX(cleaned_ondemand_rr_bench__2[[#This Row],[temp4]:[temp7]])</f>
        <v>58</v>
      </c>
      <c r="P4122">
        <v>400000000</v>
      </c>
    </row>
    <row r="4123" spans="1:16" x14ac:dyDescent="0.4">
      <c r="A4123">
        <v>1513319534.1900001</v>
      </c>
      <c r="B4123">
        <v>2.6680000000000001</v>
      </c>
      <c r="C4123">
        <v>0.32509633421599998</v>
      </c>
      <c r="D4123">
        <v>8.8903665784300007E-2</v>
      </c>
      <c r="E4123">
        <v>2.254</v>
      </c>
      <c r="F4123">
        <v>0</v>
      </c>
      <c r="G4123">
        <v>0</v>
      </c>
      <c r="H4123">
        <v>0</v>
      </c>
      <c r="I4123">
        <v>0</v>
      </c>
      <c r="J4123">
        <f>MAX(cleaned_ondemand_rr_bench__2[[#This Row],[usage_c4]:[usage_c7]])</f>
        <v>0</v>
      </c>
      <c r="K4123">
        <v>55</v>
      </c>
      <c r="L4123">
        <v>58</v>
      </c>
      <c r="M4123">
        <v>58</v>
      </c>
      <c r="N4123">
        <v>56</v>
      </c>
      <c r="O4123">
        <f>MAX(cleaned_ondemand_rr_bench__2[[#This Row],[temp4]:[temp7]])</f>
        <v>58</v>
      </c>
      <c r="P4123">
        <v>400000000</v>
      </c>
    </row>
    <row r="4124" spans="1:16" x14ac:dyDescent="0.4">
      <c r="A4124">
        <v>1513319534.29</v>
      </c>
      <c r="B4124">
        <v>2.6680000000000001</v>
      </c>
      <c r="C4124">
        <v>0.32217522913500002</v>
      </c>
      <c r="D4124">
        <v>9.1824770865000002E-2</v>
      </c>
      <c r="E4124">
        <v>2.254</v>
      </c>
      <c r="F4124">
        <v>0.166666666667</v>
      </c>
      <c r="G4124">
        <v>0</v>
      </c>
      <c r="H4124">
        <v>0</v>
      </c>
      <c r="I4124">
        <v>0</v>
      </c>
      <c r="J4124">
        <f>MAX(cleaned_ondemand_rr_bench__2[[#This Row],[usage_c4]:[usage_c7]])</f>
        <v>0.166666666667</v>
      </c>
      <c r="K4124">
        <v>55</v>
      </c>
      <c r="L4124">
        <v>58</v>
      </c>
      <c r="M4124">
        <v>58</v>
      </c>
      <c r="N4124">
        <v>56</v>
      </c>
      <c r="O4124">
        <f>MAX(cleaned_ondemand_rr_bench__2[[#This Row],[temp4]:[temp7]])</f>
        <v>58</v>
      </c>
      <c r="P4124">
        <v>500000000</v>
      </c>
    </row>
    <row r="4125" spans="1:16" x14ac:dyDescent="0.4">
      <c r="A4125">
        <v>1513319534.3900001</v>
      </c>
      <c r="B4125">
        <v>2.6680000000000001</v>
      </c>
      <c r="C4125">
        <v>0.32217522913500002</v>
      </c>
      <c r="D4125">
        <v>9.1824770865000002E-2</v>
      </c>
      <c r="E4125">
        <v>2.254</v>
      </c>
      <c r="F4125">
        <v>0</v>
      </c>
      <c r="G4125">
        <v>0</v>
      </c>
      <c r="H4125">
        <v>0</v>
      </c>
      <c r="I4125">
        <v>0</v>
      </c>
      <c r="J4125">
        <f>MAX(cleaned_ondemand_rr_bench__2[[#This Row],[usage_c4]:[usage_c7]])</f>
        <v>0</v>
      </c>
      <c r="K4125">
        <v>55</v>
      </c>
      <c r="L4125">
        <v>58</v>
      </c>
      <c r="M4125">
        <v>58</v>
      </c>
      <c r="N4125">
        <v>56</v>
      </c>
      <c r="O4125">
        <f>MAX(cleaned_ondemand_rr_bench__2[[#This Row],[temp4]:[temp7]])</f>
        <v>58</v>
      </c>
      <c r="P4125">
        <v>300000000</v>
      </c>
    </row>
    <row r="4126" spans="1:16" x14ac:dyDescent="0.4">
      <c r="A4126">
        <v>1513319534.49</v>
      </c>
      <c r="B4126">
        <v>2.6639999999999997</v>
      </c>
      <c r="C4126">
        <v>0.32217522913500002</v>
      </c>
      <c r="D4126">
        <v>8.7824770864999999E-2</v>
      </c>
      <c r="E4126">
        <v>2.254</v>
      </c>
      <c r="F4126">
        <v>0</v>
      </c>
      <c r="G4126">
        <v>0</v>
      </c>
      <c r="H4126">
        <v>0</v>
      </c>
      <c r="I4126">
        <v>0</v>
      </c>
      <c r="J4126">
        <f>MAX(cleaned_ondemand_rr_bench__2[[#This Row],[usage_c4]:[usage_c7]])</f>
        <v>0</v>
      </c>
      <c r="K4126">
        <v>55</v>
      </c>
      <c r="L4126">
        <v>58</v>
      </c>
      <c r="M4126">
        <v>58</v>
      </c>
      <c r="N4126">
        <v>56</v>
      </c>
      <c r="O4126">
        <f>MAX(cleaned_ondemand_rr_bench__2[[#This Row],[temp4]:[temp7]])</f>
        <v>58</v>
      </c>
      <c r="P4126">
        <v>300000000</v>
      </c>
    </row>
    <row r="4127" spans="1:16" x14ac:dyDescent="0.4">
      <c r="A4127">
        <v>1513319534.5899999</v>
      </c>
      <c r="B4127">
        <v>2.6639999999999997</v>
      </c>
      <c r="C4127">
        <v>0.32217522913500002</v>
      </c>
      <c r="D4127">
        <v>8.7824770864999999E-2</v>
      </c>
      <c r="E4127">
        <v>2.254</v>
      </c>
      <c r="F4127">
        <v>0</v>
      </c>
      <c r="G4127">
        <v>0</v>
      </c>
      <c r="H4127">
        <v>0</v>
      </c>
      <c r="I4127">
        <v>0</v>
      </c>
      <c r="J4127">
        <f>MAX(cleaned_ondemand_rr_bench__2[[#This Row],[usage_c4]:[usage_c7]])</f>
        <v>0</v>
      </c>
      <c r="K4127">
        <v>55</v>
      </c>
      <c r="L4127">
        <v>58</v>
      </c>
      <c r="M4127">
        <v>58</v>
      </c>
      <c r="N4127">
        <v>56</v>
      </c>
      <c r="O4127">
        <f>MAX(cleaned_ondemand_rr_bench__2[[#This Row],[temp4]:[temp7]])</f>
        <v>58</v>
      </c>
      <c r="P4127">
        <v>700000000</v>
      </c>
    </row>
    <row r="4128" spans="1:16" x14ac:dyDescent="0.4">
      <c r="A4128">
        <v>1513319534.6900001</v>
      </c>
      <c r="B4128">
        <v>2.66</v>
      </c>
      <c r="C4128">
        <v>0.32217522913500002</v>
      </c>
      <c r="D4128">
        <v>8.3824770865000009E-2</v>
      </c>
      <c r="E4128">
        <v>2.254</v>
      </c>
      <c r="F4128">
        <v>0</v>
      </c>
      <c r="G4128">
        <v>0</v>
      </c>
      <c r="H4128">
        <v>0</v>
      </c>
      <c r="I4128">
        <v>0</v>
      </c>
      <c r="J4128">
        <f>MAX(cleaned_ondemand_rr_bench__2[[#This Row],[usage_c4]:[usage_c7]])</f>
        <v>0</v>
      </c>
      <c r="K4128">
        <v>55</v>
      </c>
      <c r="L4128">
        <v>58</v>
      </c>
      <c r="M4128">
        <v>58</v>
      </c>
      <c r="N4128">
        <v>56</v>
      </c>
      <c r="O4128">
        <f>MAX(cleaned_ondemand_rr_bench__2[[#This Row],[temp4]:[temp7]])</f>
        <v>58</v>
      </c>
      <c r="P4128">
        <v>300000000</v>
      </c>
    </row>
    <row r="4129" spans="1:16" x14ac:dyDescent="0.4">
      <c r="A4129">
        <v>1513319534.79</v>
      </c>
      <c r="B4129">
        <v>2.66</v>
      </c>
      <c r="C4129">
        <v>0.32217522913500002</v>
      </c>
      <c r="D4129">
        <v>8.3824770865000009E-2</v>
      </c>
      <c r="E4129">
        <v>2.254</v>
      </c>
      <c r="F4129">
        <v>0.166666666667</v>
      </c>
      <c r="G4129">
        <v>0</v>
      </c>
      <c r="H4129">
        <v>0.166666666667</v>
      </c>
      <c r="I4129">
        <v>0</v>
      </c>
      <c r="J4129">
        <f>MAX(cleaned_ondemand_rr_bench__2[[#This Row],[usage_c4]:[usage_c7]])</f>
        <v>0.166666666667</v>
      </c>
      <c r="K4129">
        <v>55</v>
      </c>
      <c r="L4129">
        <v>58</v>
      </c>
      <c r="M4129">
        <v>58</v>
      </c>
      <c r="N4129">
        <v>56</v>
      </c>
      <c r="O4129">
        <f>MAX(cleaned_ondemand_rr_bench__2[[#This Row],[temp4]:[temp7]])</f>
        <v>58</v>
      </c>
      <c r="P4129">
        <v>300000000</v>
      </c>
    </row>
    <row r="4130" spans="1:16" x14ac:dyDescent="0.4">
      <c r="A4130">
        <v>1513319534.8900001</v>
      </c>
      <c r="B4130">
        <v>2.66</v>
      </c>
      <c r="C4130">
        <v>0.32217522913500002</v>
      </c>
      <c r="D4130">
        <v>8.3824770865000009E-2</v>
      </c>
      <c r="E4130">
        <v>2.254</v>
      </c>
      <c r="F4130">
        <v>0</v>
      </c>
      <c r="G4130">
        <v>0</v>
      </c>
      <c r="H4130">
        <v>0</v>
      </c>
      <c r="I4130">
        <v>0</v>
      </c>
      <c r="J4130">
        <f>MAX(cleaned_ondemand_rr_bench__2[[#This Row],[usage_c4]:[usage_c7]])</f>
        <v>0</v>
      </c>
      <c r="K4130">
        <v>55</v>
      </c>
      <c r="L4130">
        <v>58</v>
      </c>
      <c r="M4130">
        <v>58</v>
      </c>
      <c r="N4130">
        <v>56</v>
      </c>
      <c r="O4130">
        <f>MAX(cleaned_ondemand_rr_bench__2[[#This Row],[temp4]:[temp7]])</f>
        <v>58</v>
      </c>
      <c r="P4130">
        <v>600000000</v>
      </c>
    </row>
    <row r="4131" spans="1:16" x14ac:dyDescent="0.4">
      <c r="A4131">
        <v>1513319534.99</v>
      </c>
      <c r="B4131">
        <v>2.6639999999999997</v>
      </c>
      <c r="C4131">
        <v>0.32217522913500002</v>
      </c>
      <c r="D4131">
        <v>8.7824770864999999E-2</v>
      </c>
      <c r="E4131">
        <v>2.254</v>
      </c>
      <c r="F4131">
        <v>0</v>
      </c>
      <c r="G4131">
        <v>0</v>
      </c>
      <c r="H4131">
        <v>0</v>
      </c>
      <c r="I4131">
        <v>0</v>
      </c>
      <c r="J4131">
        <f>MAX(cleaned_ondemand_rr_bench__2[[#This Row],[usage_c4]:[usage_c7]])</f>
        <v>0</v>
      </c>
      <c r="K4131">
        <v>55</v>
      </c>
      <c r="L4131">
        <v>58</v>
      </c>
      <c r="M4131">
        <v>58</v>
      </c>
      <c r="N4131">
        <v>56</v>
      </c>
      <c r="O4131">
        <f>MAX(cleaned_ondemand_rr_bench__2[[#This Row],[temp4]:[temp7]])</f>
        <v>58</v>
      </c>
      <c r="P4131">
        <v>300000000</v>
      </c>
    </row>
    <row r="4132" spans="1:16" x14ac:dyDescent="0.4">
      <c r="A4132">
        <v>1513319535.0899999</v>
      </c>
      <c r="B4132">
        <v>2.6639999999999997</v>
      </c>
      <c r="C4132">
        <v>0.32217522913500002</v>
      </c>
      <c r="D4132">
        <v>8.7824770864999999E-2</v>
      </c>
      <c r="E4132">
        <v>2.254</v>
      </c>
      <c r="F4132">
        <v>0.166666666667</v>
      </c>
      <c r="G4132">
        <v>0</v>
      </c>
      <c r="H4132">
        <v>0</v>
      </c>
      <c r="I4132">
        <v>0</v>
      </c>
      <c r="J4132">
        <f>MAX(cleaned_ondemand_rr_bench__2[[#This Row],[usage_c4]:[usage_c7]])</f>
        <v>0.166666666667</v>
      </c>
      <c r="K4132">
        <v>55</v>
      </c>
      <c r="L4132">
        <v>58</v>
      </c>
      <c r="M4132">
        <v>58</v>
      </c>
      <c r="N4132">
        <v>56</v>
      </c>
      <c r="O4132">
        <f>MAX(cleaned_ondemand_rr_bench__2[[#This Row],[temp4]:[temp7]])</f>
        <v>58</v>
      </c>
      <c r="P4132">
        <v>300000000</v>
      </c>
    </row>
    <row r="4133" spans="1:16" x14ac:dyDescent="0.4">
      <c r="A4133">
        <v>1513319535.1900001</v>
      </c>
      <c r="B4133">
        <v>2.6639999999999997</v>
      </c>
      <c r="C4133">
        <v>0.32217522913500002</v>
      </c>
      <c r="D4133">
        <v>8.7824770864999999E-2</v>
      </c>
      <c r="E4133">
        <v>2.254</v>
      </c>
      <c r="F4133">
        <v>0</v>
      </c>
      <c r="G4133">
        <v>0</v>
      </c>
      <c r="H4133">
        <v>0</v>
      </c>
      <c r="I4133">
        <v>0</v>
      </c>
      <c r="J4133">
        <f>MAX(cleaned_ondemand_rr_bench__2[[#This Row],[usage_c4]:[usage_c7]])</f>
        <v>0</v>
      </c>
      <c r="K4133">
        <v>55</v>
      </c>
      <c r="L4133">
        <v>58</v>
      </c>
      <c r="M4133">
        <v>58</v>
      </c>
      <c r="N4133">
        <v>56</v>
      </c>
      <c r="O4133">
        <f>MAX(cleaned_ondemand_rr_bench__2[[#This Row],[temp4]:[temp7]])</f>
        <v>58</v>
      </c>
      <c r="P4133">
        <v>700000000</v>
      </c>
    </row>
    <row r="4134" spans="1:16" x14ac:dyDescent="0.4">
      <c r="A4134">
        <v>1513319535.29</v>
      </c>
      <c r="B4134">
        <v>2.6869999999999998</v>
      </c>
      <c r="C4134">
        <v>0.32217522913500002</v>
      </c>
      <c r="D4134">
        <v>0.11082477086500001</v>
      </c>
      <c r="E4134">
        <v>2.254</v>
      </c>
      <c r="F4134">
        <v>0</v>
      </c>
      <c r="G4134">
        <v>0</v>
      </c>
      <c r="H4134">
        <v>0</v>
      </c>
      <c r="I4134">
        <v>0</v>
      </c>
      <c r="J4134">
        <f>MAX(cleaned_ondemand_rr_bench__2[[#This Row],[usage_c4]:[usage_c7]])</f>
        <v>0</v>
      </c>
      <c r="K4134">
        <v>55</v>
      </c>
      <c r="L4134">
        <v>58</v>
      </c>
      <c r="M4134">
        <v>58</v>
      </c>
      <c r="N4134">
        <v>56</v>
      </c>
      <c r="O4134">
        <f>MAX(cleaned_ondemand_rr_bench__2[[#This Row],[temp4]:[temp7]])</f>
        <v>58</v>
      </c>
      <c r="P4134">
        <v>700000000</v>
      </c>
    </row>
    <row r="4135" spans="1:16" x14ac:dyDescent="0.4">
      <c r="A4135">
        <v>1513319535.3900001</v>
      </c>
      <c r="B4135">
        <v>2.6869999999999998</v>
      </c>
      <c r="C4135">
        <v>0.32217522913500002</v>
      </c>
      <c r="D4135">
        <v>0.11082477086500001</v>
      </c>
      <c r="E4135">
        <v>2.254</v>
      </c>
      <c r="F4135">
        <v>0</v>
      </c>
      <c r="G4135">
        <v>0</v>
      </c>
      <c r="H4135">
        <v>0</v>
      </c>
      <c r="I4135">
        <v>0</v>
      </c>
      <c r="J4135">
        <f>MAX(cleaned_ondemand_rr_bench__2[[#This Row],[usage_c4]:[usage_c7]])</f>
        <v>0</v>
      </c>
      <c r="K4135">
        <v>55</v>
      </c>
      <c r="L4135">
        <v>58</v>
      </c>
      <c r="M4135">
        <v>58</v>
      </c>
      <c r="N4135">
        <v>56</v>
      </c>
      <c r="O4135">
        <f>MAX(cleaned_ondemand_rr_bench__2[[#This Row],[temp4]:[temp7]])</f>
        <v>58</v>
      </c>
      <c r="P4135">
        <v>400000000</v>
      </c>
    </row>
    <row r="4136" spans="1:16" x14ac:dyDescent="0.4">
      <c r="A4136">
        <v>1513319535.49</v>
      </c>
      <c r="B4136">
        <v>2.6869999999999998</v>
      </c>
      <c r="C4136">
        <v>0.32217522913500002</v>
      </c>
      <c r="D4136">
        <v>0.11082477086500001</v>
      </c>
      <c r="E4136">
        <v>2.254</v>
      </c>
      <c r="F4136">
        <v>0</v>
      </c>
      <c r="G4136">
        <v>0</v>
      </c>
      <c r="H4136">
        <v>0</v>
      </c>
      <c r="I4136">
        <v>0</v>
      </c>
      <c r="J4136">
        <f>MAX(cleaned_ondemand_rr_bench__2[[#This Row],[usage_c4]:[usage_c7]])</f>
        <v>0</v>
      </c>
      <c r="K4136">
        <v>55</v>
      </c>
      <c r="L4136">
        <v>58</v>
      </c>
      <c r="M4136">
        <v>58</v>
      </c>
      <c r="N4136">
        <v>56</v>
      </c>
      <c r="O4136">
        <f>MAX(cleaned_ondemand_rr_bench__2[[#This Row],[temp4]:[temp7]])</f>
        <v>58</v>
      </c>
      <c r="P4136">
        <v>500000000</v>
      </c>
    </row>
    <row r="4137" spans="1:16" x14ac:dyDescent="0.4">
      <c r="A4137">
        <v>1513319535.5899999</v>
      </c>
      <c r="B4137">
        <v>2.6869999999999998</v>
      </c>
      <c r="C4137">
        <v>0.32217522913500002</v>
      </c>
      <c r="D4137">
        <v>0.11082477086500001</v>
      </c>
      <c r="E4137">
        <v>2.254</v>
      </c>
      <c r="F4137">
        <v>0.166666666667</v>
      </c>
      <c r="G4137">
        <v>0</v>
      </c>
      <c r="H4137">
        <v>0</v>
      </c>
      <c r="I4137">
        <v>0</v>
      </c>
      <c r="J4137">
        <f>MAX(cleaned_ondemand_rr_bench__2[[#This Row],[usage_c4]:[usage_c7]])</f>
        <v>0.166666666667</v>
      </c>
      <c r="K4137">
        <v>55</v>
      </c>
      <c r="L4137">
        <v>58</v>
      </c>
      <c r="M4137">
        <v>58</v>
      </c>
      <c r="N4137">
        <v>56</v>
      </c>
      <c r="O4137">
        <f>MAX(cleaned_ondemand_rr_bench__2[[#This Row],[temp4]:[temp7]])</f>
        <v>58</v>
      </c>
      <c r="P4137">
        <v>500000000</v>
      </c>
    </row>
    <row r="4138" spans="1:16" x14ac:dyDescent="0.4">
      <c r="A4138">
        <v>1513319535.6900001</v>
      </c>
      <c r="B4138">
        <v>2.6869999999999998</v>
      </c>
      <c r="C4138">
        <v>0.32217522913500002</v>
      </c>
      <c r="D4138">
        <v>0.11082477086500001</v>
      </c>
      <c r="E4138">
        <v>2.254</v>
      </c>
      <c r="F4138">
        <v>0</v>
      </c>
      <c r="G4138">
        <v>0</v>
      </c>
      <c r="H4138">
        <v>0</v>
      </c>
      <c r="I4138">
        <v>0</v>
      </c>
      <c r="J4138">
        <f>MAX(cleaned_ondemand_rr_bench__2[[#This Row],[usage_c4]:[usage_c7]])</f>
        <v>0</v>
      </c>
      <c r="K4138">
        <v>55</v>
      </c>
      <c r="L4138">
        <v>58</v>
      </c>
      <c r="M4138">
        <v>58</v>
      </c>
      <c r="N4138">
        <v>56</v>
      </c>
      <c r="O4138">
        <f>MAX(cleaned_ondemand_rr_bench__2[[#This Row],[temp4]:[temp7]])</f>
        <v>58</v>
      </c>
      <c r="P4138">
        <v>500000000</v>
      </c>
    </row>
    <row r="4139" spans="1:16" x14ac:dyDescent="0.4">
      <c r="A4139">
        <v>1513319535.79</v>
      </c>
      <c r="B4139">
        <v>2.6680000000000001</v>
      </c>
      <c r="C4139">
        <v>0.32217522913500002</v>
      </c>
      <c r="D4139">
        <v>9.1824770865000002E-2</v>
      </c>
      <c r="E4139">
        <v>2.254</v>
      </c>
      <c r="F4139">
        <v>0</v>
      </c>
      <c r="G4139">
        <v>0</v>
      </c>
      <c r="H4139">
        <v>0</v>
      </c>
      <c r="I4139">
        <v>0</v>
      </c>
      <c r="J4139">
        <f>MAX(cleaned_ondemand_rr_bench__2[[#This Row],[usage_c4]:[usage_c7]])</f>
        <v>0</v>
      </c>
      <c r="K4139">
        <v>55</v>
      </c>
      <c r="L4139">
        <v>58</v>
      </c>
      <c r="M4139">
        <v>58</v>
      </c>
      <c r="N4139">
        <v>56</v>
      </c>
      <c r="O4139">
        <f>MAX(cleaned_ondemand_rr_bench__2[[#This Row],[temp4]:[temp7]])</f>
        <v>58</v>
      </c>
      <c r="P4139">
        <v>500000000</v>
      </c>
    </row>
    <row r="4140" spans="1:16" x14ac:dyDescent="0.4">
      <c r="A4140">
        <v>1513319535.8900001</v>
      </c>
      <c r="B4140">
        <v>2.6680000000000001</v>
      </c>
      <c r="C4140">
        <v>0.32217522913500002</v>
      </c>
      <c r="D4140">
        <v>9.1824770865000002E-2</v>
      </c>
      <c r="E4140">
        <v>2.254</v>
      </c>
      <c r="F4140">
        <v>0</v>
      </c>
      <c r="G4140">
        <v>0</v>
      </c>
      <c r="H4140">
        <v>0</v>
      </c>
      <c r="I4140">
        <v>0</v>
      </c>
      <c r="J4140">
        <f>MAX(cleaned_ondemand_rr_bench__2[[#This Row],[usage_c4]:[usage_c7]])</f>
        <v>0</v>
      </c>
      <c r="K4140">
        <v>55</v>
      </c>
      <c r="L4140">
        <v>58</v>
      </c>
      <c r="M4140">
        <v>58</v>
      </c>
      <c r="N4140">
        <v>56</v>
      </c>
      <c r="O4140">
        <f>MAX(cleaned_ondemand_rr_bench__2[[#This Row],[temp4]:[temp7]])</f>
        <v>58</v>
      </c>
      <c r="P4140">
        <v>500000000</v>
      </c>
    </row>
    <row r="4141" spans="1:16" x14ac:dyDescent="0.4">
      <c r="A4141">
        <v>1513319535.99</v>
      </c>
      <c r="B4141">
        <v>2.6680000000000001</v>
      </c>
      <c r="C4141">
        <v>0.32217522913500002</v>
      </c>
      <c r="D4141">
        <v>9.1824770865000002E-2</v>
      </c>
      <c r="E4141">
        <v>2.254</v>
      </c>
      <c r="F4141">
        <v>0</v>
      </c>
      <c r="G4141">
        <v>0</v>
      </c>
      <c r="H4141">
        <v>0</v>
      </c>
      <c r="I4141">
        <v>0</v>
      </c>
      <c r="J4141">
        <f>MAX(cleaned_ondemand_rr_bench__2[[#This Row],[usage_c4]:[usage_c7]])</f>
        <v>0</v>
      </c>
      <c r="K4141">
        <v>55</v>
      </c>
      <c r="L4141">
        <v>58</v>
      </c>
      <c r="M4141">
        <v>58</v>
      </c>
      <c r="N4141">
        <v>56</v>
      </c>
      <c r="O4141">
        <f>MAX(cleaned_ondemand_rr_bench__2[[#This Row],[temp4]:[temp7]])</f>
        <v>58</v>
      </c>
      <c r="P4141">
        <v>400000000</v>
      </c>
    </row>
    <row r="4142" spans="1:16" x14ac:dyDescent="0.4">
      <c r="A4142">
        <v>1513319536.0899999</v>
      </c>
      <c r="B4142">
        <v>2.6910000000000003</v>
      </c>
      <c r="C4142">
        <v>0.32217522913500002</v>
      </c>
      <c r="D4142">
        <v>0.11482477086500001</v>
      </c>
      <c r="E4142">
        <v>2.254</v>
      </c>
      <c r="F4142">
        <v>0</v>
      </c>
      <c r="G4142">
        <v>0</v>
      </c>
      <c r="H4142">
        <v>0</v>
      </c>
      <c r="I4142">
        <v>0</v>
      </c>
      <c r="J4142">
        <f>MAX(cleaned_ondemand_rr_bench__2[[#This Row],[usage_c4]:[usage_c7]])</f>
        <v>0</v>
      </c>
      <c r="K4142">
        <v>55</v>
      </c>
      <c r="L4142">
        <v>58</v>
      </c>
      <c r="M4142">
        <v>58</v>
      </c>
      <c r="N4142">
        <v>56</v>
      </c>
      <c r="O4142">
        <f>MAX(cleaned_ondemand_rr_bench__2[[#This Row],[temp4]:[temp7]])</f>
        <v>58</v>
      </c>
      <c r="P4142">
        <v>400000000</v>
      </c>
    </row>
    <row r="4143" spans="1:16" x14ac:dyDescent="0.4">
      <c r="A4143">
        <v>1513319536.1900001</v>
      </c>
      <c r="B4143">
        <v>2.6910000000000003</v>
      </c>
      <c r="C4143">
        <v>0.32217522913500002</v>
      </c>
      <c r="D4143">
        <v>0.11482477086500001</v>
      </c>
      <c r="E4143">
        <v>2.254</v>
      </c>
      <c r="F4143">
        <v>0</v>
      </c>
      <c r="G4143">
        <v>0</v>
      </c>
      <c r="H4143">
        <v>0</v>
      </c>
      <c r="I4143">
        <v>0</v>
      </c>
      <c r="J4143">
        <f>MAX(cleaned_ondemand_rr_bench__2[[#This Row],[usage_c4]:[usage_c7]])</f>
        <v>0</v>
      </c>
      <c r="K4143">
        <v>55</v>
      </c>
      <c r="L4143">
        <v>58</v>
      </c>
      <c r="M4143">
        <v>58</v>
      </c>
      <c r="N4143">
        <v>56</v>
      </c>
      <c r="O4143">
        <f>MAX(cleaned_ondemand_rr_bench__2[[#This Row],[temp4]:[temp7]])</f>
        <v>58</v>
      </c>
      <c r="P4143">
        <v>400000000</v>
      </c>
    </row>
    <row r="4144" spans="1:16" x14ac:dyDescent="0.4">
      <c r="A4144">
        <v>1513319536.29</v>
      </c>
      <c r="B4144">
        <v>2.6910000000000003</v>
      </c>
      <c r="C4144">
        <v>0.32217522913500002</v>
      </c>
      <c r="D4144">
        <v>0.11482477086500001</v>
      </c>
      <c r="E4144">
        <v>2.254</v>
      </c>
      <c r="F4144">
        <v>0</v>
      </c>
      <c r="G4144">
        <v>0.166666666667</v>
      </c>
      <c r="H4144">
        <v>0</v>
      </c>
      <c r="I4144">
        <v>0</v>
      </c>
      <c r="J4144">
        <f>MAX(cleaned_ondemand_rr_bench__2[[#This Row],[usage_c4]:[usage_c7]])</f>
        <v>0.166666666667</v>
      </c>
      <c r="K4144">
        <v>55</v>
      </c>
      <c r="L4144">
        <v>58</v>
      </c>
      <c r="M4144">
        <v>58</v>
      </c>
      <c r="N4144">
        <v>56</v>
      </c>
      <c r="O4144">
        <f>MAX(cleaned_ondemand_rr_bench__2[[#This Row],[temp4]:[temp7]])</f>
        <v>58</v>
      </c>
      <c r="P4144">
        <v>500000000</v>
      </c>
    </row>
    <row r="4145" spans="1:16" x14ac:dyDescent="0.4">
      <c r="A4145">
        <v>1513319536.3900001</v>
      </c>
      <c r="B4145">
        <v>2.653</v>
      </c>
      <c r="C4145">
        <v>0.32217522913500002</v>
      </c>
      <c r="D4145">
        <v>7.6824770865000003E-2</v>
      </c>
      <c r="E4145">
        <v>2.254</v>
      </c>
      <c r="F4145">
        <v>0</v>
      </c>
      <c r="G4145">
        <v>0</v>
      </c>
      <c r="H4145">
        <v>0.166666666667</v>
      </c>
      <c r="I4145">
        <v>0</v>
      </c>
      <c r="J4145">
        <f>MAX(cleaned_ondemand_rr_bench__2[[#This Row],[usage_c4]:[usage_c7]])</f>
        <v>0.166666666667</v>
      </c>
      <c r="K4145">
        <v>55</v>
      </c>
      <c r="L4145">
        <v>58</v>
      </c>
      <c r="M4145">
        <v>58</v>
      </c>
      <c r="N4145">
        <v>56</v>
      </c>
      <c r="O4145">
        <f>MAX(cleaned_ondemand_rr_bench__2[[#This Row],[temp4]:[temp7]])</f>
        <v>58</v>
      </c>
      <c r="P4145">
        <v>400000000</v>
      </c>
    </row>
    <row r="4146" spans="1:16" x14ac:dyDescent="0.4">
      <c r="A4146">
        <v>1513319536.49</v>
      </c>
      <c r="B4146">
        <v>2.653</v>
      </c>
      <c r="C4146">
        <v>0.32217522913500002</v>
      </c>
      <c r="D4146">
        <v>7.6824770865000003E-2</v>
      </c>
      <c r="E4146">
        <v>2.254</v>
      </c>
      <c r="F4146">
        <v>0</v>
      </c>
      <c r="G4146">
        <v>0</v>
      </c>
      <c r="H4146">
        <v>0</v>
      </c>
      <c r="I4146">
        <v>0</v>
      </c>
      <c r="J4146">
        <f>MAX(cleaned_ondemand_rr_bench__2[[#This Row],[usage_c4]:[usage_c7]])</f>
        <v>0</v>
      </c>
      <c r="K4146">
        <v>55</v>
      </c>
      <c r="L4146">
        <v>58</v>
      </c>
      <c r="M4146">
        <v>58</v>
      </c>
      <c r="N4146">
        <v>56</v>
      </c>
      <c r="O4146">
        <f>MAX(cleaned_ondemand_rr_bench__2[[#This Row],[temp4]:[temp7]])</f>
        <v>58</v>
      </c>
      <c r="P4146">
        <v>400000000</v>
      </c>
    </row>
    <row r="4147" spans="1:16" x14ac:dyDescent="0.4">
      <c r="A4147">
        <v>1513319536.5899999</v>
      </c>
      <c r="B4147">
        <v>2.6910000000000003</v>
      </c>
      <c r="C4147">
        <v>0.32217522913500002</v>
      </c>
      <c r="D4147">
        <v>0.11482477086500001</v>
      </c>
      <c r="E4147">
        <v>2.254</v>
      </c>
      <c r="F4147">
        <v>0</v>
      </c>
      <c r="G4147">
        <v>0</v>
      </c>
      <c r="H4147">
        <v>0</v>
      </c>
      <c r="I4147">
        <v>0</v>
      </c>
      <c r="J4147">
        <f>MAX(cleaned_ondemand_rr_bench__2[[#This Row],[usage_c4]:[usage_c7]])</f>
        <v>0</v>
      </c>
      <c r="K4147">
        <v>55</v>
      </c>
      <c r="L4147">
        <v>58</v>
      </c>
      <c r="M4147">
        <v>58</v>
      </c>
      <c r="N4147">
        <v>56</v>
      </c>
      <c r="O4147">
        <f>MAX(cleaned_ondemand_rr_bench__2[[#This Row],[temp4]:[temp7]])</f>
        <v>58</v>
      </c>
      <c r="P4147">
        <v>500000000</v>
      </c>
    </row>
    <row r="4148" spans="1:16" x14ac:dyDescent="0.4">
      <c r="A4148">
        <v>1513319536.6900001</v>
      </c>
      <c r="B4148">
        <v>2.6910000000000003</v>
      </c>
      <c r="C4148">
        <v>0.32217522913500002</v>
      </c>
      <c r="D4148">
        <v>0.11482477086500001</v>
      </c>
      <c r="E4148">
        <v>2.254</v>
      </c>
      <c r="F4148">
        <v>0</v>
      </c>
      <c r="G4148">
        <v>0</v>
      </c>
      <c r="H4148">
        <v>0</v>
      </c>
      <c r="I4148">
        <v>0</v>
      </c>
      <c r="J4148">
        <f>MAX(cleaned_ondemand_rr_bench__2[[#This Row],[usage_c4]:[usage_c7]])</f>
        <v>0</v>
      </c>
      <c r="K4148">
        <v>55</v>
      </c>
      <c r="L4148">
        <v>58</v>
      </c>
      <c r="M4148">
        <v>58</v>
      </c>
      <c r="N4148">
        <v>56</v>
      </c>
      <c r="O4148">
        <f>MAX(cleaned_ondemand_rr_bench__2[[#This Row],[temp4]:[temp7]])</f>
        <v>58</v>
      </c>
      <c r="P4148">
        <v>300000000</v>
      </c>
    </row>
    <row r="4149" spans="1:16" x14ac:dyDescent="0.4">
      <c r="A4149">
        <v>1513319536.79</v>
      </c>
      <c r="B4149">
        <v>2.6910000000000003</v>
      </c>
      <c r="C4149">
        <v>0.32217522913500002</v>
      </c>
      <c r="D4149">
        <v>0.11482477086500001</v>
      </c>
      <c r="E4149">
        <v>2.254</v>
      </c>
      <c r="F4149">
        <v>0</v>
      </c>
      <c r="G4149">
        <v>0</v>
      </c>
      <c r="H4149">
        <v>0</v>
      </c>
      <c r="I4149">
        <v>0</v>
      </c>
      <c r="J4149">
        <f>MAX(cleaned_ondemand_rr_bench__2[[#This Row],[usage_c4]:[usage_c7]])</f>
        <v>0</v>
      </c>
      <c r="K4149">
        <v>55</v>
      </c>
      <c r="L4149">
        <v>58</v>
      </c>
      <c r="M4149">
        <v>58</v>
      </c>
      <c r="N4149">
        <v>56</v>
      </c>
      <c r="O4149">
        <f>MAX(cleaned_ondemand_rr_bench__2[[#This Row],[temp4]:[temp7]])</f>
        <v>58</v>
      </c>
      <c r="P4149">
        <v>300000000</v>
      </c>
    </row>
    <row r="4150" spans="1:16" x14ac:dyDescent="0.4">
      <c r="A4150">
        <v>1513319536.8900001</v>
      </c>
      <c r="B4150">
        <v>2.657</v>
      </c>
      <c r="C4150">
        <v>0.32217522913500002</v>
      </c>
      <c r="D4150">
        <v>8.0824770865000006E-2</v>
      </c>
      <c r="E4150">
        <v>2.254</v>
      </c>
      <c r="F4150">
        <v>0</v>
      </c>
      <c r="G4150">
        <v>0</v>
      </c>
      <c r="H4150">
        <v>0</v>
      </c>
      <c r="I4150">
        <v>0</v>
      </c>
      <c r="J4150">
        <f>MAX(cleaned_ondemand_rr_bench__2[[#This Row],[usage_c4]:[usage_c7]])</f>
        <v>0</v>
      </c>
      <c r="K4150">
        <v>55</v>
      </c>
      <c r="L4150">
        <v>58</v>
      </c>
      <c r="M4150">
        <v>58</v>
      </c>
      <c r="N4150">
        <v>56</v>
      </c>
      <c r="O4150">
        <f>MAX(cleaned_ondemand_rr_bench__2[[#This Row],[temp4]:[temp7]])</f>
        <v>58</v>
      </c>
      <c r="P4150">
        <v>800000000</v>
      </c>
    </row>
    <row r="4151" spans="1:16" x14ac:dyDescent="0.4">
      <c r="A4151">
        <v>1513319536.99</v>
      </c>
      <c r="B4151">
        <v>2.657</v>
      </c>
      <c r="C4151">
        <v>0.32217522913500002</v>
      </c>
      <c r="D4151">
        <v>8.0824770865000006E-2</v>
      </c>
      <c r="E4151">
        <v>2.254</v>
      </c>
      <c r="F4151">
        <v>0</v>
      </c>
      <c r="G4151">
        <v>0</v>
      </c>
      <c r="H4151">
        <v>0</v>
      </c>
      <c r="I4151">
        <v>0</v>
      </c>
      <c r="J4151">
        <f>MAX(cleaned_ondemand_rr_bench__2[[#This Row],[usage_c4]:[usage_c7]])</f>
        <v>0</v>
      </c>
      <c r="K4151">
        <v>55</v>
      </c>
      <c r="L4151">
        <v>58</v>
      </c>
      <c r="M4151">
        <v>58</v>
      </c>
      <c r="N4151">
        <v>56</v>
      </c>
      <c r="O4151">
        <f>MAX(cleaned_ondemand_rr_bench__2[[#This Row],[temp4]:[temp7]])</f>
        <v>58</v>
      </c>
      <c r="P4151">
        <v>300000000</v>
      </c>
    </row>
    <row r="4152" spans="1:16" x14ac:dyDescent="0.4">
      <c r="A4152">
        <v>1513319537.0899999</v>
      </c>
      <c r="B4152">
        <v>2.657</v>
      </c>
      <c r="C4152">
        <v>0.32217522913500002</v>
      </c>
      <c r="D4152">
        <v>8.0824770865000006E-2</v>
      </c>
      <c r="E4152">
        <v>2.254</v>
      </c>
      <c r="F4152">
        <v>0</v>
      </c>
      <c r="G4152">
        <v>0</v>
      </c>
      <c r="H4152">
        <v>0</v>
      </c>
      <c r="I4152">
        <v>0</v>
      </c>
      <c r="J4152">
        <f>MAX(cleaned_ondemand_rr_bench__2[[#This Row],[usage_c4]:[usage_c7]])</f>
        <v>0</v>
      </c>
      <c r="K4152">
        <v>55</v>
      </c>
      <c r="L4152">
        <v>58</v>
      </c>
      <c r="M4152">
        <v>58</v>
      </c>
      <c r="N4152">
        <v>56</v>
      </c>
      <c r="O4152">
        <f>MAX(cleaned_ondemand_rr_bench__2[[#This Row],[temp4]:[temp7]])</f>
        <v>58</v>
      </c>
      <c r="P4152">
        <v>300000000</v>
      </c>
    </row>
    <row r="4153" spans="1:16" x14ac:dyDescent="0.4">
      <c r="A4153">
        <v>1513319537.1900001</v>
      </c>
      <c r="B4153">
        <v>2.6680000000000001</v>
      </c>
      <c r="C4153">
        <v>0.32217522913500002</v>
      </c>
      <c r="D4153">
        <v>9.1824770865000002E-2</v>
      </c>
      <c r="E4153">
        <v>2.254</v>
      </c>
      <c r="F4153">
        <v>0</v>
      </c>
      <c r="G4153">
        <v>0</v>
      </c>
      <c r="H4153">
        <v>0</v>
      </c>
      <c r="I4153">
        <v>0</v>
      </c>
      <c r="J4153">
        <f>MAX(cleaned_ondemand_rr_bench__2[[#This Row],[usage_c4]:[usage_c7]])</f>
        <v>0</v>
      </c>
      <c r="K4153">
        <v>55</v>
      </c>
      <c r="L4153">
        <v>58</v>
      </c>
      <c r="M4153">
        <v>58</v>
      </c>
      <c r="N4153">
        <v>56</v>
      </c>
      <c r="O4153">
        <f>MAX(cleaned_ondemand_rr_bench__2[[#This Row],[temp4]:[temp7]])</f>
        <v>58</v>
      </c>
      <c r="P4153">
        <v>700000000</v>
      </c>
    </row>
    <row r="4154" spans="1:16" x14ac:dyDescent="0.4">
      <c r="A4154">
        <v>1513319537.29</v>
      </c>
      <c r="B4154">
        <v>2.6680000000000001</v>
      </c>
      <c r="C4154">
        <v>0.32217522913500002</v>
      </c>
      <c r="D4154">
        <v>9.1824770865000002E-2</v>
      </c>
      <c r="E4154">
        <v>2.254</v>
      </c>
      <c r="F4154">
        <v>0</v>
      </c>
      <c r="G4154">
        <v>0</v>
      </c>
      <c r="H4154">
        <v>0</v>
      </c>
      <c r="I4154">
        <v>0</v>
      </c>
      <c r="J4154">
        <f>MAX(cleaned_ondemand_rr_bench__2[[#This Row],[usage_c4]:[usage_c7]])</f>
        <v>0</v>
      </c>
      <c r="K4154">
        <v>55</v>
      </c>
      <c r="L4154">
        <v>58</v>
      </c>
      <c r="M4154">
        <v>58</v>
      </c>
      <c r="N4154">
        <v>56</v>
      </c>
      <c r="O4154">
        <f>MAX(cleaned_ondemand_rr_bench__2[[#This Row],[temp4]:[temp7]])</f>
        <v>58</v>
      </c>
      <c r="P4154">
        <v>700000000</v>
      </c>
    </row>
    <row r="4155" spans="1:16" x14ac:dyDescent="0.4">
      <c r="A4155">
        <v>1513319537.3900001</v>
      </c>
      <c r="B4155">
        <v>2.6680000000000001</v>
      </c>
      <c r="C4155">
        <v>0.32217522913500002</v>
      </c>
      <c r="D4155">
        <v>9.1824770865000002E-2</v>
      </c>
      <c r="E4155">
        <v>2.254</v>
      </c>
      <c r="F4155">
        <v>0</v>
      </c>
      <c r="G4155">
        <v>0</v>
      </c>
      <c r="H4155">
        <v>0</v>
      </c>
      <c r="I4155">
        <v>0</v>
      </c>
      <c r="J4155">
        <f>MAX(cleaned_ondemand_rr_bench__2[[#This Row],[usage_c4]:[usage_c7]])</f>
        <v>0</v>
      </c>
      <c r="K4155">
        <v>55</v>
      </c>
      <c r="L4155">
        <v>58</v>
      </c>
      <c r="M4155">
        <v>58</v>
      </c>
      <c r="N4155">
        <v>56</v>
      </c>
      <c r="O4155">
        <f>MAX(cleaned_ondemand_rr_bench__2[[#This Row],[temp4]:[temp7]])</f>
        <v>58</v>
      </c>
      <c r="P4155">
        <v>300000000</v>
      </c>
    </row>
    <row r="4156" spans="1:16" x14ac:dyDescent="0.4">
      <c r="A4156">
        <v>1513319537.49</v>
      </c>
      <c r="B4156">
        <v>2.6680000000000001</v>
      </c>
      <c r="C4156">
        <v>0.32217522913500002</v>
      </c>
      <c r="D4156">
        <v>9.1824770865000002E-2</v>
      </c>
      <c r="E4156">
        <v>2.254</v>
      </c>
      <c r="F4156">
        <v>0</v>
      </c>
      <c r="G4156">
        <v>0</v>
      </c>
      <c r="H4156">
        <v>0</v>
      </c>
      <c r="I4156">
        <v>0</v>
      </c>
      <c r="J4156">
        <f>MAX(cleaned_ondemand_rr_bench__2[[#This Row],[usage_c4]:[usage_c7]])</f>
        <v>0</v>
      </c>
      <c r="K4156">
        <v>55</v>
      </c>
      <c r="L4156">
        <v>58</v>
      </c>
      <c r="M4156">
        <v>58</v>
      </c>
      <c r="N4156">
        <v>56</v>
      </c>
      <c r="O4156">
        <f>MAX(cleaned_ondemand_rr_bench__2[[#This Row],[temp4]:[temp7]])</f>
        <v>58</v>
      </c>
      <c r="P4156">
        <v>500000000</v>
      </c>
    </row>
    <row r="4157" spans="1:16" x14ac:dyDescent="0.4">
      <c r="A4157">
        <v>1513319537.5899999</v>
      </c>
      <c r="B4157">
        <v>2.6680000000000001</v>
      </c>
      <c r="C4157">
        <v>0.32217522913500002</v>
      </c>
      <c r="D4157">
        <v>9.1824770865000002E-2</v>
      </c>
      <c r="E4157">
        <v>2.254</v>
      </c>
      <c r="F4157">
        <v>0</v>
      </c>
      <c r="G4157">
        <v>0</v>
      </c>
      <c r="H4157">
        <v>0</v>
      </c>
      <c r="I4157">
        <v>0</v>
      </c>
      <c r="J4157">
        <f>MAX(cleaned_ondemand_rr_bench__2[[#This Row],[usage_c4]:[usage_c7]])</f>
        <v>0</v>
      </c>
      <c r="K4157">
        <v>55</v>
      </c>
      <c r="L4157">
        <v>58</v>
      </c>
      <c r="M4157">
        <v>58</v>
      </c>
      <c r="N4157">
        <v>56</v>
      </c>
      <c r="O4157">
        <f>MAX(cleaned_ondemand_rr_bench__2[[#This Row],[temp4]:[temp7]])</f>
        <v>58</v>
      </c>
      <c r="P4157">
        <v>500000000</v>
      </c>
    </row>
    <row r="4158" spans="1:16" x14ac:dyDescent="0.4">
      <c r="A4158">
        <v>1513319537.6900001</v>
      </c>
      <c r="B4158">
        <v>2.6639999999999997</v>
      </c>
      <c r="C4158">
        <v>0.32217522913500002</v>
      </c>
      <c r="D4158">
        <v>8.7824770864999999E-2</v>
      </c>
      <c r="E4158">
        <v>2.254</v>
      </c>
      <c r="F4158">
        <v>0</v>
      </c>
      <c r="G4158">
        <v>0</v>
      </c>
      <c r="H4158">
        <v>0</v>
      </c>
      <c r="I4158">
        <v>0</v>
      </c>
      <c r="J4158">
        <f>MAX(cleaned_ondemand_rr_bench__2[[#This Row],[usage_c4]:[usage_c7]])</f>
        <v>0</v>
      </c>
      <c r="K4158">
        <v>55</v>
      </c>
      <c r="L4158">
        <v>58</v>
      </c>
      <c r="M4158">
        <v>58</v>
      </c>
      <c r="N4158">
        <v>56</v>
      </c>
      <c r="O4158">
        <f>MAX(cleaned_ondemand_rr_bench__2[[#This Row],[temp4]:[temp7]])</f>
        <v>58</v>
      </c>
      <c r="P4158">
        <v>400000000</v>
      </c>
    </row>
    <row r="4159" spans="1:16" x14ac:dyDescent="0.4">
      <c r="A4159">
        <v>1513319537.79</v>
      </c>
      <c r="B4159">
        <v>2.6639999999999997</v>
      </c>
      <c r="C4159">
        <v>0.32217522913500002</v>
      </c>
      <c r="D4159">
        <v>8.7824770864999999E-2</v>
      </c>
      <c r="E4159">
        <v>2.254</v>
      </c>
      <c r="F4159">
        <v>0</v>
      </c>
      <c r="G4159">
        <v>0</v>
      </c>
      <c r="H4159">
        <v>0</v>
      </c>
      <c r="I4159">
        <v>0</v>
      </c>
      <c r="J4159">
        <f>MAX(cleaned_ondemand_rr_bench__2[[#This Row],[usage_c4]:[usage_c7]])</f>
        <v>0</v>
      </c>
      <c r="K4159">
        <v>55</v>
      </c>
      <c r="L4159">
        <v>58</v>
      </c>
      <c r="M4159">
        <v>58</v>
      </c>
      <c r="N4159">
        <v>56</v>
      </c>
      <c r="O4159">
        <f>MAX(cleaned_ondemand_rr_bench__2[[#This Row],[temp4]:[temp7]])</f>
        <v>58</v>
      </c>
      <c r="P4159">
        <v>300000000</v>
      </c>
    </row>
    <row r="4160" spans="1:16" x14ac:dyDescent="0.4">
      <c r="A4160">
        <v>1513319537.8900001</v>
      </c>
      <c r="B4160">
        <v>2.6639999999999997</v>
      </c>
      <c r="C4160">
        <v>0.32217522913500002</v>
      </c>
      <c r="D4160">
        <v>8.7824770864999999E-2</v>
      </c>
      <c r="E4160">
        <v>2.254</v>
      </c>
      <c r="F4160">
        <v>0</v>
      </c>
      <c r="G4160">
        <v>0</v>
      </c>
      <c r="H4160">
        <v>0</v>
      </c>
      <c r="I4160">
        <v>0</v>
      </c>
      <c r="J4160">
        <f>MAX(cleaned_ondemand_rr_bench__2[[#This Row],[usage_c4]:[usage_c7]])</f>
        <v>0</v>
      </c>
      <c r="K4160">
        <v>55</v>
      </c>
      <c r="L4160">
        <v>58</v>
      </c>
      <c r="M4160">
        <v>58</v>
      </c>
      <c r="N4160">
        <v>56</v>
      </c>
      <c r="O4160">
        <f>MAX(cleaned_ondemand_rr_bench__2[[#This Row],[temp4]:[temp7]])</f>
        <v>58</v>
      </c>
      <c r="P4160">
        <v>300000000</v>
      </c>
    </row>
    <row r="4161" spans="1:16" x14ac:dyDescent="0.4">
      <c r="A4161">
        <v>1513319537.99</v>
      </c>
      <c r="B4161">
        <v>2.6719999999999997</v>
      </c>
      <c r="C4161">
        <v>0.32217522913500002</v>
      </c>
      <c r="D4161">
        <v>9.5824770865000006E-2</v>
      </c>
      <c r="E4161">
        <v>2.254</v>
      </c>
      <c r="F4161">
        <v>0</v>
      </c>
      <c r="G4161">
        <v>0</v>
      </c>
      <c r="H4161">
        <v>0</v>
      </c>
      <c r="I4161">
        <v>0</v>
      </c>
      <c r="J4161">
        <f>MAX(cleaned_ondemand_rr_bench__2[[#This Row],[usage_c4]:[usage_c7]])</f>
        <v>0</v>
      </c>
      <c r="K4161">
        <v>55</v>
      </c>
      <c r="L4161">
        <v>58</v>
      </c>
      <c r="M4161">
        <v>58</v>
      </c>
      <c r="N4161">
        <v>56</v>
      </c>
      <c r="O4161">
        <f>MAX(cleaned_ondemand_rr_bench__2[[#This Row],[temp4]:[temp7]])</f>
        <v>58</v>
      </c>
      <c r="P4161">
        <v>500000000</v>
      </c>
    </row>
    <row r="4162" spans="1:16" x14ac:dyDescent="0.4">
      <c r="A4162">
        <v>1513319538.0899999</v>
      </c>
      <c r="B4162">
        <v>2.6719999999999997</v>
      </c>
      <c r="C4162">
        <v>0.32217522913500002</v>
      </c>
      <c r="D4162">
        <v>9.5824770865000006E-2</v>
      </c>
      <c r="E4162">
        <v>2.254</v>
      </c>
      <c r="F4162">
        <v>0</v>
      </c>
      <c r="G4162">
        <v>0</v>
      </c>
      <c r="H4162">
        <v>0</v>
      </c>
      <c r="I4162">
        <v>0</v>
      </c>
      <c r="J4162">
        <f>MAX(cleaned_ondemand_rr_bench__2[[#This Row],[usage_c4]:[usage_c7]])</f>
        <v>0</v>
      </c>
      <c r="K4162">
        <v>55</v>
      </c>
      <c r="L4162">
        <v>58</v>
      </c>
      <c r="M4162">
        <v>58</v>
      </c>
      <c r="N4162">
        <v>56</v>
      </c>
      <c r="O4162">
        <f>MAX(cleaned_ondemand_rr_bench__2[[#This Row],[temp4]:[temp7]])</f>
        <v>58</v>
      </c>
      <c r="P4162">
        <v>400000000</v>
      </c>
    </row>
    <row r="4163" spans="1:16" x14ac:dyDescent="0.4">
      <c r="A4163">
        <v>1513319538.2</v>
      </c>
      <c r="B4163">
        <v>2.6719999999999997</v>
      </c>
      <c r="C4163">
        <v>0.32217522913500002</v>
      </c>
      <c r="D4163">
        <v>9.5824770865000006E-2</v>
      </c>
      <c r="E4163">
        <v>2.254</v>
      </c>
      <c r="F4163">
        <v>0</v>
      </c>
      <c r="G4163">
        <v>0</v>
      </c>
      <c r="H4163">
        <v>0</v>
      </c>
      <c r="I4163">
        <v>0</v>
      </c>
      <c r="J4163">
        <f>MAX(cleaned_ondemand_rr_bench__2[[#This Row],[usage_c4]:[usage_c7]])</f>
        <v>0</v>
      </c>
      <c r="K4163">
        <v>55</v>
      </c>
      <c r="L4163">
        <v>58</v>
      </c>
      <c r="M4163">
        <v>58</v>
      </c>
      <c r="N4163">
        <v>56</v>
      </c>
      <c r="O4163">
        <f>MAX(cleaned_ondemand_rr_bench__2[[#This Row],[temp4]:[temp7]])</f>
        <v>58</v>
      </c>
      <c r="P4163">
        <v>400000000</v>
      </c>
    </row>
    <row r="4164" spans="1:16" x14ac:dyDescent="0.4">
      <c r="A4164">
        <v>1513319538.3</v>
      </c>
      <c r="B4164">
        <v>2.6680000000000001</v>
      </c>
      <c r="C4164">
        <v>0.32217522913500002</v>
      </c>
      <c r="D4164">
        <v>9.1824770865000002E-2</v>
      </c>
      <c r="E4164">
        <v>2.254</v>
      </c>
      <c r="F4164">
        <v>0</v>
      </c>
      <c r="G4164">
        <v>0</v>
      </c>
      <c r="H4164">
        <v>0</v>
      </c>
      <c r="I4164">
        <v>0</v>
      </c>
      <c r="J4164">
        <f>MAX(cleaned_ondemand_rr_bench__2[[#This Row],[usage_c4]:[usage_c7]])</f>
        <v>0</v>
      </c>
      <c r="K4164">
        <v>55</v>
      </c>
      <c r="L4164">
        <v>58</v>
      </c>
      <c r="M4164">
        <v>58</v>
      </c>
      <c r="N4164">
        <v>56</v>
      </c>
      <c r="O4164">
        <f>MAX(cleaned_ondemand_rr_bench__2[[#This Row],[temp4]:[temp7]])</f>
        <v>58</v>
      </c>
      <c r="P4164">
        <v>400000000</v>
      </c>
    </row>
    <row r="4165" spans="1:16" x14ac:dyDescent="0.4">
      <c r="A4165">
        <v>1513319538.4000001</v>
      </c>
      <c r="B4165">
        <v>2.6680000000000001</v>
      </c>
      <c r="C4165">
        <v>0.32217522913500002</v>
      </c>
      <c r="D4165">
        <v>9.1824770865000002E-2</v>
      </c>
      <c r="E4165">
        <v>2.254</v>
      </c>
      <c r="F4165">
        <v>0</v>
      </c>
      <c r="G4165">
        <v>0</v>
      </c>
      <c r="H4165">
        <v>0</v>
      </c>
      <c r="I4165">
        <v>0</v>
      </c>
      <c r="J4165">
        <f>MAX(cleaned_ondemand_rr_bench__2[[#This Row],[usage_c4]:[usage_c7]])</f>
        <v>0</v>
      </c>
      <c r="K4165">
        <v>55</v>
      </c>
      <c r="L4165">
        <v>58</v>
      </c>
      <c r="M4165">
        <v>58</v>
      </c>
      <c r="N4165">
        <v>56</v>
      </c>
      <c r="O4165">
        <f>MAX(cleaned_ondemand_rr_bench__2[[#This Row],[temp4]:[temp7]])</f>
        <v>58</v>
      </c>
      <c r="P4165">
        <v>400000000</v>
      </c>
    </row>
    <row r="4166" spans="1:16" x14ac:dyDescent="0.4">
      <c r="A4166">
        <v>1513319538.5</v>
      </c>
      <c r="B4166">
        <v>2.653</v>
      </c>
      <c r="C4166">
        <v>0.32217522913500002</v>
      </c>
      <c r="D4166">
        <v>7.6824770865000003E-2</v>
      </c>
      <c r="E4166">
        <v>2.254</v>
      </c>
      <c r="F4166">
        <v>0</v>
      </c>
      <c r="G4166">
        <v>0</v>
      </c>
      <c r="H4166">
        <v>0</v>
      </c>
      <c r="I4166">
        <v>0</v>
      </c>
      <c r="J4166">
        <f>MAX(cleaned_ondemand_rr_bench__2[[#This Row],[usage_c4]:[usage_c7]])</f>
        <v>0</v>
      </c>
      <c r="K4166">
        <v>55</v>
      </c>
      <c r="L4166">
        <v>58</v>
      </c>
      <c r="M4166">
        <v>58</v>
      </c>
      <c r="N4166">
        <v>56</v>
      </c>
      <c r="O4166">
        <f>MAX(cleaned_ondemand_rr_bench__2[[#This Row],[temp4]:[temp7]])</f>
        <v>58</v>
      </c>
      <c r="P4166">
        <v>400000000</v>
      </c>
    </row>
    <row r="4167" spans="1:16" x14ac:dyDescent="0.4">
      <c r="A4167">
        <v>1513319538.5999999</v>
      </c>
      <c r="B4167">
        <v>2.653</v>
      </c>
      <c r="C4167">
        <v>0.32217522913500002</v>
      </c>
      <c r="D4167">
        <v>7.6824770865000003E-2</v>
      </c>
      <c r="E4167">
        <v>2.254</v>
      </c>
      <c r="F4167">
        <v>0</v>
      </c>
      <c r="G4167">
        <v>0.166666666667</v>
      </c>
      <c r="H4167">
        <v>0</v>
      </c>
      <c r="I4167">
        <v>0</v>
      </c>
      <c r="J4167">
        <f>MAX(cleaned_ondemand_rr_bench__2[[#This Row],[usage_c4]:[usage_c7]])</f>
        <v>0.166666666667</v>
      </c>
      <c r="K4167">
        <v>55</v>
      </c>
      <c r="L4167">
        <v>58</v>
      </c>
      <c r="M4167">
        <v>58</v>
      </c>
      <c r="N4167">
        <v>56</v>
      </c>
      <c r="O4167">
        <f>MAX(cleaned_ondemand_rr_bench__2[[#This Row],[temp4]:[temp7]])</f>
        <v>58</v>
      </c>
      <c r="P4167">
        <v>600000000</v>
      </c>
    </row>
    <row r="4168" spans="1:16" x14ac:dyDescent="0.4">
      <c r="A4168">
        <v>1513319538.7</v>
      </c>
      <c r="B4168">
        <v>2.653</v>
      </c>
      <c r="C4168">
        <v>0.32217522913500002</v>
      </c>
      <c r="D4168">
        <v>7.6824770865000003E-2</v>
      </c>
      <c r="E4168">
        <v>2.254</v>
      </c>
      <c r="F4168">
        <v>0</v>
      </c>
      <c r="G4168">
        <v>0</v>
      </c>
      <c r="H4168">
        <v>0</v>
      </c>
      <c r="I4168">
        <v>0</v>
      </c>
      <c r="J4168">
        <f>MAX(cleaned_ondemand_rr_bench__2[[#This Row],[usage_c4]:[usage_c7]])</f>
        <v>0</v>
      </c>
      <c r="K4168">
        <v>55</v>
      </c>
      <c r="L4168">
        <v>58</v>
      </c>
      <c r="M4168">
        <v>58</v>
      </c>
      <c r="N4168">
        <v>56</v>
      </c>
      <c r="O4168">
        <f>MAX(cleaned_ondemand_rr_bench__2[[#This Row],[temp4]:[temp7]])</f>
        <v>58</v>
      </c>
      <c r="P4168">
        <v>400000000</v>
      </c>
    </row>
    <row r="4169" spans="1:16" x14ac:dyDescent="0.4">
      <c r="A4169">
        <v>1513319538.8</v>
      </c>
      <c r="B4169">
        <v>2.6789999999999998</v>
      </c>
      <c r="C4169">
        <v>0.32217522913500002</v>
      </c>
      <c r="D4169">
        <v>0.102824770865</v>
      </c>
      <c r="E4169">
        <v>2.254</v>
      </c>
      <c r="F4169">
        <v>0.166666666667</v>
      </c>
      <c r="G4169">
        <v>0</v>
      </c>
      <c r="H4169">
        <v>0</v>
      </c>
      <c r="I4169">
        <v>0</v>
      </c>
      <c r="J4169">
        <f>MAX(cleaned_ondemand_rr_bench__2[[#This Row],[usage_c4]:[usage_c7]])</f>
        <v>0.166666666667</v>
      </c>
      <c r="K4169">
        <v>55</v>
      </c>
      <c r="L4169">
        <v>58</v>
      </c>
      <c r="M4169">
        <v>58</v>
      </c>
      <c r="N4169">
        <v>56</v>
      </c>
      <c r="O4169">
        <f>MAX(cleaned_ondemand_rr_bench__2[[#This Row],[temp4]:[temp7]])</f>
        <v>58</v>
      </c>
      <c r="P4169">
        <v>400000000</v>
      </c>
    </row>
    <row r="4170" spans="1:16" x14ac:dyDescent="0.4">
      <c r="A4170">
        <v>1513319538.9000001</v>
      </c>
      <c r="B4170">
        <v>2.6789999999999998</v>
      </c>
      <c r="C4170">
        <v>0.32217522913500002</v>
      </c>
      <c r="D4170">
        <v>0.102824770865</v>
      </c>
      <c r="E4170">
        <v>2.254</v>
      </c>
      <c r="F4170">
        <v>0</v>
      </c>
      <c r="G4170">
        <v>0</v>
      </c>
      <c r="H4170">
        <v>0</v>
      </c>
      <c r="I4170">
        <v>0</v>
      </c>
      <c r="J4170">
        <f>MAX(cleaned_ondemand_rr_bench__2[[#This Row],[usage_c4]:[usage_c7]])</f>
        <v>0</v>
      </c>
      <c r="K4170">
        <v>55</v>
      </c>
      <c r="L4170">
        <v>58</v>
      </c>
      <c r="M4170">
        <v>58</v>
      </c>
      <c r="N4170">
        <v>56</v>
      </c>
      <c r="O4170">
        <f>MAX(cleaned_ondemand_rr_bench__2[[#This Row],[temp4]:[temp7]])</f>
        <v>58</v>
      </c>
      <c r="P4170">
        <v>500000000</v>
      </c>
    </row>
    <row r="4171" spans="1:16" x14ac:dyDescent="0.4">
      <c r="A4171">
        <v>1513319539</v>
      </c>
      <c r="B4171">
        <v>2.6789999999999998</v>
      </c>
      <c r="C4171">
        <v>0.32217522913500002</v>
      </c>
      <c r="D4171">
        <v>0.102824770865</v>
      </c>
      <c r="E4171">
        <v>2.254</v>
      </c>
      <c r="F4171">
        <v>0</v>
      </c>
      <c r="G4171">
        <v>0</v>
      </c>
      <c r="H4171">
        <v>0</v>
      </c>
      <c r="I4171">
        <v>0</v>
      </c>
      <c r="J4171">
        <f>MAX(cleaned_ondemand_rr_bench__2[[#This Row],[usage_c4]:[usage_c7]])</f>
        <v>0</v>
      </c>
      <c r="K4171">
        <v>55</v>
      </c>
      <c r="L4171">
        <v>58</v>
      </c>
      <c r="M4171">
        <v>58</v>
      </c>
      <c r="N4171">
        <v>56</v>
      </c>
      <c r="O4171">
        <f>MAX(cleaned_ondemand_rr_bench__2[[#This Row],[temp4]:[temp7]])</f>
        <v>58</v>
      </c>
      <c r="P4171">
        <v>400000000</v>
      </c>
    </row>
    <row r="4172" spans="1:16" x14ac:dyDescent="0.4">
      <c r="A4172">
        <v>1513319539.0999999</v>
      </c>
      <c r="B4172">
        <v>2.6830000000000003</v>
      </c>
      <c r="C4172">
        <v>0.32217522913500002</v>
      </c>
      <c r="D4172">
        <v>0.106824770865</v>
      </c>
      <c r="E4172">
        <v>2.254</v>
      </c>
      <c r="F4172">
        <v>0</v>
      </c>
      <c r="G4172">
        <v>0</v>
      </c>
      <c r="H4172">
        <v>0</v>
      </c>
      <c r="I4172">
        <v>0</v>
      </c>
      <c r="J4172">
        <f>MAX(cleaned_ondemand_rr_bench__2[[#This Row],[usage_c4]:[usage_c7]])</f>
        <v>0</v>
      </c>
      <c r="K4172">
        <v>55</v>
      </c>
      <c r="L4172">
        <v>58</v>
      </c>
      <c r="M4172">
        <v>58</v>
      </c>
      <c r="N4172">
        <v>56</v>
      </c>
      <c r="O4172">
        <f>MAX(cleaned_ondemand_rr_bench__2[[#This Row],[temp4]:[temp7]])</f>
        <v>58</v>
      </c>
      <c r="P4172">
        <v>400000000</v>
      </c>
    </row>
    <row r="4173" spans="1:16" x14ac:dyDescent="0.4">
      <c r="A4173">
        <v>1513319539.2</v>
      </c>
      <c r="B4173">
        <v>2.6830000000000003</v>
      </c>
      <c r="C4173">
        <v>0.32217522913500002</v>
      </c>
      <c r="D4173">
        <v>0.106824770865</v>
      </c>
      <c r="E4173">
        <v>2.254</v>
      </c>
      <c r="F4173">
        <v>0</v>
      </c>
      <c r="G4173">
        <v>0</v>
      </c>
      <c r="H4173">
        <v>0</v>
      </c>
      <c r="I4173">
        <v>0</v>
      </c>
      <c r="J4173">
        <f>MAX(cleaned_ondemand_rr_bench__2[[#This Row],[usage_c4]:[usage_c7]])</f>
        <v>0</v>
      </c>
      <c r="K4173">
        <v>55</v>
      </c>
      <c r="L4173">
        <v>58</v>
      </c>
      <c r="M4173">
        <v>58</v>
      </c>
      <c r="N4173">
        <v>56</v>
      </c>
      <c r="O4173">
        <f>MAX(cleaned_ondemand_rr_bench__2[[#This Row],[temp4]:[temp7]])</f>
        <v>58</v>
      </c>
      <c r="P4173">
        <v>500000000</v>
      </c>
    </row>
    <row r="4174" spans="1:16" x14ac:dyDescent="0.4">
      <c r="A4174">
        <v>1513319539.3</v>
      </c>
      <c r="B4174">
        <v>2.6830000000000003</v>
      </c>
      <c r="C4174">
        <v>0.32217522913500002</v>
      </c>
      <c r="D4174">
        <v>0.106824770865</v>
      </c>
      <c r="E4174">
        <v>2.254</v>
      </c>
      <c r="F4174">
        <v>0</v>
      </c>
      <c r="G4174">
        <v>0</v>
      </c>
      <c r="H4174">
        <v>0</v>
      </c>
      <c r="I4174">
        <v>0</v>
      </c>
      <c r="J4174">
        <f>MAX(cleaned_ondemand_rr_bench__2[[#This Row],[usage_c4]:[usage_c7]])</f>
        <v>0</v>
      </c>
      <c r="K4174">
        <v>55</v>
      </c>
      <c r="L4174">
        <v>58</v>
      </c>
      <c r="M4174">
        <v>58</v>
      </c>
      <c r="N4174">
        <v>56</v>
      </c>
      <c r="O4174">
        <f>MAX(cleaned_ondemand_rr_bench__2[[#This Row],[temp4]:[temp7]])</f>
        <v>58</v>
      </c>
      <c r="P4174">
        <v>500000000</v>
      </c>
    </row>
    <row r="4175" spans="1:16" x14ac:dyDescent="0.4">
      <c r="A4175">
        <v>1513319539.4000001</v>
      </c>
      <c r="B4175">
        <v>2.6789999999999998</v>
      </c>
      <c r="C4175">
        <v>0.32217522913500002</v>
      </c>
      <c r="D4175">
        <v>0.102824770865</v>
      </c>
      <c r="E4175">
        <v>2.254</v>
      </c>
      <c r="F4175">
        <v>0</v>
      </c>
      <c r="G4175">
        <v>0</v>
      </c>
      <c r="H4175">
        <v>0</v>
      </c>
      <c r="I4175">
        <v>0</v>
      </c>
      <c r="J4175">
        <f>MAX(cleaned_ondemand_rr_bench__2[[#This Row],[usage_c4]:[usage_c7]])</f>
        <v>0</v>
      </c>
      <c r="K4175">
        <v>55</v>
      </c>
      <c r="L4175">
        <v>58</v>
      </c>
      <c r="M4175">
        <v>58</v>
      </c>
      <c r="N4175">
        <v>56</v>
      </c>
      <c r="O4175">
        <f>MAX(cleaned_ondemand_rr_bench__2[[#This Row],[temp4]:[temp7]])</f>
        <v>58</v>
      </c>
      <c r="P4175">
        <v>400000000</v>
      </c>
    </row>
    <row r="4176" spans="1:16" x14ac:dyDescent="0.4">
      <c r="A4176">
        <v>1513319539.5</v>
      </c>
      <c r="B4176">
        <v>2.6789999999999998</v>
      </c>
      <c r="C4176">
        <v>0.32217522913500002</v>
      </c>
      <c r="D4176">
        <v>0.102824770865</v>
      </c>
      <c r="E4176">
        <v>2.254</v>
      </c>
      <c r="F4176">
        <v>0</v>
      </c>
      <c r="G4176">
        <v>0</v>
      </c>
      <c r="H4176">
        <v>0</v>
      </c>
      <c r="I4176">
        <v>0</v>
      </c>
      <c r="J4176">
        <f>MAX(cleaned_ondemand_rr_bench__2[[#This Row],[usage_c4]:[usage_c7]])</f>
        <v>0</v>
      </c>
      <c r="K4176">
        <v>55</v>
      </c>
      <c r="L4176">
        <v>58</v>
      </c>
      <c r="M4176">
        <v>58</v>
      </c>
      <c r="N4176">
        <v>56</v>
      </c>
      <c r="O4176">
        <f>MAX(cleaned_ondemand_rr_bench__2[[#This Row],[temp4]:[temp7]])</f>
        <v>58</v>
      </c>
      <c r="P4176">
        <v>500000000</v>
      </c>
    </row>
    <row r="4177" spans="1:16" x14ac:dyDescent="0.4">
      <c r="A4177">
        <v>1513319539.5999999</v>
      </c>
      <c r="B4177">
        <v>2.6680000000000001</v>
      </c>
      <c r="C4177">
        <v>0.32217522913500002</v>
      </c>
      <c r="D4177">
        <v>9.1824770865000002E-2</v>
      </c>
      <c r="E4177">
        <v>2.254</v>
      </c>
      <c r="F4177">
        <v>0</v>
      </c>
      <c r="G4177">
        <v>0</v>
      </c>
      <c r="H4177">
        <v>0</v>
      </c>
      <c r="I4177">
        <v>0</v>
      </c>
      <c r="J4177">
        <f>MAX(cleaned_ondemand_rr_bench__2[[#This Row],[usage_c4]:[usage_c7]])</f>
        <v>0</v>
      </c>
      <c r="K4177">
        <v>55</v>
      </c>
      <c r="L4177">
        <v>58</v>
      </c>
      <c r="M4177">
        <v>58</v>
      </c>
      <c r="N4177">
        <v>56</v>
      </c>
      <c r="O4177">
        <f>MAX(cleaned_ondemand_rr_bench__2[[#This Row],[temp4]:[temp7]])</f>
        <v>58</v>
      </c>
      <c r="P4177">
        <v>500000000</v>
      </c>
    </row>
    <row r="4178" spans="1:16" x14ac:dyDescent="0.4">
      <c r="A4178">
        <v>1513319539.7</v>
      </c>
      <c r="B4178">
        <v>2.6680000000000001</v>
      </c>
      <c r="C4178">
        <v>0.32217522913500002</v>
      </c>
      <c r="D4178">
        <v>9.1824770865000002E-2</v>
      </c>
      <c r="E4178">
        <v>2.254</v>
      </c>
      <c r="F4178">
        <v>0</v>
      </c>
      <c r="G4178">
        <v>0</v>
      </c>
      <c r="H4178">
        <v>0</v>
      </c>
      <c r="I4178">
        <v>0</v>
      </c>
      <c r="J4178">
        <f>MAX(cleaned_ondemand_rr_bench__2[[#This Row],[usage_c4]:[usage_c7]])</f>
        <v>0</v>
      </c>
      <c r="K4178">
        <v>55</v>
      </c>
      <c r="L4178">
        <v>58</v>
      </c>
      <c r="M4178">
        <v>58</v>
      </c>
      <c r="N4178">
        <v>56</v>
      </c>
      <c r="O4178">
        <f>MAX(cleaned_ondemand_rr_bench__2[[#This Row],[temp4]:[temp7]])</f>
        <v>58</v>
      </c>
      <c r="P4178">
        <v>500000000</v>
      </c>
    </row>
    <row r="4179" spans="1:16" x14ac:dyDescent="0.4">
      <c r="A4179">
        <v>1513319539.8</v>
      </c>
      <c r="B4179">
        <v>2.6680000000000001</v>
      </c>
      <c r="C4179">
        <v>0.32217522913500002</v>
      </c>
      <c r="D4179">
        <v>9.1824770865000002E-2</v>
      </c>
      <c r="E4179">
        <v>2.254</v>
      </c>
      <c r="F4179">
        <v>0</v>
      </c>
      <c r="G4179">
        <v>0</v>
      </c>
      <c r="H4179">
        <v>0</v>
      </c>
      <c r="I4179">
        <v>0</v>
      </c>
      <c r="J4179">
        <f>MAX(cleaned_ondemand_rr_bench__2[[#This Row],[usage_c4]:[usage_c7]])</f>
        <v>0</v>
      </c>
      <c r="K4179">
        <v>55</v>
      </c>
      <c r="L4179">
        <v>58</v>
      </c>
      <c r="M4179">
        <v>58</v>
      </c>
      <c r="N4179">
        <v>56</v>
      </c>
      <c r="O4179">
        <f>MAX(cleaned_ondemand_rr_bench__2[[#This Row],[temp4]:[temp7]])</f>
        <v>58</v>
      </c>
      <c r="P4179">
        <v>300000000</v>
      </c>
    </row>
    <row r="4180" spans="1:16" x14ac:dyDescent="0.4">
      <c r="A4180">
        <v>1513319539.9000001</v>
      </c>
      <c r="B4180">
        <v>2.6760000000000002</v>
      </c>
      <c r="C4180">
        <v>0.32217522913500002</v>
      </c>
      <c r="D4180">
        <v>9.9824770864999995E-2</v>
      </c>
      <c r="E4180">
        <v>2.254</v>
      </c>
      <c r="F4180">
        <v>0</v>
      </c>
      <c r="G4180">
        <v>0</v>
      </c>
      <c r="H4180">
        <v>0</v>
      </c>
      <c r="I4180">
        <v>0</v>
      </c>
      <c r="J4180">
        <f>MAX(cleaned_ondemand_rr_bench__2[[#This Row],[usage_c4]:[usage_c7]])</f>
        <v>0</v>
      </c>
      <c r="K4180">
        <v>55</v>
      </c>
      <c r="L4180">
        <v>58</v>
      </c>
      <c r="M4180">
        <v>58</v>
      </c>
      <c r="N4180">
        <v>56</v>
      </c>
      <c r="O4180">
        <f>MAX(cleaned_ondemand_rr_bench__2[[#This Row],[temp4]:[temp7]])</f>
        <v>58</v>
      </c>
      <c r="P4180">
        <v>300000000</v>
      </c>
    </row>
    <row r="4181" spans="1:16" x14ac:dyDescent="0.4">
      <c r="A4181">
        <v>1513319540</v>
      </c>
      <c r="B4181">
        <v>2.6760000000000002</v>
      </c>
      <c r="C4181">
        <v>0.32217522913500002</v>
      </c>
      <c r="D4181">
        <v>9.9824770864999995E-2</v>
      </c>
      <c r="E4181">
        <v>2.254</v>
      </c>
      <c r="F4181">
        <v>0</v>
      </c>
      <c r="G4181">
        <v>0</v>
      </c>
      <c r="H4181">
        <v>0</v>
      </c>
      <c r="I4181">
        <v>0</v>
      </c>
      <c r="J4181">
        <f>MAX(cleaned_ondemand_rr_bench__2[[#This Row],[usage_c4]:[usage_c7]])</f>
        <v>0</v>
      </c>
      <c r="K4181">
        <v>55</v>
      </c>
      <c r="L4181">
        <v>58</v>
      </c>
      <c r="M4181">
        <v>58</v>
      </c>
      <c r="N4181">
        <v>56</v>
      </c>
      <c r="O4181">
        <f>MAX(cleaned_ondemand_rr_bench__2[[#This Row],[temp4]:[temp7]])</f>
        <v>58</v>
      </c>
      <c r="P4181">
        <v>500000000</v>
      </c>
    </row>
    <row r="4182" spans="1:16" x14ac:dyDescent="0.4">
      <c r="A4182">
        <v>1513319540.0999999</v>
      </c>
      <c r="B4182">
        <v>2.6760000000000002</v>
      </c>
      <c r="C4182">
        <v>0.32217522913500002</v>
      </c>
      <c r="D4182">
        <v>9.9824770864999995E-2</v>
      </c>
      <c r="E4182">
        <v>2.254</v>
      </c>
      <c r="F4182">
        <v>0</v>
      </c>
      <c r="G4182">
        <v>0</v>
      </c>
      <c r="H4182">
        <v>0</v>
      </c>
      <c r="I4182">
        <v>0</v>
      </c>
      <c r="J4182">
        <f>MAX(cleaned_ondemand_rr_bench__2[[#This Row],[usage_c4]:[usage_c7]])</f>
        <v>0</v>
      </c>
      <c r="K4182">
        <v>55</v>
      </c>
      <c r="L4182">
        <v>58</v>
      </c>
      <c r="M4182">
        <v>58</v>
      </c>
      <c r="N4182">
        <v>56</v>
      </c>
      <c r="O4182">
        <f>MAX(cleaned_ondemand_rr_bench__2[[#This Row],[temp4]:[temp7]])</f>
        <v>58</v>
      </c>
      <c r="P4182">
        <v>300000000</v>
      </c>
    </row>
    <row r="4183" spans="1:16" x14ac:dyDescent="0.4">
      <c r="A4183">
        <v>1513319540.2</v>
      </c>
      <c r="B4183">
        <v>2.6639999999999997</v>
      </c>
      <c r="C4183">
        <v>0.32217522913500002</v>
      </c>
      <c r="D4183">
        <v>8.7824770864999999E-2</v>
      </c>
      <c r="E4183">
        <v>2.254</v>
      </c>
      <c r="F4183">
        <v>0.166666666667</v>
      </c>
      <c r="G4183">
        <v>0</v>
      </c>
      <c r="H4183">
        <v>0</v>
      </c>
      <c r="I4183">
        <v>0</v>
      </c>
      <c r="J4183">
        <f>MAX(cleaned_ondemand_rr_bench__2[[#This Row],[usage_c4]:[usage_c7]])</f>
        <v>0.166666666667</v>
      </c>
      <c r="K4183">
        <v>55</v>
      </c>
      <c r="L4183">
        <v>58</v>
      </c>
      <c r="M4183">
        <v>58</v>
      </c>
      <c r="N4183">
        <v>56</v>
      </c>
      <c r="O4183">
        <f>MAX(cleaned_ondemand_rr_bench__2[[#This Row],[temp4]:[temp7]])</f>
        <v>58</v>
      </c>
      <c r="P4183">
        <v>300000000</v>
      </c>
    </row>
    <row r="4184" spans="1:16" x14ac:dyDescent="0.4">
      <c r="A4184">
        <v>1513319540.3</v>
      </c>
      <c r="B4184">
        <v>2.6639999999999997</v>
      </c>
      <c r="C4184">
        <v>0.32217522913500002</v>
      </c>
      <c r="D4184">
        <v>8.7824770864999999E-2</v>
      </c>
      <c r="E4184">
        <v>2.254</v>
      </c>
      <c r="F4184">
        <v>0</v>
      </c>
      <c r="G4184">
        <v>0</v>
      </c>
      <c r="H4184">
        <v>0</v>
      </c>
      <c r="I4184">
        <v>0</v>
      </c>
      <c r="J4184">
        <f>MAX(cleaned_ondemand_rr_bench__2[[#This Row],[usage_c4]:[usage_c7]])</f>
        <v>0</v>
      </c>
      <c r="K4184">
        <v>55</v>
      </c>
      <c r="L4184">
        <v>58</v>
      </c>
      <c r="M4184">
        <v>58</v>
      </c>
      <c r="N4184">
        <v>56</v>
      </c>
      <c r="O4184">
        <f>MAX(cleaned_ondemand_rr_bench__2[[#This Row],[temp4]:[temp7]])</f>
        <v>58</v>
      </c>
      <c r="P4184">
        <v>700000000</v>
      </c>
    </row>
    <row r="4185" spans="1:16" x14ac:dyDescent="0.4">
      <c r="A4185">
        <v>1513319540.4000001</v>
      </c>
      <c r="B4185">
        <v>2.6680000000000001</v>
      </c>
      <c r="C4185">
        <v>0.32217522913500002</v>
      </c>
      <c r="D4185">
        <v>9.1824770865000002E-2</v>
      </c>
      <c r="E4185">
        <v>2.254</v>
      </c>
      <c r="F4185">
        <v>0</v>
      </c>
      <c r="G4185">
        <v>0</v>
      </c>
      <c r="H4185">
        <v>0</v>
      </c>
      <c r="I4185">
        <v>0</v>
      </c>
      <c r="J4185">
        <f>MAX(cleaned_ondemand_rr_bench__2[[#This Row],[usage_c4]:[usage_c7]])</f>
        <v>0</v>
      </c>
      <c r="K4185">
        <v>55</v>
      </c>
      <c r="L4185">
        <v>58</v>
      </c>
      <c r="M4185">
        <v>58</v>
      </c>
      <c r="N4185">
        <v>56</v>
      </c>
      <c r="O4185">
        <f>MAX(cleaned_ondemand_rr_bench__2[[#This Row],[temp4]:[temp7]])</f>
        <v>58</v>
      </c>
      <c r="P4185">
        <v>200000000</v>
      </c>
    </row>
    <row r="4186" spans="1:16" x14ac:dyDescent="0.4">
      <c r="A4186">
        <v>1513319540.5</v>
      </c>
      <c r="B4186">
        <v>2.6680000000000001</v>
      </c>
      <c r="C4186">
        <v>0.32217522913500002</v>
      </c>
      <c r="D4186">
        <v>9.1824770865000002E-2</v>
      </c>
      <c r="E4186">
        <v>2.254</v>
      </c>
      <c r="F4186">
        <v>0</v>
      </c>
      <c r="G4186">
        <v>0</v>
      </c>
      <c r="H4186">
        <v>0</v>
      </c>
      <c r="I4186">
        <v>0</v>
      </c>
      <c r="J4186">
        <f>MAX(cleaned_ondemand_rr_bench__2[[#This Row],[usage_c4]:[usage_c7]])</f>
        <v>0</v>
      </c>
      <c r="K4186">
        <v>55</v>
      </c>
      <c r="L4186">
        <v>58</v>
      </c>
      <c r="M4186">
        <v>58</v>
      </c>
      <c r="N4186">
        <v>56</v>
      </c>
      <c r="O4186">
        <f>MAX(cleaned_ondemand_rr_bench__2[[#This Row],[temp4]:[temp7]])</f>
        <v>58</v>
      </c>
      <c r="P4186">
        <v>200000000</v>
      </c>
    </row>
    <row r="4187" spans="1:16" x14ac:dyDescent="0.4">
      <c r="A4187">
        <v>1513319540.5999999</v>
      </c>
      <c r="B4187">
        <v>2.6680000000000001</v>
      </c>
      <c r="C4187">
        <v>0.32660473245299998</v>
      </c>
      <c r="D4187">
        <v>8.7395267546800007E-2</v>
      </c>
      <c r="E4187">
        <v>2.254</v>
      </c>
      <c r="F4187">
        <v>0</v>
      </c>
      <c r="G4187">
        <v>0</v>
      </c>
      <c r="H4187">
        <v>0</v>
      </c>
      <c r="I4187">
        <v>0</v>
      </c>
      <c r="J4187">
        <f>MAX(cleaned_ondemand_rr_bench__2[[#This Row],[usage_c4]:[usage_c7]])</f>
        <v>0</v>
      </c>
      <c r="K4187">
        <v>55</v>
      </c>
      <c r="L4187">
        <v>58</v>
      </c>
      <c r="M4187">
        <v>58</v>
      </c>
      <c r="N4187">
        <v>56</v>
      </c>
      <c r="O4187">
        <f>MAX(cleaned_ondemand_rr_bench__2[[#This Row],[temp4]:[temp7]])</f>
        <v>58</v>
      </c>
      <c r="P4187">
        <v>1000000000</v>
      </c>
    </row>
    <row r="4188" spans="1:16" x14ac:dyDescent="0.4">
      <c r="A4188">
        <v>1513319540.7</v>
      </c>
      <c r="B4188">
        <v>2.6719999999999997</v>
      </c>
      <c r="C4188">
        <v>0.32217522913500002</v>
      </c>
      <c r="D4188">
        <v>9.5824770865000006E-2</v>
      </c>
      <c r="E4188">
        <v>2.254</v>
      </c>
      <c r="F4188">
        <v>0</v>
      </c>
      <c r="G4188">
        <v>0</v>
      </c>
      <c r="H4188">
        <v>0</v>
      </c>
      <c r="I4188">
        <v>0</v>
      </c>
      <c r="J4188">
        <f>MAX(cleaned_ondemand_rr_bench__2[[#This Row],[usage_c4]:[usage_c7]])</f>
        <v>0</v>
      </c>
      <c r="K4188">
        <v>55</v>
      </c>
      <c r="L4188">
        <v>58</v>
      </c>
      <c r="M4188">
        <v>58</v>
      </c>
      <c r="N4188">
        <v>56</v>
      </c>
      <c r="O4188">
        <f>MAX(cleaned_ondemand_rr_bench__2[[#This Row],[temp4]:[temp7]])</f>
        <v>58</v>
      </c>
      <c r="P4188">
        <v>300000000</v>
      </c>
    </row>
    <row r="4189" spans="1:16" x14ac:dyDescent="0.4">
      <c r="A4189">
        <v>1513319540.8</v>
      </c>
      <c r="B4189">
        <v>2.6719999999999997</v>
      </c>
      <c r="C4189">
        <v>0.32217522913500002</v>
      </c>
      <c r="D4189">
        <v>9.5824770865000006E-2</v>
      </c>
      <c r="E4189">
        <v>2.254</v>
      </c>
      <c r="F4189">
        <v>0</v>
      </c>
      <c r="G4189">
        <v>0</v>
      </c>
      <c r="H4189">
        <v>0</v>
      </c>
      <c r="I4189">
        <v>0</v>
      </c>
      <c r="J4189">
        <f>MAX(cleaned_ondemand_rr_bench__2[[#This Row],[usage_c4]:[usage_c7]])</f>
        <v>0</v>
      </c>
      <c r="K4189">
        <v>55</v>
      </c>
      <c r="L4189">
        <v>58</v>
      </c>
      <c r="M4189">
        <v>58</v>
      </c>
      <c r="N4189">
        <v>56</v>
      </c>
      <c r="O4189">
        <f>MAX(cleaned_ondemand_rr_bench__2[[#This Row],[temp4]:[temp7]])</f>
        <v>58</v>
      </c>
      <c r="P4189">
        <v>300000000</v>
      </c>
    </row>
    <row r="4190" spans="1:16" x14ac:dyDescent="0.4">
      <c r="A4190">
        <v>1513319540.9000001</v>
      </c>
      <c r="B4190">
        <v>2.6719999999999997</v>
      </c>
      <c r="C4190">
        <v>0.32427187598099999</v>
      </c>
      <c r="D4190">
        <v>9.3728124019499995E-2</v>
      </c>
      <c r="E4190">
        <v>2.254</v>
      </c>
      <c r="F4190">
        <v>0</v>
      </c>
      <c r="G4190">
        <v>0</v>
      </c>
      <c r="H4190">
        <v>0</v>
      </c>
      <c r="I4190">
        <v>0</v>
      </c>
      <c r="J4190">
        <f>MAX(cleaned_ondemand_rr_bench__2[[#This Row],[usage_c4]:[usage_c7]])</f>
        <v>0</v>
      </c>
      <c r="K4190">
        <v>55</v>
      </c>
      <c r="L4190">
        <v>58</v>
      </c>
      <c r="M4190">
        <v>58</v>
      </c>
      <c r="N4190">
        <v>56</v>
      </c>
      <c r="O4190">
        <f>MAX(cleaned_ondemand_rr_bench__2[[#This Row],[temp4]:[temp7]])</f>
        <v>58</v>
      </c>
      <c r="P4190">
        <v>700000000</v>
      </c>
    </row>
    <row r="4191" spans="1:16" x14ac:dyDescent="0.4">
      <c r="A4191">
        <v>1513319541</v>
      </c>
      <c r="B4191">
        <v>2.7330000000000001</v>
      </c>
      <c r="C4191">
        <v>0.32427187598099999</v>
      </c>
      <c r="D4191">
        <v>0.15472812401900002</v>
      </c>
      <c r="E4191">
        <v>2.254</v>
      </c>
      <c r="F4191">
        <v>0</v>
      </c>
      <c r="G4191">
        <v>0</v>
      </c>
      <c r="H4191">
        <v>0</v>
      </c>
      <c r="I4191">
        <v>0</v>
      </c>
      <c r="J4191">
        <f>MAX(cleaned_ondemand_rr_bench__2[[#This Row],[usage_c4]:[usage_c7]])</f>
        <v>0</v>
      </c>
      <c r="K4191">
        <v>55</v>
      </c>
      <c r="L4191">
        <v>58</v>
      </c>
      <c r="M4191">
        <v>58</v>
      </c>
      <c r="N4191">
        <v>56</v>
      </c>
      <c r="O4191">
        <f>MAX(cleaned_ondemand_rr_bench__2[[#This Row],[temp4]:[temp7]])</f>
        <v>58</v>
      </c>
      <c r="P4191">
        <v>700000000</v>
      </c>
    </row>
    <row r="4192" spans="1:16" x14ac:dyDescent="0.4">
      <c r="A4192">
        <v>1513319541.0999999</v>
      </c>
      <c r="B4192">
        <v>2.7330000000000001</v>
      </c>
      <c r="C4192">
        <v>0.32217522913500002</v>
      </c>
      <c r="D4192">
        <v>0.15682477086499999</v>
      </c>
      <c r="E4192">
        <v>2.254</v>
      </c>
      <c r="F4192">
        <v>0</v>
      </c>
      <c r="G4192">
        <v>0</v>
      </c>
      <c r="H4192">
        <v>0</v>
      </c>
      <c r="I4192">
        <v>0</v>
      </c>
      <c r="J4192">
        <f>MAX(cleaned_ondemand_rr_bench__2[[#This Row],[usage_c4]:[usage_c7]])</f>
        <v>0</v>
      </c>
      <c r="K4192">
        <v>55</v>
      </c>
      <c r="L4192">
        <v>58</v>
      </c>
      <c r="M4192">
        <v>58</v>
      </c>
      <c r="N4192">
        <v>56</v>
      </c>
      <c r="O4192">
        <f>MAX(cleaned_ondemand_rr_bench__2[[#This Row],[temp4]:[temp7]])</f>
        <v>58</v>
      </c>
      <c r="P4192">
        <v>300000000</v>
      </c>
    </row>
    <row r="4193" spans="1:16" x14ac:dyDescent="0.4">
      <c r="A4193">
        <v>1513319541.2</v>
      </c>
      <c r="B4193">
        <v>2.7330000000000001</v>
      </c>
      <c r="C4193">
        <v>0.32217522913500002</v>
      </c>
      <c r="D4193">
        <v>0.15682477086499999</v>
      </c>
      <c r="E4193">
        <v>2.254</v>
      </c>
      <c r="F4193">
        <v>0</v>
      </c>
      <c r="G4193">
        <v>0</v>
      </c>
      <c r="H4193">
        <v>0</v>
      </c>
      <c r="I4193">
        <v>0</v>
      </c>
      <c r="J4193">
        <f>MAX(cleaned_ondemand_rr_bench__2[[#This Row],[usage_c4]:[usage_c7]])</f>
        <v>0</v>
      </c>
      <c r="K4193">
        <v>55</v>
      </c>
      <c r="L4193">
        <v>58</v>
      </c>
      <c r="M4193">
        <v>58</v>
      </c>
      <c r="N4193">
        <v>56</v>
      </c>
      <c r="O4193">
        <f>MAX(cleaned_ondemand_rr_bench__2[[#This Row],[temp4]:[temp7]])</f>
        <v>58</v>
      </c>
      <c r="P4193">
        <v>500000000</v>
      </c>
    </row>
    <row r="4194" spans="1:16" x14ac:dyDescent="0.4">
      <c r="A4194">
        <v>1513319541.3</v>
      </c>
      <c r="B4194">
        <v>2.6830000000000003</v>
      </c>
      <c r="C4194">
        <v>0.32217522913500002</v>
      </c>
      <c r="D4194">
        <v>0.106824770865</v>
      </c>
      <c r="E4194">
        <v>2.254</v>
      </c>
      <c r="F4194">
        <v>0</v>
      </c>
      <c r="G4194">
        <v>0</v>
      </c>
      <c r="H4194">
        <v>0</v>
      </c>
      <c r="I4194">
        <v>0</v>
      </c>
      <c r="J4194">
        <f>MAX(cleaned_ondemand_rr_bench__2[[#This Row],[usage_c4]:[usage_c7]])</f>
        <v>0</v>
      </c>
      <c r="K4194">
        <v>55</v>
      </c>
      <c r="L4194">
        <v>58</v>
      </c>
      <c r="M4194">
        <v>58</v>
      </c>
      <c r="N4194">
        <v>56</v>
      </c>
      <c r="O4194">
        <f>MAX(cleaned_ondemand_rr_bench__2[[#This Row],[temp4]:[temp7]])</f>
        <v>58</v>
      </c>
      <c r="P4194">
        <v>500000000</v>
      </c>
    </row>
    <row r="4195" spans="1:16" x14ac:dyDescent="0.4">
      <c r="A4195">
        <v>1513319541.4000001</v>
      </c>
      <c r="B4195">
        <v>2.6830000000000003</v>
      </c>
      <c r="C4195">
        <v>0.32217522913500002</v>
      </c>
      <c r="D4195">
        <v>0.106824770865</v>
      </c>
      <c r="E4195">
        <v>2.254</v>
      </c>
      <c r="F4195">
        <v>0</v>
      </c>
      <c r="G4195">
        <v>0</v>
      </c>
      <c r="H4195">
        <v>0</v>
      </c>
      <c r="I4195">
        <v>0</v>
      </c>
      <c r="J4195">
        <f>MAX(cleaned_ondemand_rr_bench__2[[#This Row],[usage_c4]:[usage_c7]])</f>
        <v>0</v>
      </c>
      <c r="K4195">
        <v>55</v>
      </c>
      <c r="L4195">
        <v>58</v>
      </c>
      <c r="M4195">
        <v>58</v>
      </c>
      <c r="N4195">
        <v>56</v>
      </c>
      <c r="O4195">
        <f>MAX(cleaned_ondemand_rr_bench__2[[#This Row],[temp4]:[temp7]])</f>
        <v>58</v>
      </c>
      <c r="P4195">
        <v>400000000</v>
      </c>
    </row>
    <row r="4196" spans="1:16" x14ac:dyDescent="0.4">
      <c r="A4196">
        <v>1513319541.5</v>
      </c>
      <c r="B4196">
        <v>2.657</v>
      </c>
      <c r="C4196">
        <v>0.32217522913500002</v>
      </c>
      <c r="D4196">
        <v>8.0824770865000006E-2</v>
      </c>
      <c r="E4196">
        <v>2.254</v>
      </c>
      <c r="F4196">
        <v>0</v>
      </c>
      <c r="G4196">
        <v>0</v>
      </c>
      <c r="H4196">
        <v>0</v>
      </c>
      <c r="I4196">
        <v>0</v>
      </c>
      <c r="J4196">
        <f>MAX(cleaned_ondemand_rr_bench__2[[#This Row],[usage_c4]:[usage_c7]])</f>
        <v>0</v>
      </c>
      <c r="K4196">
        <v>55</v>
      </c>
      <c r="L4196">
        <v>58</v>
      </c>
      <c r="M4196">
        <v>58</v>
      </c>
      <c r="N4196">
        <v>56</v>
      </c>
      <c r="O4196">
        <f>MAX(cleaned_ondemand_rr_bench__2[[#This Row],[temp4]:[temp7]])</f>
        <v>58</v>
      </c>
      <c r="P4196">
        <v>400000000</v>
      </c>
    </row>
    <row r="4197" spans="1:16" x14ac:dyDescent="0.4">
      <c r="A4197">
        <v>1513319541.5999999</v>
      </c>
      <c r="B4197">
        <v>2.657</v>
      </c>
      <c r="C4197">
        <v>0.32217522913500002</v>
      </c>
      <c r="D4197">
        <v>8.0824770865000006E-2</v>
      </c>
      <c r="E4197">
        <v>2.254</v>
      </c>
      <c r="F4197">
        <v>0</v>
      </c>
      <c r="G4197">
        <v>0</v>
      </c>
      <c r="H4197">
        <v>0</v>
      </c>
      <c r="I4197">
        <v>0</v>
      </c>
      <c r="J4197">
        <f>MAX(cleaned_ondemand_rr_bench__2[[#This Row],[usage_c4]:[usage_c7]])</f>
        <v>0</v>
      </c>
      <c r="K4197">
        <v>55</v>
      </c>
      <c r="L4197">
        <v>58</v>
      </c>
      <c r="M4197">
        <v>58</v>
      </c>
      <c r="N4197">
        <v>56</v>
      </c>
      <c r="O4197">
        <f>MAX(cleaned_ondemand_rr_bench__2[[#This Row],[temp4]:[temp7]])</f>
        <v>58</v>
      </c>
      <c r="P4197">
        <v>400000000</v>
      </c>
    </row>
    <row r="4198" spans="1:16" x14ac:dyDescent="0.4">
      <c r="A4198">
        <v>1513319541.7</v>
      </c>
      <c r="B4198">
        <v>2.657</v>
      </c>
      <c r="C4198">
        <v>0.32217522913500002</v>
      </c>
      <c r="D4198">
        <v>8.0824770865000006E-2</v>
      </c>
      <c r="E4198">
        <v>2.254</v>
      </c>
      <c r="F4198">
        <v>0</v>
      </c>
      <c r="G4198">
        <v>0</v>
      </c>
      <c r="H4198">
        <v>0</v>
      </c>
      <c r="I4198">
        <v>0</v>
      </c>
      <c r="J4198">
        <f>MAX(cleaned_ondemand_rr_bench__2[[#This Row],[usage_c4]:[usage_c7]])</f>
        <v>0</v>
      </c>
      <c r="K4198">
        <v>55</v>
      </c>
      <c r="L4198">
        <v>58</v>
      </c>
      <c r="M4198">
        <v>58</v>
      </c>
      <c r="N4198">
        <v>56</v>
      </c>
      <c r="O4198">
        <f>MAX(cleaned_ondemand_rr_bench__2[[#This Row],[temp4]:[temp7]])</f>
        <v>58</v>
      </c>
      <c r="P4198">
        <v>500000000</v>
      </c>
    </row>
    <row r="4199" spans="1:16" x14ac:dyDescent="0.4">
      <c r="A4199">
        <v>1513319541.8</v>
      </c>
      <c r="B4199">
        <v>2.6760000000000002</v>
      </c>
      <c r="C4199">
        <v>0.32217522913500002</v>
      </c>
      <c r="D4199">
        <v>9.9824770864999995E-2</v>
      </c>
      <c r="E4199">
        <v>2.254</v>
      </c>
      <c r="F4199">
        <v>0</v>
      </c>
      <c r="G4199">
        <v>0</v>
      </c>
      <c r="H4199">
        <v>0</v>
      </c>
      <c r="I4199">
        <v>0</v>
      </c>
      <c r="J4199">
        <f>MAX(cleaned_ondemand_rr_bench__2[[#This Row],[usage_c4]:[usage_c7]])</f>
        <v>0</v>
      </c>
      <c r="K4199">
        <v>55</v>
      </c>
      <c r="L4199">
        <v>58</v>
      </c>
      <c r="M4199">
        <v>58</v>
      </c>
      <c r="N4199">
        <v>56</v>
      </c>
      <c r="O4199">
        <f>MAX(cleaned_ondemand_rr_bench__2[[#This Row],[temp4]:[temp7]])</f>
        <v>58</v>
      </c>
      <c r="P4199">
        <v>300000000</v>
      </c>
    </row>
    <row r="4200" spans="1:16" x14ac:dyDescent="0.4">
      <c r="A4200">
        <v>1513319541.9000001</v>
      </c>
      <c r="B4200">
        <v>2.6760000000000002</v>
      </c>
      <c r="C4200">
        <v>0.32217522913500002</v>
      </c>
      <c r="D4200">
        <v>9.9824770864999995E-2</v>
      </c>
      <c r="E4200">
        <v>2.254</v>
      </c>
      <c r="F4200">
        <v>0</v>
      </c>
      <c r="G4200">
        <v>0</v>
      </c>
      <c r="H4200">
        <v>0</v>
      </c>
      <c r="I4200">
        <v>0</v>
      </c>
      <c r="J4200">
        <f>MAX(cleaned_ondemand_rr_bench__2[[#This Row],[usage_c4]:[usage_c7]])</f>
        <v>0</v>
      </c>
      <c r="K4200">
        <v>55</v>
      </c>
      <c r="L4200">
        <v>58</v>
      </c>
      <c r="M4200">
        <v>58</v>
      </c>
      <c r="N4200">
        <v>56</v>
      </c>
      <c r="O4200">
        <f>MAX(cleaned_ondemand_rr_bench__2[[#This Row],[temp4]:[temp7]])</f>
        <v>58</v>
      </c>
      <c r="P4200">
        <v>300000000</v>
      </c>
    </row>
    <row r="4201" spans="1:16" x14ac:dyDescent="0.4">
      <c r="A4201">
        <v>1513319542</v>
      </c>
      <c r="B4201">
        <v>2.6760000000000002</v>
      </c>
      <c r="C4201">
        <v>0.324389980794</v>
      </c>
      <c r="D4201">
        <v>9.7610019205899998E-2</v>
      </c>
      <c r="E4201">
        <v>2.254</v>
      </c>
      <c r="F4201">
        <v>0</v>
      </c>
      <c r="G4201">
        <v>0</v>
      </c>
      <c r="H4201">
        <v>0</v>
      </c>
      <c r="I4201">
        <v>0</v>
      </c>
      <c r="J4201">
        <f>MAX(cleaned_ondemand_rr_bench__2[[#This Row],[usage_c4]:[usage_c7]])</f>
        <v>0</v>
      </c>
      <c r="K4201">
        <v>55</v>
      </c>
      <c r="L4201">
        <v>58</v>
      </c>
      <c r="M4201">
        <v>58</v>
      </c>
      <c r="N4201">
        <v>56</v>
      </c>
      <c r="O4201">
        <f>MAX(cleaned_ondemand_rr_bench__2[[#This Row],[temp4]:[temp7]])</f>
        <v>58</v>
      </c>
      <c r="P4201">
        <v>900000000</v>
      </c>
    </row>
    <row r="4202" spans="1:16" x14ac:dyDescent="0.4">
      <c r="A4202">
        <v>1513319542.0999999</v>
      </c>
      <c r="B4202">
        <v>2.6719999999999997</v>
      </c>
      <c r="C4202">
        <v>0.32217522913500002</v>
      </c>
      <c r="D4202">
        <v>9.5824770865000006E-2</v>
      </c>
      <c r="E4202">
        <v>2.254</v>
      </c>
      <c r="F4202">
        <v>0</v>
      </c>
      <c r="G4202">
        <v>0</v>
      </c>
      <c r="H4202">
        <v>0</v>
      </c>
      <c r="I4202">
        <v>0</v>
      </c>
      <c r="J4202">
        <f>MAX(cleaned_ondemand_rr_bench__2[[#This Row],[usage_c4]:[usage_c7]])</f>
        <v>0</v>
      </c>
      <c r="K4202">
        <v>55</v>
      </c>
      <c r="L4202">
        <v>58</v>
      </c>
      <c r="M4202">
        <v>58</v>
      </c>
      <c r="N4202">
        <v>56</v>
      </c>
      <c r="O4202">
        <f>MAX(cleaned_ondemand_rr_bench__2[[#This Row],[temp4]:[temp7]])</f>
        <v>58</v>
      </c>
      <c r="P4202">
        <v>300000000</v>
      </c>
    </row>
    <row r="4203" spans="1:16" x14ac:dyDescent="0.4">
      <c r="A4203">
        <v>1513319542.2</v>
      </c>
      <c r="B4203">
        <v>2.6719999999999997</v>
      </c>
      <c r="C4203">
        <v>0.32217522913500002</v>
      </c>
      <c r="D4203">
        <v>9.5824770865000006E-2</v>
      </c>
      <c r="E4203">
        <v>2.254</v>
      </c>
      <c r="F4203">
        <v>0</v>
      </c>
      <c r="G4203">
        <v>0</v>
      </c>
      <c r="H4203">
        <v>0</v>
      </c>
      <c r="I4203">
        <v>0</v>
      </c>
      <c r="J4203">
        <f>MAX(cleaned_ondemand_rr_bench__2[[#This Row],[usage_c4]:[usage_c7]])</f>
        <v>0</v>
      </c>
      <c r="K4203">
        <v>55</v>
      </c>
      <c r="L4203">
        <v>58</v>
      </c>
      <c r="M4203">
        <v>58</v>
      </c>
      <c r="N4203">
        <v>56</v>
      </c>
      <c r="O4203">
        <f>MAX(cleaned_ondemand_rr_bench__2[[#This Row],[temp4]:[temp7]])</f>
        <v>58</v>
      </c>
      <c r="P4203">
        <v>300000000</v>
      </c>
    </row>
    <row r="4204" spans="1:16" x14ac:dyDescent="0.4">
      <c r="A4204">
        <v>1513319542.3</v>
      </c>
      <c r="B4204">
        <v>2.6830000000000003</v>
      </c>
      <c r="C4204">
        <v>0.32217522913500002</v>
      </c>
      <c r="D4204">
        <v>0.106824770865</v>
      </c>
      <c r="E4204">
        <v>2.254</v>
      </c>
      <c r="F4204">
        <v>0</v>
      </c>
      <c r="G4204">
        <v>0</v>
      </c>
      <c r="H4204">
        <v>0</v>
      </c>
      <c r="I4204">
        <v>0</v>
      </c>
      <c r="J4204">
        <f>MAX(cleaned_ondemand_rr_bench__2[[#This Row],[usage_c4]:[usage_c7]])</f>
        <v>0</v>
      </c>
      <c r="K4204">
        <v>55</v>
      </c>
      <c r="L4204">
        <v>58</v>
      </c>
      <c r="M4204">
        <v>58</v>
      </c>
      <c r="N4204">
        <v>56</v>
      </c>
      <c r="O4204">
        <f>MAX(cleaned_ondemand_rr_bench__2[[#This Row],[temp4]:[temp7]])</f>
        <v>58</v>
      </c>
      <c r="P4204">
        <v>700000000</v>
      </c>
    </row>
    <row r="4205" spans="1:16" x14ac:dyDescent="0.4">
      <c r="A4205">
        <v>1513319542.4000001</v>
      </c>
      <c r="B4205">
        <v>2.6830000000000003</v>
      </c>
      <c r="C4205">
        <v>0.32217522913500002</v>
      </c>
      <c r="D4205">
        <v>0.106824770865</v>
      </c>
      <c r="E4205">
        <v>2.254</v>
      </c>
      <c r="F4205">
        <v>0</v>
      </c>
      <c r="G4205">
        <v>0</v>
      </c>
      <c r="H4205">
        <v>0</v>
      </c>
      <c r="I4205">
        <v>0</v>
      </c>
      <c r="J4205">
        <f>MAX(cleaned_ondemand_rr_bench__2[[#This Row],[usage_c4]:[usage_c7]])</f>
        <v>0</v>
      </c>
      <c r="K4205">
        <v>55</v>
      </c>
      <c r="L4205">
        <v>58</v>
      </c>
      <c r="M4205">
        <v>58</v>
      </c>
      <c r="N4205">
        <v>56</v>
      </c>
      <c r="O4205">
        <f>MAX(cleaned_ondemand_rr_bench__2[[#This Row],[temp4]:[temp7]])</f>
        <v>58</v>
      </c>
      <c r="P4205">
        <v>300000000</v>
      </c>
    </row>
    <row r="4206" spans="1:16" x14ac:dyDescent="0.4">
      <c r="A4206">
        <v>1513319542.5</v>
      </c>
      <c r="B4206">
        <v>2.6830000000000003</v>
      </c>
      <c r="C4206">
        <v>0.32217522913500002</v>
      </c>
      <c r="D4206">
        <v>0.106824770865</v>
      </c>
      <c r="E4206">
        <v>2.254</v>
      </c>
      <c r="F4206">
        <v>0</v>
      </c>
      <c r="G4206">
        <v>0</v>
      </c>
      <c r="H4206">
        <v>0</v>
      </c>
      <c r="I4206">
        <v>0</v>
      </c>
      <c r="J4206">
        <f>MAX(cleaned_ondemand_rr_bench__2[[#This Row],[usage_c4]:[usage_c7]])</f>
        <v>0</v>
      </c>
      <c r="K4206">
        <v>55</v>
      </c>
      <c r="L4206">
        <v>58</v>
      </c>
      <c r="M4206">
        <v>58</v>
      </c>
      <c r="N4206">
        <v>56</v>
      </c>
      <c r="O4206">
        <f>MAX(cleaned_ondemand_rr_bench__2[[#This Row],[temp4]:[temp7]])</f>
        <v>58</v>
      </c>
      <c r="P4206">
        <v>300000000</v>
      </c>
    </row>
    <row r="4207" spans="1:16" x14ac:dyDescent="0.4">
      <c r="A4207">
        <v>1513319542.5999999</v>
      </c>
      <c r="B4207">
        <v>2.6719999999999997</v>
      </c>
      <c r="C4207">
        <v>0.32217522913500002</v>
      </c>
      <c r="D4207">
        <v>9.5824770865000006E-2</v>
      </c>
      <c r="E4207">
        <v>2.254</v>
      </c>
      <c r="F4207">
        <v>0</v>
      </c>
      <c r="G4207">
        <v>0</v>
      </c>
      <c r="H4207">
        <v>0</v>
      </c>
      <c r="I4207">
        <v>0</v>
      </c>
      <c r="J4207">
        <f>MAX(cleaned_ondemand_rr_bench__2[[#This Row],[usage_c4]:[usage_c7]])</f>
        <v>0</v>
      </c>
      <c r="K4207">
        <v>55</v>
      </c>
      <c r="L4207">
        <v>58</v>
      </c>
      <c r="M4207">
        <v>58</v>
      </c>
      <c r="N4207">
        <v>56</v>
      </c>
      <c r="O4207">
        <f>MAX(cleaned_ondemand_rr_bench__2[[#This Row],[temp4]:[temp7]])</f>
        <v>58</v>
      </c>
      <c r="P4207">
        <v>400000000</v>
      </c>
    </row>
    <row r="4208" spans="1:16" x14ac:dyDescent="0.4">
      <c r="A4208">
        <v>1513319542.71</v>
      </c>
      <c r="B4208">
        <v>2.6719999999999997</v>
      </c>
      <c r="C4208">
        <v>0.32217522913500002</v>
      </c>
      <c r="D4208">
        <v>9.5824770865000006E-2</v>
      </c>
      <c r="E4208">
        <v>2.254</v>
      </c>
      <c r="F4208">
        <v>0</v>
      </c>
      <c r="G4208">
        <v>0</v>
      </c>
      <c r="H4208">
        <v>0</v>
      </c>
      <c r="I4208">
        <v>0</v>
      </c>
      <c r="J4208">
        <f>MAX(cleaned_ondemand_rr_bench__2[[#This Row],[usage_c4]:[usage_c7]])</f>
        <v>0</v>
      </c>
      <c r="K4208">
        <v>55</v>
      </c>
      <c r="L4208">
        <v>58</v>
      </c>
      <c r="M4208">
        <v>58</v>
      </c>
      <c r="N4208">
        <v>56</v>
      </c>
      <c r="O4208">
        <f>MAX(cleaned_ondemand_rr_bench__2[[#This Row],[temp4]:[temp7]])</f>
        <v>58</v>
      </c>
      <c r="P4208">
        <v>400000000</v>
      </c>
    </row>
    <row r="4209" spans="1:16" x14ac:dyDescent="0.4">
      <c r="A4209">
        <v>1513319542.8099999</v>
      </c>
      <c r="B4209">
        <v>2.6719999999999997</v>
      </c>
      <c r="C4209">
        <v>0.32217522913500002</v>
      </c>
      <c r="D4209">
        <v>9.5824770865000006E-2</v>
      </c>
      <c r="E4209">
        <v>2.254</v>
      </c>
      <c r="F4209">
        <v>0</v>
      </c>
      <c r="G4209">
        <v>0</v>
      </c>
      <c r="H4209">
        <v>0</v>
      </c>
      <c r="I4209">
        <v>0</v>
      </c>
      <c r="J4209">
        <f>MAX(cleaned_ondemand_rr_bench__2[[#This Row],[usage_c4]:[usage_c7]])</f>
        <v>0</v>
      </c>
      <c r="K4209">
        <v>55</v>
      </c>
      <c r="L4209">
        <v>58</v>
      </c>
      <c r="M4209">
        <v>58</v>
      </c>
      <c r="N4209">
        <v>56</v>
      </c>
      <c r="O4209">
        <f>MAX(cleaned_ondemand_rr_bench__2[[#This Row],[temp4]:[temp7]])</f>
        <v>58</v>
      </c>
      <c r="P4209">
        <v>400000000</v>
      </c>
    </row>
    <row r="4210" spans="1:16" x14ac:dyDescent="0.4">
      <c r="A4210">
        <v>1513319542.9100001</v>
      </c>
      <c r="B4210">
        <v>2.6680000000000001</v>
      </c>
      <c r="C4210">
        <v>0.32217522913500002</v>
      </c>
      <c r="D4210">
        <v>9.1824770865000002E-2</v>
      </c>
      <c r="E4210">
        <v>2.254</v>
      </c>
      <c r="F4210">
        <v>0</v>
      </c>
      <c r="G4210">
        <v>0</v>
      </c>
      <c r="H4210">
        <v>0</v>
      </c>
      <c r="I4210">
        <v>0</v>
      </c>
      <c r="J4210">
        <f>MAX(cleaned_ondemand_rr_bench__2[[#This Row],[usage_c4]:[usage_c7]])</f>
        <v>0</v>
      </c>
      <c r="K4210">
        <v>55</v>
      </c>
      <c r="L4210">
        <v>58</v>
      </c>
      <c r="M4210">
        <v>58</v>
      </c>
      <c r="N4210">
        <v>56</v>
      </c>
      <c r="O4210">
        <f>MAX(cleaned_ondemand_rr_bench__2[[#This Row],[temp4]:[temp7]])</f>
        <v>58</v>
      </c>
      <c r="P4210">
        <v>500000000</v>
      </c>
    </row>
    <row r="4211" spans="1:16" x14ac:dyDescent="0.4">
      <c r="A4211">
        <v>1513319543.01</v>
      </c>
      <c r="B4211">
        <v>2.6680000000000001</v>
      </c>
      <c r="C4211">
        <v>0.32217522913500002</v>
      </c>
      <c r="D4211">
        <v>9.1824770865000002E-2</v>
      </c>
      <c r="E4211">
        <v>2.254</v>
      </c>
      <c r="F4211">
        <v>0</v>
      </c>
      <c r="G4211">
        <v>0</v>
      </c>
      <c r="H4211">
        <v>0</v>
      </c>
      <c r="I4211">
        <v>0</v>
      </c>
      <c r="J4211">
        <f>MAX(cleaned_ondemand_rr_bench__2[[#This Row],[usage_c4]:[usage_c7]])</f>
        <v>0</v>
      </c>
      <c r="K4211">
        <v>55</v>
      </c>
      <c r="L4211">
        <v>58</v>
      </c>
      <c r="M4211">
        <v>58</v>
      </c>
      <c r="N4211">
        <v>56</v>
      </c>
      <c r="O4211">
        <f>MAX(cleaned_ondemand_rr_bench__2[[#This Row],[temp4]:[temp7]])</f>
        <v>58</v>
      </c>
      <c r="P4211">
        <v>500000000</v>
      </c>
    </row>
    <row r="4212" spans="1:16" x14ac:dyDescent="0.4">
      <c r="A4212">
        <v>1513319543.1099999</v>
      </c>
      <c r="B4212">
        <v>2.6680000000000001</v>
      </c>
      <c r="C4212">
        <v>0.32217522913500002</v>
      </c>
      <c r="D4212">
        <v>9.1824770865000002E-2</v>
      </c>
      <c r="E4212">
        <v>2.254</v>
      </c>
      <c r="F4212">
        <v>0</v>
      </c>
      <c r="G4212">
        <v>0</v>
      </c>
      <c r="H4212">
        <v>0</v>
      </c>
      <c r="I4212">
        <v>0</v>
      </c>
      <c r="J4212">
        <f>MAX(cleaned_ondemand_rr_bench__2[[#This Row],[usage_c4]:[usage_c7]])</f>
        <v>0</v>
      </c>
      <c r="K4212">
        <v>55</v>
      </c>
      <c r="L4212">
        <v>58</v>
      </c>
      <c r="M4212">
        <v>58</v>
      </c>
      <c r="N4212">
        <v>56</v>
      </c>
      <c r="O4212">
        <f>MAX(cleaned_ondemand_rr_bench__2[[#This Row],[temp4]:[temp7]])</f>
        <v>58</v>
      </c>
      <c r="P4212">
        <v>400000000</v>
      </c>
    </row>
    <row r="4213" spans="1:16" x14ac:dyDescent="0.4">
      <c r="A4213">
        <v>1513319543.21</v>
      </c>
      <c r="B4213">
        <v>2.66</v>
      </c>
      <c r="C4213">
        <v>0.32217522913500002</v>
      </c>
      <c r="D4213">
        <v>8.3824770865000009E-2</v>
      </c>
      <c r="E4213">
        <v>2.254</v>
      </c>
      <c r="F4213">
        <v>0</v>
      </c>
      <c r="G4213">
        <v>0</v>
      </c>
      <c r="H4213">
        <v>0</v>
      </c>
      <c r="I4213">
        <v>0</v>
      </c>
      <c r="J4213">
        <f>MAX(cleaned_ondemand_rr_bench__2[[#This Row],[usage_c4]:[usage_c7]])</f>
        <v>0</v>
      </c>
      <c r="K4213">
        <v>55</v>
      </c>
      <c r="L4213">
        <v>58</v>
      </c>
      <c r="M4213">
        <v>58</v>
      </c>
      <c r="N4213">
        <v>56</v>
      </c>
      <c r="O4213">
        <f>MAX(cleaned_ondemand_rr_bench__2[[#This Row],[temp4]:[temp7]])</f>
        <v>58</v>
      </c>
      <c r="P4213">
        <v>400000000</v>
      </c>
    </row>
    <row r="4214" spans="1:16" x14ac:dyDescent="0.4">
      <c r="A4214">
        <v>1513319543.3099999</v>
      </c>
      <c r="B4214">
        <v>2.66</v>
      </c>
      <c r="C4214">
        <v>0.32217522913500002</v>
      </c>
      <c r="D4214">
        <v>8.3824770865000009E-2</v>
      </c>
      <c r="E4214">
        <v>2.254</v>
      </c>
      <c r="F4214">
        <v>0</v>
      </c>
      <c r="G4214">
        <v>0</v>
      </c>
      <c r="H4214">
        <v>0</v>
      </c>
      <c r="I4214">
        <v>0</v>
      </c>
      <c r="J4214">
        <f>MAX(cleaned_ondemand_rr_bench__2[[#This Row],[usage_c4]:[usage_c7]])</f>
        <v>0</v>
      </c>
      <c r="K4214">
        <v>55</v>
      </c>
      <c r="L4214">
        <v>58</v>
      </c>
      <c r="M4214">
        <v>58</v>
      </c>
      <c r="N4214">
        <v>56</v>
      </c>
      <c r="O4214">
        <f>MAX(cleaned_ondemand_rr_bench__2[[#This Row],[temp4]:[temp7]])</f>
        <v>58</v>
      </c>
      <c r="P4214">
        <v>400000000</v>
      </c>
    </row>
    <row r="4215" spans="1:16" x14ac:dyDescent="0.4">
      <c r="A4215">
        <v>1513319543.4100001</v>
      </c>
      <c r="B4215">
        <v>2.6639999999999997</v>
      </c>
      <c r="C4215">
        <v>0.32217522913500002</v>
      </c>
      <c r="D4215">
        <v>8.7824770864999999E-2</v>
      </c>
      <c r="E4215">
        <v>2.254</v>
      </c>
      <c r="F4215">
        <v>0</v>
      </c>
      <c r="G4215">
        <v>0</v>
      </c>
      <c r="H4215">
        <v>0</v>
      </c>
      <c r="I4215">
        <v>0</v>
      </c>
      <c r="J4215">
        <f>MAX(cleaned_ondemand_rr_bench__2[[#This Row],[usage_c4]:[usage_c7]])</f>
        <v>0</v>
      </c>
      <c r="K4215">
        <v>55</v>
      </c>
      <c r="L4215">
        <v>58</v>
      </c>
      <c r="M4215">
        <v>58</v>
      </c>
      <c r="N4215">
        <v>56</v>
      </c>
      <c r="O4215">
        <f>MAX(cleaned_ondemand_rr_bench__2[[#This Row],[temp4]:[temp7]])</f>
        <v>58</v>
      </c>
      <c r="P4215">
        <v>500000000</v>
      </c>
    </row>
    <row r="4216" spans="1:16" x14ac:dyDescent="0.4">
      <c r="A4216">
        <v>1513319543.51</v>
      </c>
      <c r="B4216">
        <v>2.6639999999999997</v>
      </c>
      <c r="C4216">
        <v>0.32217522913500002</v>
      </c>
      <c r="D4216">
        <v>8.7824770864999999E-2</v>
      </c>
      <c r="E4216">
        <v>2.254</v>
      </c>
      <c r="F4216">
        <v>0</v>
      </c>
      <c r="G4216">
        <v>0</v>
      </c>
      <c r="H4216">
        <v>0</v>
      </c>
      <c r="I4216">
        <v>0</v>
      </c>
      <c r="J4216">
        <f>MAX(cleaned_ondemand_rr_bench__2[[#This Row],[usage_c4]:[usage_c7]])</f>
        <v>0</v>
      </c>
      <c r="K4216">
        <v>55</v>
      </c>
      <c r="L4216">
        <v>58</v>
      </c>
      <c r="M4216">
        <v>58</v>
      </c>
      <c r="N4216">
        <v>56</v>
      </c>
      <c r="O4216">
        <f>MAX(cleaned_ondemand_rr_bench__2[[#This Row],[temp4]:[temp7]])</f>
        <v>58</v>
      </c>
      <c r="P4216">
        <v>300000000</v>
      </c>
    </row>
    <row r="4217" spans="1:16" x14ac:dyDescent="0.4">
      <c r="A4217">
        <v>1513319543.6099999</v>
      </c>
      <c r="B4217">
        <v>2.6639999999999997</v>
      </c>
      <c r="C4217">
        <v>0.32217522913500002</v>
      </c>
      <c r="D4217">
        <v>8.7824770864999999E-2</v>
      </c>
      <c r="E4217">
        <v>2.254</v>
      </c>
      <c r="F4217">
        <v>0.14285714285700002</v>
      </c>
      <c r="G4217">
        <v>0</v>
      </c>
      <c r="H4217">
        <v>0</v>
      </c>
      <c r="I4217">
        <v>0</v>
      </c>
      <c r="J4217">
        <f>MAX(cleaned_ondemand_rr_bench__2[[#This Row],[usage_c4]:[usage_c7]])</f>
        <v>0.14285714285700002</v>
      </c>
      <c r="K4217">
        <v>55</v>
      </c>
      <c r="L4217">
        <v>58</v>
      </c>
      <c r="M4217">
        <v>58</v>
      </c>
      <c r="N4217">
        <v>56</v>
      </c>
      <c r="O4217">
        <f>MAX(cleaned_ondemand_rr_bench__2[[#This Row],[temp4]:[temp7]])</f>
        <v>58</v>
      </c>
      <c r="P4217">
        <v>300000000</v>
      </c>
    </row>
    <row r="4218" spans="1:16" x14ac:dyDescent="0.4">
      <c r="A4218">
        <v>1513319543.71</v>
      </c>
      <c r="B4218">
        <v>2.702</v>
      </c>
      <c r="C4218">
        <v>0.32217522913500002</v>
      </c>
      <c r="D4218">
        <v>0.12582477086499999</v>
      </c>
      <c r="E4218">
        <v>2.254</v>
      </c>
      <c r="F4218">
        <v>0</v>
      </c>
      <c r="G4218">
        <v>0</v>
      </c>
      <c r="H4218">
        <v>0</v>
      </c>
      <c r="I4218">
        <v>0</v>
      </c>
      <c r="J4218">
        <f>MAX(cleaned_ondemand_rr_bench__2[[#This Row],[usage_c4]:[usage_c7]])</f>
        <v>0</v>
      </c>
      <c r="K4218">
        <v>55</v>
      </c>
      <c r="L4218">
        <v>58</v>
      </c>
      <c r="M4218">
        <v>58</v>
      </c>
      <c r="N4218">
        <v>56</v>
      </c>
      <c r="O4218">
        <f>MAX(cleaned_ondemand_rr_bench__2[[#This Row],[temp4]:[temp7]])</f>
        <v>58</v>
      </c>
      <c r="P4218">
        <v>700000000</v>
      </c>
    </row>
    <row r="4219" spans="1:16" x14ac:dyDescent="0.4">
      <c r="A4219">
        <v>1513319543.8099999</v>
      </c>
      <c r="B4219">
        <v>2.702</v>
      </c>
      <c r="C4219">
        <v>0.32217522913500002</v>
      </c>
      <c r="D4219">
        <v>0.12582477086499999</v>
      </c>
      <c r="E4219">
        <v>2.254</v>
      </c>
      <c r="F4219">
        <v>0</v>
      </c>
      <c r="G4219">
        <v>0</v>
      </c>
      <c r="H4219">
        <v>0.166666666667</v>
      </c>
      <c r="I4219">
        <v>0</v>
      </c>
      <c r="J4219">
        <f>MAX(cleaned_ondemand_rr_bench__2[[#This Row],[usage_c4]:[usage_c7]])</f>
        <v>0.166666666667</v>
      </c>
      <c r="K4219">
        <v>55</v>
      </c>
      <c r="L4219">
        <v>58</v>
      </c>
      <c r="M4219">
        <v>58</v>
      </c>
      <c r="N4219">
        <v>56</v>
      </c>
      <c r="O4219">
        <f>MAX(cleaned_ondemand_rr_bench__2[[#This Row],[temp4]:[temp7]])</f>
        <v>58</v>
      </c>
      <c r="P4219">
        <v>400000000</v>
      </c>
    </row>
    <row r="4220" spans="1:16" x14ac:dyDescent="0.4">
      <c r="A4220">
        <v>1513319543.9100001</v>
      </c>
      <c r="B4220">
        <v>2.702</v>
      </c>
      <c r="C4220">
        <v>0.32217522913500002</v>
      </c>
      <c r="D4220">
        <v>0.12582477086499999</v>
      </c>
      <c r="E4220">
        <v>2.254</v>
      </c>
      <c r="F4220">
        <v>0</v>
      </c>
      <c r="G4220">
        <v>0</v>
      </c>
      <c r="H4220">
        <v>0</v>
      </c>
      <c r="I4220">
        <v>0</v>
      </c>
      <c r="J4220">
        <f>MAX(cleaned_ondemand_rr_bench__2[[#This Row],[usage_c4]:[usage_c7]])</f>
        <v>0</v>
      </c>
      <c r="K4220">
        <v>55</v>
      </c>
      <c r="L4220">
        <v>58</v>
      </c>
      <c r="M4220">
        <v>58</v>
      </c>
      <c r="N4220">
        <v>56</v>
      </c>
      <c r="O4220">
        <f>MAX(cleaned_ondemand_rr_bench__2[[#This Row],[temp4]:[temp7]])</f>
        <v>58</v>
      </c>
      <c r="P4220">
        <v>400000000</v>
      </c>
    </row>
    <row r="4221" spans="1:16" x14ac:dyDescent="0.4">
      <c r="A4221">
        <v>1513319544.01</v>
      </c>
      <c r="B4221">
        <v>2.6680000000000001</v>
      </c>
      <c r="C4221">
        <v>0.32217522913500002</v>
      </c>
      <c r="D4221">
        <v>9.1824770865000002E-2</v>
      </c>
      <c r="E4221">
        <v>2.254</v>
      </c>
      <c r="F4221">
        <v>0</v>
      </c>
      <c r="G4221">
        <v>0</v>
      </c>
      <c r="H4221">
        <v>0</v>
      </c>
      <c r="I4221">
        <v>0</v>
      </c>
      <c r="J4221">
        <f>MAX(cleaned_ondemand_rr_bench__2[[#This Row],[usage_c4]:[usage_c7]])</f>
        <v>0</v>
      </c>
      <c r="K4221">
        <v>55</v>
      </c>
      <c r="L4221">
        <v>58</v>
      </c>
      <c r="M4221">
        <v>58</v>
      </c>
      <c r="N4221">
        <v>56</v>
      </c>
      <c r="O4221">
        <f>MAX(cleaned_ondemand_rr_bench__2[[#This Row],[temp4]:[temp7]])</f>
        <v>58</v>
      </c>
      <c r="P4221">
        <v>700000000</v>
      </c>
    </row>
    <row r="4222" spans="1:16" x14ac:dyDescent="0.4">
      <c r="A4222">
        <v>1513319544.1099999</v>
      </c>
      <c r="B4222">
        <v>2.6680000000000001</v>
      </c>
      <c r="C4222">
        <v>0.32217522913500002</v>
      </c>
      <c r="D4222">
        <v>9.1824770865000002E-2</v>
      </c>
      <c r="E4222">
        <v>2.254</v>
      </c>
      <c r="F4222">
        <v>0</v>
      </c>
      <c r="G4222">
        <v>0</v>
      </c>
      <c r="H4222">
        <v>0</v>
      </c>
      <c r="I4222">
        <v>0</v>
      </c>
      <c r="J4222">
        <f>MAX(cleaned_ondemand_rr_bench__2[[#This Row],[usage_c4]:[usage_c7]])</f>
        <v>0</v>
      </c>
      <c r="K4222">
        <v>55</v>
      </c>
      <c r="L4222">
        <v>58</v>
      </c>
      <c r="M4222">
        <v>58</v>
      </c>
      <c r="N4222">
        <v>56</v>
      </c>
      <c r="O4222">
        <f>MAX(cleaned_ondemand_rr_bench__2[[#This Row],[temp4]:[temp7]])</f>
        <v>58</v>
      </c>
      <c r="P4222">
        <v>300000000</v>
      </c>
    </row>
    <row r="4223" spans="1:16" x14ac:dyDescent="0.4">
      <c r="A4223">
        <v>1513319544.21</v>
      </c>
      <c r="B4223">
        <v>2.6680000000000001</v>
      </c>
      <c r="C4223">
        <v>0.32217522913500002</v>
      </c>
      <c r="D4223">
        <v>9.1824770865000002E-2</v>
      </c>
      <c r="E4223">
        <v>2.254</v>
      </c>
      <c r="F4223">
        <v>0</v>
      </c>
      <c r="G4223">
        <v>0</v>
      </c>
      <c r="H4223">
        <v>0</v>
      </c>
      <c r="I4223">
        <v>0</v>
      </c>
      <c r="J4223">
        <f>MAX(cleaned_ondemand_rr_bench__2[[#This Row],[usage_c4]:[usage_c7]])</f>
        <v>0</v>
      </c>
      <c r="K4223">
        <v>55</v>
      </c>
      <c r="L4223">
        <v>58</v>
      </c>
      <c r="M4223">
        <v>58</v>
      </c>
      <c r="N4223">
        <v>56</v>
      </c>
      <c r="O4223">
        <f>MAX(cleaned_ondemand_rr_bench__2[[#This Row],[temp4]:[temp7]])</f>
        <v>58</v>
      </c>
      <c r="P4223">
        <v>300000000</v>
      </c>
    </row>
    <row r="4224" spans="1:16" x14ac:dyDescent="0.4">
      <c r="A4224">
        <v>1513319544.3099999</v>
      </c>
      <c r="B4224">
        <v>2.6680000000000001</v>
      </c>
      <c r="C4224">
        <v>0.32217522913500002</v>
      </c>
      <c r="D4224">
        <v>9.1824770865000002E-2</v>
      </c>
      <c r="E4224">
        <v>2.254</v>
      </c>
      <c r="F4224">
        <v>0</v>
      </c>
      <c r="G4224">
        <v>0</v>
      </c>
      <c r="H4224">
        <v>0</v>
      </c>
      <c r="I4224">
        <v>0</v>
      </c>
      <c r="J4224">
        <f>MAX(cleaned_ondemand_rr_bench__2[[#This Row],[usage_c4]:[usage_c7]])</f>
        <v>0</v>
      </c>
      <c r="K4224">
        <v>55</v>
      </c>
      <c r="L4224">
        <v>58</v>
      </c>
      <c r="M4224">
        <v>58</v>
      </c>
      <c r="N4224">
        <v>56</v>
      </c>
      <c r="O4224">
        <f>MAX(cleaned_ondemand_rr_bench__2[[#This Row],[temp4]:[temp7]])</f>
        <v>58</v>
      </c>
      <c r="P4224">
        <v>700000000</v>
      </c>
    </row>
    <row r="4225" spans="1:16" x14ac:dyDescent="0.4">
      <c r="A4225">
        <v>1513319544.4100001</v>
      </c>
      <c r="B4225">
        <v>2.6680000000000001</v>
      </c>
      <c r="C4225">
        <v>0.32217522913500002</v>
      </c>
      <c r="D4225">
        <v>9.1824770865000002E-2</v>
      </c>
      <c r="E4225">
        <v>2.254</v>
      </c>
      <c r="F4225">
        <v>0</v>
      </c>
      <c r="G4225">
        <v>0</v>
      </c>
      <c r="H4225">
        <v>0</v>
      </c>
      <c r="I4225">
        <v>0</v>
      </c>
      <c r="J4225">
        <f>MAX(cleaned_ondemand_rr_bench__2[[#This Row],[usage_c4]:[usage_c7]])</f>
        <v>0</v>
      </c>
      <c r="K4225">
        <v>55</v>
      </c>
      <c r="L4225">
        <v>58</v>
      </c>
      <c r="M4225">
        <v>58</v>
      </c>
      <c r="N4225">
        <v>56</v>
      </c>
      <c r="O4225">
        <f>MAX(cleaned_ondemand_rr_bench__2[[#This Row],[temp4]:[temp7]])</f>
        <v>58</v>
      </c>
      <c r="P4225">
        <v>700000000</v>
      </c>
    </row>
    <row r="4226" spans="1:16" x14ac:dyDescent="0.4">
      <c r="A4226">
        <v>1513319544.51</v>
      </c>
      <c r="B4226">
        <v>2.6680000000000001</v>
      </c>
      <c r="C4226">
        <v>0.32217522913500002</v>
      </c>
      <c r="D4226">
        <v>9.1824770865000002E-2</v>
      </c>
      <c r="E4226">
        <v>2.254</v>
      </c>
      <c r="F4226">
        <v>0</v>
      </c>
      <c r="G4226">
        <v>0</v>
      </c>
      <c r="H4226">
        <v>0</v>
      </c>
      <c r="I4226">
        <v>0</v>
      </c>
      <c r="J4226">
        <f>MAX(cleaned_ondemand_rr_bench__2[[#This Row],[usage_c4]:[usage_c7]])</f>
        <v>0</v>
      </c>
      <c r="K4226">
        <v>55</v>
      </c>
      <c r="L4226">
        <v>58</v>
      </c>
      <c r="M4226">
        <v>58</v>
      </c>
      <c r="N4226">
        <v>56</v>
      </c>
      <c r="O4226">
        <f>MAX(cleaned_ondemand_rr_bench__2[[#This Row],[temp4]:[temp7]])</f>
        <v>58</v>
      </c>
      <c r="P4226">
        <v>300000000</v>
      </c>
    </row>
    <row r="4227" spans="1:16" x14ac:dyDescent="0.4">
      <c r="A4227">
        <v>1513319544.6099999</v>
      </c>
      <c r="B4227">
        <v>2.6680000000000001</v>
      </c>
      <c r="C4227">
        <v>0.32217522913500002</v>
      </c>
      <c r="D4227">
        <v>9.1824770865000002E-2</v>
      </c>
      <c r="E4227">
        <v>2.254</v>
      </c>
      <c r="F4227">
        <v>0</v>
      </c>
      <c r="G4227">
        <v>0</v>
      </c>
      <c r="H4227">
        <v>0</v>
      </c>
      <c r="I4227">
        <v>0</v>
      </c>
      <c r="J4227">
        <f>MAX(cleaned_ondemand_rr_bench__2[[#This Row],[usage_c4]:[usage_c7]])</f>
        <v>0</v>
      </c>
      <c r="K4227">
        <v>55</v>
      </c>
      <c r="L4227">
        <v>58</v>
      </c>
      <c r="M4227">
        <v>58</v>
      </c>
      <c r="N4227">
        <v>56</v>
      </c>
      <c r="O4227">
        <f>MAX(cleaned_ondemand_rr_bench__2[[#This Row],[temp4]:[temp7]])</f>
        <v>58</v>
      </c>
      <c r="P4227">
        <v>800000000</v>
      </c>
    </row>
    <row r="4228" spans="1:16" x14ac:dyDescent="0.4">
      <c r="A4228">
        <v>1513319544.71</v>
      </c>
      <c r="B4228">
        <v>2.6680000000000001</v>
      </c>
      <c r="C4228">
        <v>0.32217522913500002</v>
      </c>
      <c r="D4228">
        <v>9.1824770865000002E-2</v>
      </c>
      <c r="E4228">
        <v>2.254</v>
      </c>
      <c r="F4228">
        <v>0</v>
      </c>
      <c r="G4228">
        <v>0</v>
      </c>
      <c r="H4228">
        <v>0</v>
      </c>
      <c r="I4228">
        <v>0</v>
      </c>
      <c r="J4228">
        <f>MAX(cleaned_ondemand_rr_bench__2[[#This Row],[usage_c4]:[usage_c7]])</f>
        <v>0</v>
      </c>
      <c r="K4228">
        <v>55</v>
      </c>
      <c r="L4228">
        <v>58</v>
      </c>
      <c r="M4228">
        <v>58</v>
      </c>
      <c r="N4228">
        <v>56</v>
      </c>
      <c r="O4228">
        <f>MAX(cleaned_ondemand_rr_bench__2[[#This Row],[temp4]:[temp7]])</f>
        <v>58</v>
      </c>
      <c r="P4228">
        <v>800000000</v>
      </c>
    </row>
    <row r="4229" spans="1:16" x14ac:dyDescent="0.4">
      <c r="A4229">
        <v>1513319544.8099999</v>
      </c>
      <c r="B4229">
        <v>2.657</v>
      </c>
      <c r="C4229">
        <v>0.32217522913500002</v>
      </c>
      <c r="D4229">
        <v>8.0824770865000006E-2</v>
      </c>
      <c r="E4229">
        <v>2.254</v>
      </c>
      <c r="F4229">
        <v>0</v>
      </c>
      <c r="G4229">
        <v>0</v>
      </c>
      <c r="H4229">
        <v>0</v>
      </c>
      <c r="I4229">
        <v>0</v>
      </c>
      <c r="J4229">
        <f>MAX(cleaned_ondemand_rr_bench__2[[#This Row],[usage_c4]:[usage_c7]])</f>
        <v>0</v>
      </c>
      <c r="K4229">
        <v>55</v>
      </c>
      <c r="L4229">
        <v>58</v>
      </c>
      <c r="M4229">
        <v>58</v>
      </c>
      <c r="N4229">
        <v>56</v>
      </c>
      <c r="O4229">
        <f>MAX(cleaned_ondemand_rr_bench__2[[#This Row],[temp4]:[temp7]])</f>
        <v>58</v>
      </c>
      <c r="P4229">
        <v>300000000</v>
      </c>
    </row>
    <row r="4230" spans="1:16" x14ac:dyDescent="0.4">
      <c r="A4230">
        <v>1513319544.9100001</v>
      </c>
      <c r="B4230">
        <v>2.657</v>
      </c>
      <c r="C4230">
        <v>0.32217522913500002</v>
      </c>
      <c r="D4230">
        <v>8.0824770865000006E-2</v>
      </c>
      <c r="E4230">
        <v>2.254</v>
      </c>
      <c r="F4230">
        <v>0</v>
      </c>
      <c r="G4230">
        <v>0</v>
      </c>
      <c r="H4230">
        <v>0</v>
      </c>
      <c r="I4230">
        <v>0</v>
      </c>
      <c r="J4230">
        <f>MAX(cleaned_ondemand_rr_bench__2[[#This Row],[usage_c4]:[usage_c7]])</f>
        <v>0</v>
      </c>
      <c r="K4230">
        <v>55</v>
      </c>
      <c r="L4230">
        <v>58</v>
      </c>
      <c r="M4230">
        <v>58</v>
      </c>
      <c r="N4230">
        <v>56</v>
      </c>
      <c r="O4230">
        <f>MAX(cleaned_ondemand_rr_bench__2[[#This Row],[temp4]:[temp7]])</f>
        <v>58</v>
      </c>
      <c r="P4230">
        <v>500000000</v>
      </c>
    </row>
    <row r="4231" spans="1:16" x14ac:dyDescent="0.4">
      <c r="A4231">
        <v>1513319545.01</v>
      </c>
      <c r="B4231">
        <v>2.657</v>
      </c>
      <c r="C4231">
        <v>0.32217522913500002</v>
      </c>
      <c r="D4231">
        <v>8.0824770865000006E-2</v>
      </c>
      <c r="E4231">
        <v>2.254</v>
      </c>
      <c r="F4231">
        <v>0</v>
      </c>
      <c r="G4231">
        <v>0</v>
      </c>
      <c r="H4231">
        <v>0</v>
      </c>
      <c r="I4231">
        <v>0</v>
      </c>
      <c r="J4231">
        <f>MAX(cleaned_ondemand_rr_bench__2[[#This Row],[usage_c4]:[usage_c7]])</f>
        <v>0</v>
      </c>
      <c r="K4231">
        <v>55</v>
      </c>
      <c r="L4231">
        <v>58</v>
      </c>
      <c r="M4231">
        <v>58</v>
      </c>
      <c r="N4231">
        <v>56</v>
      </c>
      <c r="O4231">
        <f>MAX(cleaned_ondemand_rr_bench__2[[#This Row],[temp4]:[temp7]])</f>
        <v>58</v>
      </c>
      <c r="P4231">
        <v>500000000</v>
      </c>
    </row>
    <row r="4232" spans="1:16" x14ac:dyDescent="0.4">
      <c r="A4232">
        <v>1513319545.1099999</v>
      </c>
      <c r="B4232">
        <v>2.653</v>
      </c>
      <c r="C4232">
        <v>0.32217522913500002</v>
      </c>
      <c r="D4232">
        <v>7.6824770865000003E-2</v>
      </c>
      <c r="E4232">
        <v>2.254</v>
      </c>
      <c r="F4232">
        <v>0</v>
      </c>
      <c r="G4232">
        <v>0</v>
      </c>
      <c r="H4232">
        <v>0</v>
      </c>
      <c r="I4232">
        <v>0</v>
      </c>
      <c r="J4232">
        <f>MAX(cleaned_ondemand_rr_bench__2[[#This Row],[usage_c4]:[usage_c7]])</f>
        <v>0</v>
      </c>
      <c r="K4232">
        <v>55</v>
      </c>
      <c r="L4232">
        <v>58</v>
      </c>
      <c r="M4232">
        <v>58</v>
      </c>
      <c r="N4232">
        <v>56</v>
      </c>
      <c r="O4232">
        <f>MAX(cleaned_ondemand_rr_bench__2[[#This Row],[temp4]:[temp7]])</f>
        <v>58</v>
      </c>
      <c r="P4232">
        <v>400000000</v>
      </c>
    </row>
    <row r="4233" spans="1:16" x14ac:dyDescent="0.4">
      <c r="A4233">
        <v>1513319545.21</v>
      </c>
      <c r="B4233">
        <v>2.653</v>
      </c>
      <c r="C4233">
        <v>0.32217522913500002</v>
      </c>
      <c r="D4233">
        <v>7.6824770865000003E-2</v>
      </c>
      <c r="E4233">
        <v>2.254</v>
      </c>
      <c r="F4233">
        <v>0</v>
      </c>
      <c r="G4233">
        <v>0</v>
      </c>
      <c r="H4233">
        <v>0</v>
      </c>
      <c r="I4233">
        <v>0</v>
      </c>
      <c r="J4233">
        <f>MAX(cleaned_ondemand_rr_bench__2[[#This Row],[usage_c4]:[usage_c7]])</f>
        <v>0</v>
      </c>
      <c r="K4233">
        <v>55</v>
      </c>
      <c r="L4233">
        <v>58</v>
      </c>
      <c r="M4233">
        <v>58</v>
      </c>
      <c r="N4233">
        <v>56</v>
      </c>
      <c r="O4233">
        <f>MAX(cleaned_ondemand_rr_bench__2[[#This Row],[temp4]:[temp7]])</f>
        <v>58</v>
      </c>
      <c r="P4233">
        <v>400000000</v>
      </c>
    </row>
    <row r="4234" spans="1:16" x14ac:dyDescent="0.4">
      <c r="A4234">
        <v>1513319545.3099999</v>
      </c>
      <c r="B4234">
        <v>2.653</v>
      </c>
      <c r="C4234">
        <v>0.32217522913500002</v>
      </c>
      <c r="D4234">
        <v>7.6824770865000003E-2</v>
      </c>
      <c r="E4234">
        <v>2.254</v>
      </c>
      <c r="F4234">
        <v>0</v>
      </c>
      <c r="G4234">
        <v>0</v>
      </c>
      <c r="H4234">
        <v>0</v>
      </c>
      <c r="I4234">
        <v>0</v>
      </c>
      <c r="J4234">
        <f>MAX(cleaned_ondemand_rr_bench__2[[#This Row],[usage_c4]:[usage_c7]])</f>
        <v>0</v>
      </c>
      <c r="K4234">
        <v>55</v>
      </c>
      <c r="L4234">
        <v>58</v>
      </c>
      <c r="M4234">
        <v>58</v>
      </c>
      <c r="N4234">
        <v>56</v>
      </c>
      <c r="O4234">
        <f>MAX(cleaned_ondemand_rr_bench__2[[#This Row],[temp4]:[temp7]])</f>
        <v>58</v>
      </c>
      <c r="P4234">
        <v>400000000</v>
      </c>
    </row>
    <row r="4235" spans="1:16" x14ac:dyDescent="0.4">
      <c r="A4235">
        <v>1513319545.4100001</v>
      </c>
      <c r="B4235">
        <v>2.653</v>
      </c>
      <c r="C4235">
        <v>0.32217522913500002</v>
      </c>
      <c r="D4235">
        <v>7.6824770865000003E-2</v>
      </c>
      <c r="E4235">
        <v>2.254</v>
      </c>
      <c r="F4235">
        <v>0</v>
      </c>
      <c r="G4235">
        <v>0</v>
      </c>
      <c r="H4235">
        <v>0</v>
      </c>
      <c r="I4235">
        <v>0</v>
      </c>
      <c r="J4235">
        <f>MAX(cleaned_ondemand_rr_bench__2[[#This Row],[usage_c4]:[usage_c7]])</f>
        <v>0</v>
      </c>
      <c r="K4235">
        <v>55</v>
      </c>
      <c r="L4235">
        <v>58</v>
      </c>
      <c r="M4235">
        <v>58</v>
      </c>
      <c r="N4235">
        <v>56</v>
      </c>
      <c r="O4235">
        <f>MAX(cleaned_ondemand_rr_bench__2[[#This Row],[temp4]:[temp7]])</f>
        <v>58</v>
      </c>
      <c r="P4235">
        <v>400000000</v>
      </c>
    </row>
    <row r="4236" spans="1:16" x14ac:dyDescent="0.4">
      <c r="A4236">
        <v>1513319545.51</v>
      </c>
      <c r="B4236">
        <v>2.653</v>
      </c>
      <c r="C4236">
        <v>0.32217522913500002</v>
      </c>
      <c r="D4236">
        <v>7.6824770865000003E-2</v>
      </c>
      <c r="E4236">
        <v>2.254</v>
      </c>
      <c r="F4236">
        <v>0</v>
      </c>
      <c r="G4236">
        <v>0</v>
      </c>
      <c r="H4236">
        <v>0</v>
      </c>
      <c r="I4236">
        <v>0</v>
      </c>
      <c r="J4236">
        <f>MAX(cleaned_ondemand_rr_bench__2[[#This Row],[usage_c4]:[usage_c7]])</f>
        <v>0</v>
      </c>
      <c r="K4236">
        <v>55</v>
      </c>
      <c r="L4236">
        <v>58</v>
      </c>
      <c r="M4236">
        <v>58</v>
      </c>
      <c r="N4236">
        <v>56</v>
      </c>
      <c r="O4236">
        <f>MAX(cleaned_ondemand_rr_bench__2[[#This Row],[temp4]:[temp7]])</f>
        <v>58</v>
      </c>
      <c r="P4236">
        <v>300000000</v>
      </c>
    </row>
    <row r="4237" spans="1:16" x14ac:dyDescent="0.4">
      <c r="A4237">
        <v>1513319545.6099999</v>
      </c>
      <c r="B4237">
        <v>2.6680000000000001</v>
      </c>
      <c r="C4237">
        <v>0.32217522913500002</v>
      </c>
      <c r="D4237">
        <v>9.1824770865000002E-2</v>
      </c>
      <c r="E4237">
        <v>2.254</v>
      </c>
      <c r="F4237">
        <v>0</v>
      </c>
      <c r="G4237">
        <v>0</v>
      </c>
      <c r="H4237">
        <v>0</v>
      </c>
      <c r="I4237">
        <v>0</v>
      </c>
      <c r="J4237">
        <f>MAX(cleaned_ondemand_rr_bench__2[[#This Row],[usage_c4]:[usage_c7]])</f>
        <v>0</v>
      </c>
      <c r="K4237">
        <v>55</v>
      </c>
      <c r="L4237">
        <v>58</v>
      </c>
      <c r="M4237">
        <v>58</v>
      </c>
      <c r="N4237">
        <v>56</v>
      </c>
      <c r="O4237">
        <f>MAX(cleaned_ondemand_rr_bench__2[[#This Row],[temp4]:[temp7]])</f>
        <v>58</v>
      </c>
      <c r="P4237">
        <v>300000000</v>
      </c>
    </row>
    <row r="4238" spans="1:16" x14ac:dyDescent="0.4">
      <c r="A4238">
        <v>1513319545.71</v>
      </c>
      <c r="B4238">
        <v>2.6680000000000001</v>
      </c>
      <c r="C4238">
        <v>0.32217522913500002</v>
      </c>
      <c r="D4238">
        <v>9.1824770865000002E-2</v>
      </c>
      <c r="E4238">
        <v>2.254</v>
      </c>
      <c r="F4238">
        <v>0</v>
      </c>
      <c r="G4238">
        <v>0</v>
      </c>
      <c r="H4238">
        <v>0</v>
      </c>
      <c r="I4238">
        <v>0</v>
      </c>
      <c r="J4238">
        <f>MAX(cleaned_ondemand_rr_bench__2[[#This Row],[usage_c4]:[usage_c7]])</f>
        <v>0</v>
      </c>
      <c r="K4238">
        <v>55</v>
      </c>
      <c r="L4238">
        <v>58</v>
      </c>
      <c r="M4238">
        <v>58</v>
      </c>
      <c r="N4238">
        <v>56</v>
      </c>
      <c r="O4238">
        <f>MAX(cleaned_ondemand_rr_bench__2[[#This Row],[temp4]:[temp7]])</f>
        <v>58</v>
      </c>
      <c r="P4238">
        <v>600000000</v>
      </c>
    </row>
    <row r="4239" spans="1:16" x14ac:dyDescent="0.4">
      <c r="A4239">
        <v>1513319545.8099999</v>
      </c>
      <c r="B4239">
        <v>2.6680000000000001</v>
      </c>
      <c r="C4239">
        <v>0.32217522913500002</v>
      </c>
      <c r="D4239">
        <v>9.1824770865000002E-2</v>
      </c>
      <c r="E4239">
        <v>2.254</v>
      </c>
      <c r="F4239">
        <v>0</v>
      </c>
      <c r="G4239">
        <v>0</v>
      </c>
      <c r="H4239">
        <v>0</v>
      </c>
      <c r="I4239">
        <v>0</v>
      </c>
      <c r="J4239">
        <f>MAX(cleaned_ondemand_rr_bench__2[[#This Row],[usage_c4]:[usage_c7]])</f>
        <v>0</v>
      </c>
      <c r="K4239">
        <v>55</v>
      </c>
      <c r="L4239">
        <v>58</v>
      </c>
      <c r="M4239">
        <v>58</v>
      </c>
      <c r="N4239">
        <v>56</v>
      </c>
      <c r="O4239">
        <f>MAX(cleaned_ondemand_rr_bench__2[[#This Row],[temp4]:[temp7]])</f>
        <v>58</v>
      </c>
      <c r="P4239">
        <v>300000000</v>
      </c>
    </row>
    <row r="4240" spans="1:16" x14ac:dyDescent="0.4">
      <c r="A4240">
        <v>1513319545.9100001</v>
      </c>
      <c r="B4240">
        <v>2.653</v>
      </c>
      <c r="C4240">
        <v>0.32217522913500002</v>
      </c>
      <c r="D4240">
        <v>7.6824770865000003E-2</v>
      </c>
      <c r="E4240">
        <v>2.254</v>
      </c>
      <c r="F4240">
        <v>0</v>
      </c>
      <c r="G4240">
        <v>0.166666666667</v>
      </c>
      <c r="H4240">
        <v>0</v>
      </c>
      <c r="I4240">
        <v>0</v>
      </c>
      <c r="J4240">
        <f>MAX(cleaned_ondemand_rr_bench__2[[#This Row],[usage_c4]:[usage_c7]])</f>
        <v>0.166666666667</v>
      </c>
      <c r="K4240">
        <v>55</v>
      </c>
      <c r="L4240">
        <v>58</v>
      </c>
      <c r="M4240">
        <v>58</v>
      </c>
      <c r="N4240">
        <v>56</v>
      </c>
      <c r="O4240">
        <f>MAX(cleaned_ondemand_rr_bench__2[[#This Row],[temp4]:[temp7]])</f>
        <v>58</v>
      </c>
      <c r="P4240">
        <v>300000000</v>
      </c>
    </row>
    <row r="4241" spans="1:16" x14ac:dyDescent="0.4">
      <c r="A4241">
        <v>1513319546.01</v>
      </c>
      <c r="B4241">
        <v>2.653</v>
      </c>
      <c r="C4241">
        <v>0.32660473245299998</v>
      </c>
      <c r="D4241">
        <v>7.2395267546800007E-2</v>
      </c>
      <c r="E4241">
        <v>2.254</v>
      </c>
      <c r="F4241">
        <v>0</v>
      </c>
      <c r="G4241">
        <v>0</v>
      </c>
      <c r="H4241">
        <v>0</v>
      </c>
      <c r="I4241">
        <v>0</v>
      </c>
      <c r="J4241">
        <f>MAX(cleaned_ondemand_rr_bench__2[[#This Row],[usage_c4]:[usage_c7]])</f>
        <v>0</v>
      </c>
      <c r="K4241">
        <v>55</v>
      </c>
      <c r="L4241">
        <v>58</v>
      </c>
      <c r="M4241">
        <v>58</v>
      </c>
      <c r="N4241">
        <v>56</v>
      </c>
      <c r="O4241">
        <f>MAX(cleaned_ondemand_rr_bench__2[[#This Row],[temp4]:[temp7]])</f>
        <v>58</v>
      </c>
      <c r="P4241">
        <v>1000000000</v>
      </c>
    </row>
    <row r="4242" spans="1:16" x14ac:dyDescent="0.4">
      <c r="A4242">
        <v>1513319546.1099999</v>
      </c>
      <c r="B4242">
        <v>2.641</v>
      </c>
      <c r="C4242">
        <v>0.32217522913500002</v>
      </c>
      <c r="D4242">
        <v>6.4824770865000006E-2</v>
      </c>
      <c r="E4242">
        <v>2.254</v>
      </c>
      <c r="F4242">
        <v>0</v>
      </c>
      <c r="G4242">
        <v>0</v>
      </c>
      <c r="H4242">
        <v>0</v>
      </c>
      <c r="I4242">
        <v>0</v>
      </c>
      <c r="J4242">
        <f>MAX(cleaned_ondemand_rr_bench__2[[#This Row],[usage_c4]:[usage_c7]])</f>
        <v>0</v>
      </c>
      <c r="K4242">
        <v>55</v>
      </c>
      <c r="L4242">
        <v>58</v>
      </c>
      <c r="M4242">
        <v>58</v>
      </c>
      <c r="N4242">
        <v>56</v>
      </c>
      <c r="O4242">
        <f>MAX(cleaned_ondemand_rr_bench__2[[#This Row],[temp4]:[temp7]])</f>
        <v>58</v>
      </c>
      <c r="P4242">
        <v>200000000</v>
      </c>
    </row>
    <row r="4243" spans="1:16" x14ac:dyDescent="0.4">
      <c r="A4243">
        <v>1513319546.21</v>
      </c>
      <c r="B4243">
        <v>2.641</v>
      </c>
      <c r="C4243">
        <v>0.32217522913500002</v>
      </c>
      <c r="D4243">
        <v>6.4824770865000006E-2</v>
      </c>
      <c r="E4243">
        <v>2.254</v>
      </c>
      <c r="F4243">
        <v>0</v>
      </c>
      <c r="G4243">
        <v>0</v>
      </c>
      <c r="H4243">
        <v>0</v>
      </c>
      <c r="I4243">
        <v>0</v>
      </c>
      <c r="J4243">
        <f>MAX(cleaned_ondemand_rr_bench__2[[#This Row],[usage_c4]:[usage_c7]])</f>
        <v>0</v>
      </c>
      <c r="K4243">
        <v>55</v>
      </c>
      <c r="L4243">
        <v>58</v>
      </c>
      <c r="M4243">
        <v>58</v>
      </c>
      <c r="N4243">
        <v>56</v>
      </c>
      <c r="O4243">
        <f>MAX(cleaned_ondemand_rr_bench__2[[#This Row],[temp4]:[temp7]])</f>
        <v>58</v>
      </c>
      <c r="P4243">
        <v>200000000</v>
      </c>
    </row>
    <row r="4244" spans="1:16" x14ac:dyDescent="0.4">
      <c r="A4244">
        <v>1513319546.3099999</v>
      </c>
      <c r="B4244">
        <v>2.641</v>
      </c>
      <c r="C4244">
        <v>0.32881948411200002</v>
      </c>
      <c r="D4244">
        <v>5.8180515887699992E-2</v>
      </c>
      <c r="E4244">
        <v>2.254</v>
      </c>
      <c r="F4244">
        <v>0</v>
      </c>
      <c r="G4244">
        <v>0.28571428571400004</v>
      </c>
      <c r="H4244">
        <v>0</v>
      </c>
      <c r="I4244">
        <v>0</v>
      </c>
      <c r="J4244">
        <f>MAX(cleaned_ondemand_rr_bench__2[[#This Row],[usage_c4]:[usage_c7]])</f>
        <v>0.28571428571400004</v>
      </c>
      <c r="K4244">
        <v>55</v>
      </c>
      <c r="L4244">
        <v>58</v>
      </c>
      <c r="M4244">
        <v>58</v>
      </c>
      <c r="N4244">
        <v>56</v>
      </c>
      <c r="O4244">
        <f>MAX(cleaned_ondemand_rr_bench__2[[#This Row],[temp4]:[temp7]])</f>
        <v>58</v>
      </c>
      <c r="P4244">
        <v>1100000000</v>
      </c>
    </row>
    <row r="4245" spans="1:16" x14ac:dyDescent="0.4">
      <c r="A4245">
        <v>1513319546.4100001</v>
      </c>
      <c r="B4245">
        <v>2.7210000000000001</v>
      </c>
      <c r="C4245">
        <v>0.32881948411200002</v>
      </c>
      <c r="D4245">
        <v>0.13818051588800001</v>
      </c>
      <c r="E4245">
        <v>2.254</v>
      </c>
      <c r="F4245">
        <v>0</v>
      </c>
      <c r="G4245">
        <v>0</v>
      </c>
      <c r="H4245">
        <v>0</v>
      </c>
      <c r="I4245">
        <v>0</v>
      </c>
      <c r="J4245">
        <f>MAX(cleaned_ondemand_rr_bench__2[[#This Row],[usage_c4]:[usage_c7]])</f>
        <v>0</v>
      </c>
      <c r="K4245">
        <v>55</v>
      </c>
      <c r="L4245">
        <v>58</v>
      </c>
      <c r="M4245">
        <v>58</v>
      </c>
      <c r="N4245">
        <v>56</v>
      </c>
      <c r="O4245">
        <f>MAX(cleaned_ondemand_rr_bench__2[[#This Row],[temp4]:[temp7]])</f>
        <v>58</v>
      </c>
      <c r="P4245">
        <v>1100000000</v>
      </c>
    </row>
    <row r="4246" spans="1:16" x14ac:dyDescent="0.4">
      <c r="A4246">
        <v>1513319546.51</v>
      </c>
      <c r="B4246">
        <v>2.7210000000000001</v>
      </c>
      <c r="C4246">
        <v>0.32217522913500002</v>
      </c>
      <c r="D4246">
        <v>0.14482477086500001</v>
      </c>
      <c r="E4246">
        <v>2.254</v>
      </c>
      <c r="F4246">
        <v>0</v>
      </c>
      <c r="G4246">
        <v>0</v>
      </c>
      <c r="H4246">
        <v>0</v>
      </c>
      <c r="I4246">
        <v>0</v>
      </c>
      <c r="J4246">
        <f>MAX(cleaned_ondemand_rr_bench__2[[#This Row],[usage_c4]:[usage_c7]])</f>
        <v>0</v>
      </c>
      <c r="K4246">
        <v>55</v>
      </c>
      <c r="L4246">
        <v>58</v>
      </c>
      <c r="M4246">
        <v>58</v>
      </c>
      <c r="N4246">
        <v>56</v>
      </c>
      <c r="O4246">
        <f>MAX(cleaned_ondemand_rr_bench__2[[#This Row],[temp4]:[temp7]])</f>
        <v>58</v>
      </c>
      <c r="P4246">
        <v>300000000</v>
      </c>
    </row>
    <row r="4247" spans="1:16" x14ac:dyDescent="0.4">
      <c r="A4247">
        <v>1513319546.6099999</v>
      </c>
      <c r="B4247">
        <v>2.7210000000000001</v>
      </c>
      <c r="C4247">
        <v>0.32217522913500002</v>
      </c>
      <c r="D4247">
        <v>0.14482477086500001</v>
      </c>
      <c r="E4247">
        <v>2.254</v>
      </c>
      <c r="F4247">
        <v>0.166666666667</v>
      </c>
      <c r="G4247">
        <v>0</v>
      </c>
      <c r="H4247">
        <v>0</v>
      </c>
      <c r="I4247">
        <v>0</v>
      </c>
      <c r="J4247">
        <f>MAX(cleaned_ondemand_rr_bench__2[[#This Row],[usage_c4]:[usage_c7]])</f>
        <v>0.166666666667</v>
      </c>
      <c r="K4247">
        <v>55</v>
      </c>
      <c r="L4247">
        <v>58</v>
      </c>
      <c r="M4247">
        <v>58</v>
      </c>
      <c r="N4247">
        <v>56</v>
      </c>
      <c r="O4247">
        <f>MAX(cleaned_ondemand_rr_bench__2[[#This Row],[temp4]:[temp7]])</f>
        <v>58</v>
      </c>
      <c r="P4247">
        <v>400000000</v>
      </c>
    </row>
    <row r="4248" spans="1:16" x14ac:dyDescent="0.4">
      <c r="A4248">
        <v>1513319546.71</v>
      </c>
      <c r="B4248">
        <v>2.7289999999999996</v>
      </c>
      <c r="C4248">
        <v>0.32217522913500002</v>
      </c>
      <c r="D4248">
        <v>0.15282477086500001</v>
      </c>
      <c r="E4248">
        <v>2.254</v>
      </c>
      <c r="F4248">
        <v>0</v>
      </c>
      <c r="G4248">
        <v>0</v>
      </c>
      <c r="H4248">
        <v>0</v>
      </c>
      <c r="I4248">
        <v>0</v>
      </c>
      <c r="J4248">
        <f>MAX(cleaned_ondemand_rr_bench__2[[#This Row],[usage_c4]:[usage_c7]])</f>
        <v>0</v>
      </c>
      <c r="K4248">
        <v>55</v>
      </c>
      <c r="L4248">
        <v>58</v>
      </c>
      <c r="M4248">
        <v>58</v>
      </c>
      <c r="N4248">
        <v>56</v>
      </c>
      <c r="O4248">
        <f>MAX(cleaned_ondemand_rr_bench__2[[#This Row],[temp4]:[temp7]])</f>
        <v>58</v>
      </c>
      <c r="P4248">
        <v>400000000</v>
      </c>
    </row>
    <row r="4249" spans="1:16" x14ac:dyDescent="0.4">
      <c r="A4249">
        <v>1513319546.8099999</v>
      </c>
      <c r="B4249">
        <v>2.7289999999999996</v>
      </c>
      <c r="C4249">
        <v>0.32217522913500002</v>
      </c>
      <c r="D4249">
        <v>0.15282477086500001</v>
      </c>
      <c r="E4249">
        <v>2.254</v>
      </c>
      <c r="F4249">
        <v>0</v>
      </c>
      <c r="G4249">
        <v>0</v>
      </c>
      <c r="H4249">
        <v>0</v>
      </c>
      <c r="I4249">
        <v>0</v>
      </c>
      <c r="J4249">
        <f>MAX(cleaned_ondemand_rr_bench__2[[#This Row],[usage_c4]:[usage_c7]])</f>
        <v>0</v>
      </c>
      <c r="K4249">
        <v>55</v>
      </c>
      <c r="L4249">
        <v>58</v>
      </c>
      <c r="M4249">
        <v>58</v>
      </c>
      <c r="N4249">
        <v>56</v>
      </c>
      <c r="O4249">
        <f>MAX(cleaned_ondemand_rr_bench__2[[#This Row],[temp4]:[temp7]])</f>
        <v>58</v>
      </c>
      <c r="P4249">
        <v>400000000</v>
      </c>
    </row>
    <row r="4250" spans="1:16" x14ac:dyDescent="0.4">
      <c r="A4250">
        <v>1513319546.9100001</v>
      </c>
      <c r="B4250">
        <v>2.7289999999999996</v>
      </c>
      <c r="C4250">
        <v>0.32217522913500002</v>
      </c>
      <c r="D4250">
        <v>0.15282477086500001</v>
      </c>
      <c r="E4250">
        <v>2.254</v>
      </c>
      <c r="F4250">
        <v>0</v>
      </c>
      <c r="G4250">
        <v>0</v>
      </c>
      <c r="H4250">
        <v>0</v>
      </c>
      <c r="I4250">
        <v>0</v>
      </c>
      <c r="J4250">
        <f>MAX(cleaned_ondemand_rr_bench__2[[#This Row],[usage_c4]:[usage_c7]])</f>
        <v>0</v>
      </c>
      <c r="K4250">
        <v>55</v>
      </c>
      <c r="L4250">
        <v>58</v>
      </c>
      <c r="M4250">
        <v>58</v>
      </c>
      <c r="N4250">
        <v>56</v>
      </c>
      <c r="O4250">
        <f>MAX(cleaned_ondemand_rr_bench__2[[#This Row],[temp4]:[temp7]])</f>
        <v>58</v>
      </c>
      <c r="P4250">
        <v>400000000</v>
      </c>
    </row>
    <row r="4251" spans="1:16" x14ac:dyDescent="0.4">
      <c r="A4251">
        <v>1513319547.01</v>
      </c>
      <c r="B4251">
        <v>2.6339999999999999</v>
      </c>
      <c r="C4251">
        <v>0.32217522913500002</v>
      </c>
      <c r="D4251">
        <v>5.7824770865E-2</v>
      </c>
      <c r="E4251">
        <v>2.254</v>
      </c>
      <c r="F4251">
        <v>0</v>
      </c>
      <c r="G4251">
        <v>0</v>
      </c>
      <c r="H4251">
        <v>0</v>
      </c>
      <c r="I4251">
        <v>0</v>
      </c>
      <c r="J4251">
        <f>MAX(cleaned_ondemand_rr_bench__2[[#This Row],[usage_c4]:[usage_c7]])</f>
        <v>0</v>
      </c>
      <c r="K4251">
        <v>55</v>
      </c>
      <c r="L4251">
        <v>58</v>
      </c>
      <c r="M4251">
        <v>58</v>
      </c>
      <c r="N4251">
        <v>56</v>
      </c>
      <c r="O4251">
        <f>MAX(cleaned_ondemand_rr_bench__2[[#This Row],[temp4]:[temp7]])</f>
        <v>58</v>
      </c>
      <c r="P4251">
        <v>400000000</v>
      </c>
    </row>
    <row r="4252" spans="1:16" x14ac:dyDescent="0.4">
      <c r="A4252">
        <v>1513319547.1199999</v>
      </c>
      <c r="B4252">
        <v>2.6339999999999999</v>
      </c>
      <c r="C4252">
        <v>0.32217522913500002</v>
      </c>
      <c r="D4252">
        <v>5.7824770865E-2</v>
      </c>
      <c r="E4252">
        <v>2.254</v>
      </c>
      <c r="F4252">
        <v>0</v>
      </c>
      <c r="G4252">
        <v>0</v>
      </c>
      <c r="H4252">
        <v>0</v>
      </c>
      <c r="I4252">
        <v>0</v>
      </c>
      <c r="J4252">
        <f>MAX(cleaned_ondemand_rr_bench__2[[#This Row],[usage_c4]:[usage_c7]])</f>
        <v>0</v>
      </c>
      <c r="K4252">
        <v>55</v>
      </c>
      <c r="L4252">
        <v>58</v>
      </c>
      <c r="M4252">
        <v>58</v>
      </c>
      <c r="N4252">
        <v>56</v>
      </c>
      <c r="O4252">
        <f>MAX(cleaned_ondemand_rr_bench__2[[#This Row],[temp4]:[temp7]])</f>
        <v>58</v>
      </c>
      <c r="P4252">
        <v>400000000</v>
      </c>
    </row>
    <row r="4253" spans="1:16" x14ac:dyDescent="0.4">
      <c r="A4253">
        <v>1513319547.22</v>
      </c>
      <c r="B4253">
        <v>2.6680000000000001</v>
      </c>
      <c r="C4253">
        <v>0.32217522913500002</v>
      </c>
      <c r="D4253">
        <v>9.1824770865000002E-2</v>
      </c>
      <c r="E4253">
        <v>2.254</v>
      </c>
      <c r="F4253">
        <v>0</v>
      </c>
      <c r="G4253">
        <v>0</v>
      </c>
      <c r="H4253">
        <v>0</v>
      </c>
      <c r="I4253">
        <v>0</v>
      </c>
      <c r="J4253">
        <f>MAX(cleaned_ondemand_rr_bench__2[[#This Row],[usage_c4]:[usage_c7]])</f>
        <v>0</v>
      </c>
      <c r="K4253">
        <v>55</v>
      </c>
      <c r="L4253">
        <v>58</v>
      </c>
      <c r="M4253">
        <v>58</v>
      </c>
      <c r="N4253">
        <v>56</v>
      </c>
      <c r="O4253">
        <f>MAX(cleaned_ondemand_rr_bench__2[[#This Row],[temp4]:[temp7]])</f>
        <v>58</v>
      </c>
      <c r="P4253">
        <v>400000000</v>
      </c>
    </row>
    <row r="4254" spans="1:16" x14ac:dyDescent="0.4">
      <c r="A4254">
        <v>1513319547.3199999</v>
      </c>
      <c r="B4254">
        <v>2.6680000000000001</v>
      </c>
      <c r="C4254">
        <v>0.32217522913500002</v>
      </c>
      <c r="D4254">
        <v>9.1824770865000002E-2</v>
      </c>
      <c r="E4254">
        <v>2.254</v>
      </c>
      <c r="F4254">
        <v>0</v>
      </c>
      <c r="G4254">
        <v>0</v>
      </c>
      <c r="H4254">
        <v>0</v>
      </c>
      <c r="I4254">
        <v>0</v>
      </c>
      <c r="J4254">
        <f>MAX(cleaned_ondemand_rr_bench__2[[#This Row],[usage_c4]:[usage_c7]])</f>
        <v>0</v>
      </c>
      <c r="K4254">
        <v>55</v>
      </c>
      <c r="L4254">
        <v>58</v>
      </c>
      <c r="M4254">
        <v>58</v>
      </c>
      <c r="N4254">
        <v>56</v>
      </c>
      <c r="O4254">
        <f>MAX(cleaned_ondemand_rr_bench__2[[#This Row],[temp4]:[temp7]])</f>
        <v>58</v>
      </c>
      <c r="P4254">
        <v>400000000</v>
      </c>
    </row>
    <row r="4255" spans="1:16" x14ac:dyDescent="0.4">
      <c r="A4255">
        <v>1513319547.4200001</v>
      </c>
      <c r="B4255">
        <v>2.6680000000000001</v>
      </c>
      <c r="C4255">
        <v>0.32217522913500002</v>
      </c>
      <c r="D4255">
        <v>9.1824770865000002E-2</v>
      </c>
      <c r="E4255">
        <v>2.254</v>
      </c>
      <c r="F4255">
        <v>0</v>
      </c>
      <c r="G4255">
        <v>0</v>
      </c>
      <c r="H4255">
        <v>0</v>
      </c>
      <c r="I4255">
        <v>0</v>
      </c>
      <c r="J4255">
        <f>MAX(cleaned_ondemand_rr_bench__2[[#This Row],[usage_c4]:[usage_c7]])</f>
        <v>0</v>
      </c>
      <c r="K4255">
        <v>55</v>
      </c>
      <c r="L4255">
        <v>58</v>
      </c>
      <c r="M4255">
        <v>58</v>
      </c>
      <c r="N4255">
        <v>56</v>
      </c>
      <c r="O4255">
        <f>MAX(cleaned_ondemand_rr_bench__2[[#This Row],[temp4]:[temp7]])</f>
        <v>58</v>
      </c>
      <c r="P4255">
        <v>800000000</v>
      </c>
    </row>
    <row r="4256" spans="1:16" x14ac:dyDescent="0.4">
      <c r="A4256">
        <v>1513319547.52</v>
      </c>
      <c r="B4256">
        <v>2.6869999999999998</v>
      </c>
      <c r="C4256">
        <v>0.32217522913500002</v>
      </c>
      <c r="D4256">
        <v>0.11082477086500001</v>
      </c>
      <c r="E4256">
        <v>2.254</v>
      </c>
      <c r="F4256">
        <v>0</v>
      </c>
      <c r="G4256">
        <v>0</v>
      </c>
      <c r="H4256">
        <v>0</v>
      </c>
      <c r="I4256">
        <v>0</v>
      </c>
      <c r="J4256">
        <f>MAX(cleaned_ondemand_rr_bench__2[[#This Row],[usage_c4]:[usage_c7]])</f>
        <v>0</v>
      </c>
      <c r="K4256">
        <v>55</v>
      </c>
      <c r="L4256">
        <v>58</v>
      </c>
      <c r="M4256">
        <v>58</v>
      </c>
      <c r="N4256">
        <v>56</v>
      </c>
      <c r="O4256">
        <f>MAX(cleaned_ondemand_rr_bench__2[[#This Row],[temp4]:[temp7]])</f>
        <v>58</v>
      </c>
      <c r="P4256">
        <v>300000000</v>
      </c>
    </row>
    <row r="4257" spans="1:16" x14ac:dyDescent="0.4">
      <c r="A4257">
        <v>1513319547.6199999</v>
      </c>
      <c r="B4257">
        <v>2.6869999999999998</v>
      </c>
      <c r="C4257">
        <v>0.32217522913500002</v>
      </c>
      <c r="D4257">
        <v>0.11082477086500001</v>
      </c>
      <c r="E4257">
        <v>2.254</v>
      </c>
      <c r="F4257">
        <v>0</v>
      </c>
      <c r="G4257">
        <v>0</v>
      </c>
      <c r="H4257">
        <v>0</v>
      </c>
      <c r="I4257">
        <v>0</v>
      </c>
      <c r="J4257">
        <f>MAX(cleaned_ondemand_rr_bench__2[[#This Row],[usage_c4]:[usage_c7]])</f>
        <v>0</v>
      </c>
      <c r="K4257">
        <v>55</v>
      </c>
      <c r="L4257">
        <v>58</v>
      </c>
      <c r="M4257">
        <v>58</v>
      </c>
      <c r="N4257">
        <v>56</v>
      </c>
      <c r="O4257">
        <f>MAX(cleaned_ondemand_rr_bench__2[[#This Row],[temp4]:[temp7]])</f>
        <v>58</v>
      </c>
      <c r="P4257">
        <v>300000000</v>
      </c>
    </row>
    <row r="4258" spans="1:16" x14ac:dyDescent="0.4">
      <c r="A4258">
        <v>1513319547.72</v>
      </c>
      <c r="B4258">
        <v>2.6869999999999998</v>
      </c>
      <c r="C4258">
        <v>0.32217522913500002</v>
      </c>
      <c r="D4258">
        <v>0.11082477086500001</v>
      </c>
      <c r="E4258">
        <v>2.254</v>
      </c>
      <c r="F4258">
        <v>0</v>
      </c>
      <c r="G4258">
        <v>0</v>
      </c>
      <c r="H4258">
        <v>0</v>
      </c>
      <c r="I4258">
        <v>0</v>
      </c>
      <c r="J4258">
        <f>MAX(cleaned_ondemand_rr_bench__2[[#This Row],[usage_c4]:[usage_c7]])</f>
        <v>0</v>
      </c>
      <c r="K4258">
        <v>55</v>
      </c>
      <c r="L4258">
        <v>58</v>
      </c>
      <c r="M4258">
        <v>58</v>
      </c>
      <c r="N4258">
        <v>56</v>
      </c>
      <c r="O4258">
        <f>MAX(cleaned_ondemand_rr_bench__2[[#This Row],[temp4]:[temp7]])</f>
        <v>58</v>
      </c>
      <c r="P4258">
        <v>600000000</v>
      </c>
    </row>
    <row r="4259" spans="1:16" x14ac:dyDescent="0.4">
      <c r="A4259">
        <v>1513319547.8199999</v>
      </c>
      <c r="B4259">
        <v>2.6680000000000001</v>
      </c>
      <c r="C4259">
        <v>0.32217522913500002</v>
      </c>
      <c r="D4259">
        <v>9.1824770865000002E-2</v>
      </c>
      <c r="E4259">
        <v>2.254</v>
      </c>
      <c r="F4259">
        <v>0</v>
      </c>
      <c r="G4259">
        <v>0</v>
      </c>
      <c r="H4259">
        <v>0</v>
      </c>
      <c r="I4259">
        <v>0</v>
      </c>
      <c r="J4259">
        <f>MAX(cleaned_ondemand_rr_bench__2[[#This Row],[usage_c4]:[usage_c7]])</f>
        <v>0</v>
      </c>
      <c r="K4259">
        <v>55</v>
      </c>
      <c r="L4259">
        <v>58</v>
      </c>
      <c r="M4259">
        <v>58</v>
      </c>
      <c r="N4259">
        <v>56</v>
      </c>
      <c r="O4259">
        <f>MAX(cleaned_ondemand_rr_bench__2[[#This Row],[temp4]:[temp7]])</f>
        <v>58</v>
      </c>
      <c r="P4259">
        <v>300000000</v>
      </c>
    </row>
    <row r="4260" spans="1:16" x14ac:dyDescent="0.4">
      <c r="A4260">
        <v>1513319547.9200001</v>
      </c>
      <c r="B4260">
        <v>2.6680000000000001</v>
      </c>
      <c r="C4260">
        <v>0.32217522913500002</v>
      </c>
      <c r="D4260">
        <v>9.1824770865000002E-2</v>
      </c>
      <c r="E4260">
        <v>2.254</v>
      </c>
      <c r="F4260">
        <v>0</v>
      </c>
      <c r="G4260">
        <v>0</v>
      </c>
      <c r="H4260">
        <v>0</v>
      </c>
      <c r="I4260">
        <v>0</v>
      </c>
      <c r="J4260">
        <f>MAX(cleaned_ondemand_rr_bench__2[[#This Row],[usage_c4]:[usage_c7]])</f>
        <v>0</v>
      </c>
      <c r="K4260">
        <v>55</v>
      </c>
      <c r="L4260">
        <v>58</v>
      </c>
      <c r="M4260">
        <v>58</v>
      </c>
      <c r="N4260">
        <v>56</v>
      </c>
      <c r="O4260">
        <f>MAX(cleaned_ondemand_rr_bench__2[[#This Row],[temp4]:[temp7]])</f>
        <v>58</v>
      </c>
      <c r="P4260">
        <v>300000000</v>
      </c>
    </row>
    <row r="4261" spans="1:16" x14ac:dyDescent="0.4">
      <c r="A4261">
        <v>1513319548.02</v>
      </c>
      <c r="B4261">
        <v>2.657</v>
      </c>
      <c r="C4261">
        <v>0.32217522913500002</v>
      </c>
      <c r="D4261">
        <v>8.0824770865000006E-2</v>
      </c>
      <c r="E4261">
        <v>2.254</v>
      </c>
      <c r="F4261">
        <v>0</v>
      </c>
      <c r="G4261">
        <v>0</v>
      </c>
      <c r="H4261">
        <v>0</v>
      </c>
      <c r="I4261">
        <v>0</v>
      </c>
      <c r="J4261">
        <f>MAX(cleaned_ondemand_rr_bench__2[[#This Row],[usage_c4]:[usage_c7]])</f>
        <v>0</v>
      </c>
      <c r="K4261">
        <v>55</v>
      </c>
      <c r="L4261">
        <v>58</v>
      </c>
      <c r="M4261">
        <v>58</v>
      </c>
      <c r="N4261">
        <v>56</v>
      </c>
      <c r="O4261">
        <f>MAX(cleaned_ondemand_rr_bench__2[[#This Row],[temp4]:[temp7]])</f>
        <v>58</v>
      </c>
      <c r="P4261">
        <v>500000000</v>
      </c>
    </row>
    <row r="4262" spans="1:16" x14ac:dyDescent="0.4">
      <c r="A4262">
        <v>1513319548.1199999</v>
      </c>
      <c r="B4262">
        <v>2.657</v>
      </c>
      <c r="C4262">
        <v>0.32217522913500002</v>
      </c>
      <c r="D4262">
        <v>8.0824770865000006E-2</v>
      </c>
      <c r="E4262">
        <v>2.254</v>
      </c>
      <c r="F4262">
        <v>0</v>
      </c>
      <c r="G4262">
        <v>0</v>
      </c>
      <c r="H4262">
        <v>0</v>
      </c>
      <c r="I4262">
        <v>0</v>
      </c>
      <c r="J4262">
        <f>MAX(cleaned_ondemand_rr_bench__2[[#This Row],[usage_c4]:[usage_c7]])</f>
        <v>0</v>
      </c>
      <c r="K4262">
        <v>55</v>
      </c>
      <c r="L4262">
        <v>58</v>
      </c>
      <c r="M4262">
        <v>58</v>
      </c>
      <c r="N4262">
        <v>56</v>
      </c>
      <c r="O4262">
        <f>MAX(cleaned_ondemand_rr_bench__2[[#This Row],[temp4]:[temp7]])</f>
        <v>58</v>
      </c>
      <c r="P4262">
        <v>300000000</v>
      </c>
    </row>
    <row r="4263" spans="1:16" x14ac:dyDescent="0.4">
      <c r="A4263">
        <v>1513319548.22</v>
      </c>
      <c r="B4263">
        <v>2.657</v>
      </c>
      <c r="C4263">
        <v>0.32217522913500002</v>
      </c>
      <c r="D4263">
        <v>8.0824770865000006E-2</v>
      </c>
      <c r="E4263">
        <v>2.254</v>
      </c>
      <c r="F4263">
        <v>0</v>
      </c>
      <c r="G4263">
        <v>0</v>
      </c>
      <c r="H4263">
        <v>0</v>
      </c>
      <c r="I4263">
        <v>0</v>
      </c>
      <c r="J4263">
        <f>MAX(cleaned_ondemand_rr_bench__2[[#This Row],[usage_c4]:[usage_c7]])</f>
        <v>0</v>
      </c>
      <c r="K4263">
        <v>55</v>
      </c>
      <c r="L4263">
        <v>58</v>
      </c>
      <c r="M4263">
        <v>58</v>
      </c>
      <c r="N4263">
        <v>56</v>
      </c>
      <c r="O4263">
        <f>MAX(cleaned_ondemand_rr_bench__2[[#This Row],[temp4]:[temp7]])</f>
        <v>58</v>
      </c>
      <c r="P4263">
        <v>300000000</v>
      </c>
    </row>
    <row r="4264" spans="1:16" x14ac:dyDescent="0.4">
      <c r="A4264">
        <v>1513319548.3199999</v>
      </c>
      <c r="B4264">
        <v>2.6760000000000002</v>
      </c>
      <c r="C4264">
        <v>0.32217522913500002</v>
      </c>
      <c r="D4264">
        <v>9.9824770864999995E-2</v>
      </c>
      <c r="E4264">
        <v>2.254</v>
      </c>
      <c r="F4264">
        <v>0.14285714285700002</v>
      </c>
      <c r="G4264">
        <v>0</v>
      </c>
      <c r="H4264">
        <v>0</v>
      </c>
      <c r="I4264">
        <v>0</v>
      </c>
      <c r="J4264">
        <f>MAX(cleaned_ondemand_rr_bench__2[[#This Row],[usage_c4]:[usage_c7]])</f>
        <v>0.14285714285700002</v>
      </c>
      <c r="K4264">
        <v>55</v>
      </c>
      <c r="L4264">
        <v>58</v>
      </c>
      <c r="M4264">
        <v>58</v>
      </c>
      <c r="N4264">
        <v>56</v>
      </c>
      <c r="O4264">
        <f>MAX(cleaned_ondemand_rr_bench__2[[#This Row],[temp4]:[temp7]])</f>
        <v>58</v>
      </c>
      <c r="P4264">
        <v>700000000</v>
      </c>
    </row>
    <row r="4265" spans="1:16" x14ac:dyDescent="0.4">
      <c r="A4265">
        <v>1513319548.4200001</v>
      </c>
      <c r="B4265">
        <v>2.6760000000000002</v>
      </c>
      <c r="C4265">
        <v>0.32217522913500002</v>
      </c>
      <c r="D4265">
        <v>9.9824770864999995E-2</v>
      </c>
      <c r="E4265">
        <v>2.254</v>
      </c>
      <c r="F4265">
        <v>0</v>
      </c>
      <c r="G4265">
        <v>0</v>
      </c>
      <c r="H4265">
        <v>0</v>
      </c>
      <c r="I4265">
        <v>0</v>
      </c>
      <c r="J4265">
        <f>MAX(cleaned_ondemand_rr_bench__2[[#This Row],[usage_c4]:[usage_c7]])</f>
        <v>0</v>
      </c>
      <c r="K4265">
        <v>55</v>
      </c>
      <c r="L4265">
        <v>58</v>
      </c>
      <c r="M4265">
        <v>58</v>
      </c>
      <c r="N4265">
        <v>56</v>
      </c>
      <c r="O4265">
        <f>MAX(cleaned_ondemand_rr_bench__2[[#This Row],[temp4]:[temp7]])</f>
        <v>58</v>
      </c>
      <c r="P4265">
        <v>700000000</v>
      </c>
    </row>
    <row r="4266" spans="1:16" x14ac:dyDescent="0.4">
      <c r="A4266">
        <v>1513319548.52</v>
      </c>
      <c r="B4266">
        <v>2.6760000000000002</v>
      </c>
      <c r="C4266">
        <v>0.32217522913500002</v>
      </c>
      <c r="D4266">
        <v>9.9824770864999995E-2</v>
      </c>
      <c r="E4266">
        <v>2.254</v>
      </c>
      <c r="F4266">
        <v>0</v>
      </c>
      <c r="G4266">
        <v>0</v>
      </c>
      <c r="H4266">
        <v>0</v>
      </c>
      <c r="I4266">
        <v>0</v>
      </c>
      <c r="J4266">
        <f>MAX(cleaned_ondemand_rr_bench__2[[#This Row],[usage_c4]:[usage_c7]])</f>
        <v>0</v>
      </c>
      <c r="K4266">
        <v>55</v>
      </c>
      <c r="L4266">
        <v>58</v>
      </c>
      <c r="M4266">
        <v>58</v>
      </c>
      <c r="N4266">
        <v>56</v>
      </c>
      <c r="O4266">
        <f>MAX(cleaned_ondemand_rr_bench__2[[#This Row],[temp4]:[temp7]])</f>
        <v>58</v>
      </c>
      <c r="P4266">
        <v>300000000</v>
      </c>
    </row>
    <row r="4267" spans="1:16" x14ac:dyDescent="0.4">
      <c r="A4267">
        <v>1513319548.6199999</v>
      </c>
      <c r="B4267">
        <v>2.6869999999999998</v>
      </c>
      <c r="C4267">
        <v>0.32217522913500002</v>
      </c>
      <c r="D4267">
        <v>0.11082477086500001</v>
      </c>
      <c r="E4267">
        <v>2.254</v>
      </c>
      <c r="F4267">
        <v>0</v>
      </c>
      <c r="G4267">
        <v>0</v>
      </c>
      <c r="H4267">
        <v>0</v>
      </c>
      <c r="I4267">
        <v>0</v>
      </c>
      <c r="J4267">
        <f>MAX(cleaned_ondemand_rr_bench__2[[#This Row],[usage_c4]:[usage_c7]])</f>
        <v>0</v>
      </c>
      <c r="K4267">
        <v>55</v>
      </c>
      <c r="L4267">
        <v>58</v>
      </c>
      <c r="M4267">
        <v>58</v>
      </c>
      <c r="N4267">
        <v>56</v>
      </c>
      <c r="O4267">
        <f>MAX(cleaned_ondemand_rr_bench__2[[#This Row],[temp4]:[temp7]])</f>
        <v>58</v>
      </c>
      <c r="P4267">
        <v>600000000</v>
      </c>
    </row>
    <row r="4268" spans="1:16" x14ac:dyDescent="0.4">
      <c r="A4268">
        <v>1513319548.72</v>
      </c>
      <c r="B4268">
        <v>2.6869999999999998</v>
      </c>
      <c r="C4268">
        <v>0.32217522913500002</v>
      </c>
      <c r="D4268">
        <v>0.11082477086500001</v>
      </c>
      <c r="E4268">
        <v>2.254</v>
      </c>
      <c r="F4268">
        <v>0</v>
      </c>
      <c r="G4268">
        <v>0</v>
      </c>
      <c r="H4268">
        <v>0</v>
      </c>
      <c r="I4268">
        <v>0</v>
      </c>
      <c r="J4268">
        <f>MAX(cleaned_ondemand_rr_bench__2[[#This Row],[usage_c4]:[usage_c7]])</f>
        <v>0</v>
      </c>
      <c r="K4268">
        <v>55</v>
      </c>
      <c r="L4268">
        <v>58</v>
      </c>
      <c r="M4268">
        <v>58</v>
      </c>
      <c r="N4268">
        <v>56</v>
      </c>
      <c r="O4268">
        <f>MAX(cleaned_ondemand_rr_bench__2[[#This Row],[temp4]:[temp7]])</f>
        <v>58</v>
      </c>
      <c r="P4268">
        <v>600000000</v>
      </c>
    </row>
    <row r="4269" spans="1:16" x14ac:dyDescent="0.4">
      <c r="A4269">
        <v>1513319548.8199999</v>
      </c>
      <c r="B4269">
        <v>2.6869999999999998</v>
      </c>
      <c r="C4269">
        <v>0.32217522913500002</v>
      </c>
      <c r="D4269">
        <v>0.11082477086500001</v>
      </c>
      <c r="E4269">
        <v>2.254</v>
      </c>
      <c r="F4269">
        <v>0</v>
      </c>
      <c r="G4269">
        <v>0</v>
      </c>
      <c r="H4269">
        <v>0</v>
      </c>
      <c r="I4269">
        <v>0</v>
      </c>
      <c r="J4269">
        <f>MAX(cleaned_ondemand_rr_bench__2[[#This Row],[usage_c4]:[usage_c7]])</f>
        <v>0</v>
      </c>
      <c r="K4269">
        <v>55</v>
      </c>
      <c r="L4269">
        <v>58</v>
      </c>
      <c r="M4269">
        <v>58</v>
      </c>
      <c r="N4269">
        <v>56</v>
      </c>
      <c r="O4269">
        <f>MAX(cleaned_ondemand_rr_bench__2[[#This Row],[temp4]:[temp7]])</f>
        <v>58</v>
      </c>
      <c r="P4269">
        <v>300000000</v>
      </c>
    </row>
    <row r="4270" spans="1:16" x14ac:dyDescent="0.4">
      <c r="A4270">
        <v>1513319548.9200001</v>
      </c>
      <c r="B4270">
        <v>2.6639999999999997</v>
      </c>
      <c r="C4270">
        <v>0.32217522913500002</v>
      </c>
      <c r="D4270">
        <v>8.7824770864999999E-2</v>
      </c>
      <c r="E4270">
        <v>2.254</v>
      </c>
      <c r="F4270">
        <v>0</v>
      </c>
      <c r="G4270">
        <v>0</v>
      </c>
      <c r="H4270">
        <v>0</v>
      </c>
      <c r="I4270">
        <v>0</v>
      </c>
      <c r="J4270">
        <f>MAX(cleaned_ondemand_rr_bench__2[[#This Row],[usage_c4]:[usage_c7]])</f>
        <v>0</v>
      </c>
      <c r="K4270">
        <v>55</v>
      </c>
      <c r="L4270">
        <v>58</v>
      </c>
      <c r="M4270">
        <v>58</v>
      </c>
      <c r="N4270">
        <v>56</v>
      </c>
      <c r="O4270">
        <f>MAX(cleaned_ondemand_rr_bench__2[[#This Row],[temp4]:[temp7]])</f>
        <v>58</v>
      </c>
      <c r="P4270">
        <v>600000000</v>
      </c>
    </row>
    <row r="4271" spans="1:16" x14ac:dyDescent="0.4">
      <c r="A4271">
        <v>1513319549.02</v>
      </c>
      <c r="B4271">
        <v>2.6639999999999997</v>
      </c>
      <c r="C4271">
        <v>0.32217522913500002</v>
      </c>
      <c r="D4271">
        <v>8.7824770864999999E-2</v>
      </c>
      <c r="E4271">
        <v>2.254</v>
      </c>
      <c r="F4271">
        <v>0</v>
      </c>
      <c r="G4271">
        <v>0</v>
      </c>
      <c r="H4271">
        <v>0</v>
      </c>
      <c r="I4271">
        <v>0</v>
      </c>
      <c r="J4271">
        <f>MAX(cleaned_ondemand_rr_bench__2[[#This Row],[usage_c4]:[usage_c7]])</f>
        <v>0</v>
      </c>
      <c r="K4271">
        <v>55</v>
      </c>
      <c r="L4271">
        <v>58</v>
      </c>
      <c r="M4271">
        <v>58</v>
      </c>
      <c r="N4271">
        <v>56</v>
      </c>
      <c r="O4271">
        <f>MAX(cleaned_ondemand_rr_bench__2[[#This Row],[temp4]:[temp7]])</f>
        <v>58</v>
      </c>
      <c r="P4271">
        <v>600000000</v>
      </c>
    </row>
    <row r="4272" spans="1:16" x14ac:dyDescent="0.4">
      <c r="A4272">
        <v>1513319549.1199999</v>
      </c>
      <c r="B4272">
        <v>2.6639999999999997</v>
      </c>
      <c r="C4272">
        <v>0.32217522913500002</v>
      </c>
      <c r="D4272">
        <v>8.7824770864999999E-2</v>
      </c>
      <c r="E4272">
        <v>2.254</v>
      </c>
      <c r="F4272">
        <v>0</v>
      </c>
      <c r="G4272">
        <v>0</v>
      </c>
      <c r="H4272">
        <v>0</v>
      </c>
      <c r="I4272">
        <v>0</v>
      </c>
      <c r="J4272">
        <f>MAX(cleaned_ondemand_rr_bench__2[[#This Row],[usage_c4]:[usage_c7]])</f>
        <v>0</v>
      </c>
      <c r="K4272">
        <v>55</v>
      </c>
      <c r="L4272">
        <v>58</v>
      </c>
      <c r="M4272">
        <v>58</v>
      </c>
      <c r="N4272">
        <v>56</v>
      </c>
      <c r="O4272">
        <f>MAX(cleaned_ondemand_rr_bench__2[[#This Row],[temp4]:[temp7]])</f>
        <v>58</v>
      </c>
      <c r="P4272">
        <v>600000000</v>
      </c>
    </row>
    <row r="4273" spans="1:16" x14ac:dyDescent="0.4">
      <c r="A4273">
        <v>1513319549.22</v>
      </c>
      <c r="B4273">
        <v>2.6639999999999997</v>
      </c>
      <c r="C4273">
        <v>0.32217522913500002</v>
      </c>
      <c r="D4273">
        <v>8.7824770864999999E-2</v>
      </c>
      <c r="E4273">
        <v>2.254</v>
      </c>
      <c r="F4273">
        <v>0</v>
      </c>
      <c r="G4273">
        <v>0</v>
      </c>
      <c r="H4273">
        <v>0</v>
      </c>
      <c r="I4273">
        <v>0</v>
      </c>
      <c r="J4273">
        <f>MAX(cleaned_ondemand_rr_bench__2[[#This Row],[usage_c4]:[usage_c7]])</f>
        <v>0</v>
      </c>
      <c r="K4273">
        <v>55</v>
      </c>
      <c r="L4273">
        <v>58</v>
      </c>
      <c r="M4273">
        <v>58</v>
      </c>
      <c r="N4273">
        <v>56</v>
      </c>
      <c r="O4273">
        <f>MAX(cleaned_ondemand_rr_bench__2[[#This Row],[temp4]:[temp7]])</f>
        <v>58</v>
      </c>
      <c r="P4273">
        <v>300000000</v>
      </c>
    </row>
    <row r="4274" spans="1:16" x14ac:dyDescent="0.4">
      <c r="A4274">
        <v>1513319549.3199999</v>
      </c>
      <c r="B4274">
        <v>2.6639999999999997</v>
      </c>
      <c r="C4274">
        <v>0.32217522913500002</v>
      </c>
      <c r="D4274">
        <v>8.7824770864999999E-2</v>
      </c>
      <c r="E4274">
        <v>2.254</v>
      </c>
      <c r="F4274">
        <v>0</v>
      </c>
      <c r="G4274">
        <v>0</v>
      </c>
      <c r="H4274">
        <v>0</v>
      </c>
      <c r="I4274">
        <v>0</v>
      </c>
      <c r="J4274">
        <f>MAX(cleaned_ondemand_rr_bench__2[[#This Row],[usage_c4]:[usage_c7]])</f>
        <v>0</v>
      </c>
      <c r="K4274">
        <v>55</v>
      </c>
      <c r="L4274">
        <v>58</v>
      </c>
      <c r="M4274">
        <v>58</v>
      </c>
      <c r="N4274">
        <v>56</v>
      </c>
      <c r="O4274">
        <f>MAX(cleaned_ondemand_rr_bench__2[[#This Row],[temp4]:[temp7]])</f>
        <v>58</v>
      </c>
      <c r="P4274">
        <v>300000000</v>
      </c>
    </row>
    <row r="4275" spans="1:16" x14ac:dyDescent="0.4">
      <c r="A4275">
        <v>1513319549.4200001</v>
      </c>
      <c r="B4275">
        <v>2.702</v>
      </c>
      <c r="C4275">
        <v>0.324389980794</v>
      </c>
      <c r="D4275">
        <v>0.12361001920600001</v>
      </c>
      <c r="E4275">
        <v>2.254</v>
      </c>
      <c r="F4275">
        <v>0</v>
      </c>
      <c r="G4275">
        <v>0</v>
      </c>
      <c r="H4275">
        <v>0</v>
      </c>
      <c r="I4275">
        <v>0</v>
      </c>
      <c r="J4275">
        <f>MAX(cleaned_ondemand_rr_bench__2[[#This Row],[usage_c4]:[usage_c7]])</f>
        <v>0</v>
      </c>
      <c r="K4275">
        <v>55</v>
      </c>
      <c r="L4275">
        <v>58</v>
      </c>
      <c r="M4275">
        <v>58</v>
      </c>
      <c r="N4275">
        <v>56</v>
      </c>
      <c r="O4275">
        <f>MAX(cleaned_ondemand_rr_bench__2[[#This Row],[temp4]:[temp7]])</f>
        <v>58</v>
      </c>
      <c r="P4275">
        <v>900000000</v>
      </c>
    </row>
    <row r="4276" spans="1:16" x14ac:dyDescent="0.4">
      <c r="A4276">
        <v>1513319549.52</v>
      </c>
      <c r="B4276">
        <v>2.702</v>
      </c>
      <c r="C4276">
        <v>0.32217522913500002</v>
      </c>
      <c r="D4276">
        <v>0.12582477086499999</v>
      </c>
      <c r="E4276">
        <v>2.254</v>
      </c>
      <c r="F4276">
        <v>0</v>
      </c>
      <c r="G4276">
        <v>0</v>
      </c>
      <c r="H4276">
        <v>0</v>
      </c>
      <c r="I4276">
        <v>0</v>
      </c>
      <c r="J4276">
        <f>MAX(cleaned_ondemand_rr_bench__2[[#This Row],[usage_c4]:[usage_c7]])</f>
        <v>0</v>
      </c>
      <c r="K4276">
        <v>55</v>
      </c>
      <c r="L4276">
        <v>58</v>
      </c>
      <c r="M4276">
        <v>58</v>
      </c>
      <c r="N4276">
        <v>56</v>
      </c>
      <c r="O4276">
        <f>MAX(cleaned_ondemand_rr_bench__2[[#This Row],[temp4]:[temp7]])</f>
        <v>58</v>
      </c>
      <c r="P4276">
        <v>300000000</v>
      </c>
    </row>
    <row r="4277" spans="1:16" x14ac:dyDescent="0.4">
      <c r="A4277">
        <v>1513319549.6199999</v>
      </c>
      <c r="B4277">
        <v>2.702</v>
      </c>
      <c r="C4277">
        <v>0.32217522913500002</v>
      </c>
      <c r="D4277">
        <v>0.12582477086499999</v>
      </c>
      <c r="E4277">
        <v>2.254</v>
      </c>
      <c r="F4277">
        <v>0</v>
      </c>
      <c r="G4277">
        <v>0</v>
      </c>
      <c r="H4277">
        <v>0</v>
      </c>
      <c r="I4277">
        <v>0</v>
      </c>
      <c r="J4277">
        <f>MAX(cleaned_ondemand_rr_bench__2[[#This Row],[usage_c4]:[usage_c7]])</f>
        <v>0</v>
      </c>
      <c r="K4277">
        <v>55</v>
      </c>
      <c r="L4277">
        <v>58</v>
      </c>
      <c r="M4277">
        <v>58</v>
      </c>
      <c r="N4277">
        <v>56</v>
      </c>
      <c r="O4277">
        <f>MAX(cleaned_ondemand_rr_bench__2[[#This Row],[temp4]:[temp7]])</f>
        <v>58</v>
      </c>
      <c r="P4277">
        <v>300000000</v>
      </c>
    </row>
    <row r="4278" spans="1:16" x14ac:dyDescent="0.4">
      <c r="A4278">
        <v>1513319549.72</v>
      </c>
      <c r="B4278">
        <v>2.6949999999999998</v>
      </c>
      <c r="C4278">
        <v>0.32217522913500002</v>
      </c>
      <c r="D4278">
        <v>0.118824770865</v>
      </c>
      <c r="E4278">
        <v>2.254</v>
      </c>
      <c r="F4278">
        <v>0</v>
      </c>
      <c r="G4278">
        <v>0</v>
      </c>
      <c r="H4278">
        <v>0</v>
      </c>
      <c r="I4278">
        <v>0</v>
      </c>
      <c r="J4278">
        <f>MAX(cleaned_ondemand_rr_bench__2[[#This Row],[usage_c4]:[usage_c7]])</f>
        <v>0</v>
      </c>
      <c r="K4278">
        <v>55</v>
      </c>
      <c r="L4278">
        <v>58</v>
      </c>
      <c r="M4278">
        <v>58</v>
      </c>
      <c r="N4278">
        <v>56</v>
      </c>
      <c r="O4278">
        <f>MAX(cleaned_ondemand_rr_bench__2[[#This Row],[temp4]:[temp7]])</f>
        <v>58</v>
      </c>
      <c r="P4278">
        <v>700000000</v>
      </c>
    </row>
    <row r="4279" spans="1:16" x14ac:dyDescent="0.4">
      <c r="A4279">
        <v>1513319549.8199999</v>
      </c>
      <c r="B4279">
        <v>2.6949999999999998</v>
      </c>
      <c r="C4279">
        <v>0.32217522913500002</v>
      </c>
      <c r="D4279">
        <v>0.118824770865</v>
      </c>
      <c r="E4279">
        <v>2.254</v>
      </c>
      <c r="F4279">
        <v>0</v>
      </c>
      <c r="G4279">
        <v>0</v>
      </c>
      <c r="H4279">
        <v>0</v>
      </c>
      <c r="I4279">
        <v>0</v>
      </c>
      <c r="J4279">
        <f>MAX(cleaned_ondemand_rr_bench__2[[#This Row],[usage_c4]:[usage_c7]])</f>
        <v>0</v>
      </c>
      <c r="K4279">
        <v>55</v>
      </c>
      <c r="L4279">
        <v>58</v>
      </c>
      <c r="M4279">
        <v>58</v>
      </c>
      <c r="N4279">
        <v>56</v>
      </c>
      <c r="O4279">
        <f>MAX(cleaned_ondemand_rr_bench__2[[#This Row],[temp4]:[temp7]])</f>
        <v>58</v>
      </c>
      <c r="P4279">
        <v>300000000</v>
      </c>
    </row>
    <row r="4280" spans="1:16" x14ac:dyDescent="0.4">
      <c r="A4280">
        <v>1513319549.9200001</v>
      </c>
      <c r="B4280">
        <v>2.6949999999999998</v>
      </c>
      <c r="C4280">
        <v>0.32217522913500002</v>
      </c>
      <c r="D4280">
        <v>0.118824770865</v>
      </c>
      <c r="E4280">
        <v>2.254</v>
      </c>
      <c r="F4280">
        <v>0</v>
      </c>
      <c r="G4280">
        <v>0</v>
      </c>
      <c r="H4280">
        <v>0</v>
      </c>
      <c r="I4280">
        <v>0</v>
      </c>
      <c r="J4280">
        <f>MAX(cleaned_ondemand_rr_bench__2[[#This Row],[usage_c4]:[usage_c7]])</f>
        <v>0</v>
      </c>
      <c r="K4280">
        <v>55</v>
      </c>
      <c r="L4280">
        <v>58</v>
      </c>
      <c r="M4280">
        <v>58</v>
      </c>
      <c r="N4280">
        <v>56</v>
      </c>
      <c r="O4280">
        <f>MAX(cleaned_ondemand_rr_bench__2[[#This Row],[temp4]:[temp7]])</f>
        <v>58</v>
      </c>
      <c r="P4280">
        <v>300000000</v>
      </c>
    </row>
    <row r="4281" spans="1:16" x14ac:dyDescent="0.4">
      <c r="A4281">
        <v>1513319550.02</v>
      </c>
      <c r="B4281">
        <v>2.6680000000000001</v>
      </c>
      <c r="C4281">
        <v>0.32217522913500002</v>
      </c>
      <c r="D4281">
        <v>9.1824770865000002E-2</v>
      </c>
      <c r="E4281">
        <v>2.254</v>
      </c>
      <c r="F4281">
        <v>0</v>
      </c>
      <c r="G4281">
        <v>0</v>
      </c>
      <c r="H4281">
        <v>0</v>
      </c>
      <c r="I4281">
        <v>0</v>
      </c>
      <c r="J4281">
        <f>MAX(cleaned_ondemand_rr_bench__2[[#This Row],[usage_c4]:[usage_c7]])</f>
        <v>0</v>
      </c>
      <c r="K4281">
        <v>55</v>
      </c>
      <c r="L4281">
        <v>58</v>
      </c>
      <c r="M4281">
        <v>58</v>
      </c>
      <c r="N4281">
        <v>56</v>
      </c>
      <c r="O4281">
        <f>MAX(cleaned_ondemand_rr_bench__2[[#This Row],[temp4]:[temp7]])</f>
        <v>58</v>
      </c>
      <c r="P4281">
        <v>400000000</v>
      </c>
    </row>
    <row r="4282" spans="1:16" x14ac:dyDescent="0.4">
      <c r="A4282">
        <v>1513319550.1199999</v>
      </c>
      <c r="B4282">
        <v>2.6680000000000001</v>
      </c>
      <c r="C4282">
        <v>0.32217522913500002</v>
      </c>
      <c r="D4282">
        <v>9.1824770865000002E-2</v>
      </c>
      <c r="E4282">
        <v>2.254</v>
      </c>
      <c r="F4282">
        <v>0</v>
      </c>
      <c r="G4282">
        <v>0</v>
      </c>
      <c r="H4282">
        <v>0</v>
      </c>
      <c r="I4282">
        <v>0</v>
      </c>
      <c r="J4282">
        <f>MAX(cleaned_ondemand_rr_bench__2[[#This Row],[usage_c4]:[usage_c7]])</f>
        <v>0</v>
      </c>
      <c r="K4282">
        <v>55</v>
      </c>
      <c r="L4282">
        <v>58</v>
      </c>
      <c r="M4282">
        <v>58</v>
      </c>
      <c r="N4282">
        <v>56</v>
      </c>
      <c r="O4282">
        <f>MAX(cleaned_ondemand_rr_bench__2[[#This Row],[temp4]:[temp7]])</f>
        <v>58</v>
      </c>
      <c r="P4282">
        <v>400000000</v>
      </c>
    </row>
    <row r="4283" spans="1:16" x14ac:dyDescent="0.4">
      <c r="A4283">
        <v>1513319550.22</v>
      </c>
      <c r="B4283">
        <v>2.6830000000000003</v>
      </c>
      <c r="C4283">
        <v>0.32217522913500002</v>
      </c>
      <c r="D4283">
        <v>0.106824770865</v>
      </c>
      <c r="E4283">
        <v>2.254</v>
      </c>
      <c r="F4283">
        <v>0</v>
      </c>
      <c r="G4283">
        <v>0</v>
      </c>
      <c r="H4283">
        <v>0</v>
      </c>
      <c r="I4283">
        <v>0</v>
      </c>
      <c r="J4283">
        <f>MAX(cleaned_ondemand_rr_bench__2[[#This Row],[usage_c4]:[usage_c7]])</f>
        <v>0</v>
      </c>
      <c r="K4283">
        <v>55</v>
      </c>
      <c r="L4283">
        <v>58</v>
      </c>
      <c r="M4283">
        <v>58</v>
      </c>
      <c r="N4283">
        <v>56</v>
      </c>
      <c r="O4283">
        <f>MAX(cleaned_ondemand_rr_bench__2[[#This Row],[temp4]:[temp7]])</f>
        <v>58</v>
      </c>
      <c r="P4283">
        <v>400000000</v>
      </c>
    </row>
    <row r="4284" spans="1:16" x14ac:dyDescent="0.4">
      <c r="A4284">
        <v>1513319550.3199999</v>
      </c>
      <c r="B4284">
        <v>2.6830000000000003</v>
      </c>
      <c r="C4284">
        <v>0.32217522913500002</v>
      </c>
      <c r="D4284">
        <v>0.106824770865</v>
      </c>
      <c r="E4284">
        <v>2.254</v>
      </c>
      <c r="F4284">
        <v>0</v>
      </c>
      <c r="G4284">
        <v>0</v>
      </c>
      <c r="H4284">
        <v>0</v>
      </c>
      <c r="I4284">
        <v>0</v>
      </c>
      <c r="J4284">
        <f>MAX(cleaned_ondemand_rr_bench__2[[#This Row],[usage_c4]:[usage_c7]])</f>
        <v>0</v>
      </c>
      <c r="K4284">
        <v>55</v>
      </c>
      <c r="L4284">
        <v>58</v>
      </c>
      <c r="M4284">
        <v>58</v>
      </c>
      <c r="N4284">
        <v>56</v>
      </c>
      <c r="O4284">
        <f>MAX(cleaned_ondemand_rr_bench__2[[#This Row],[temp4]:[temp7]])</f>
        <v>58</v>
      </c>
      <c r="P4284">
        <v>500000000</v>
      </c>
    </row>
    <row r="4285" spans="1:16" x14ac:dyDescent="0.4">
      <c r="A4285">
        <v>1513319550.4200001</v>
      </c>
      <c r="B4285">
        <v>2.6830000000000003</v>
      </c>
      <c r="C4285">
        <v>0.32217522913500002</v>
      </c>
      <c r="D4285">
        <v>0.106824770865</v>
      </c>
      <c r="E4285">
        <v>2.254</v>
      </c>
      <c r="F4285">
        <v>0</v>
      </c>
      <c r="G4285">
        <v>0</v>
      </c>
      <c r="H4285">
        <v>0</v>
      </c>
      <c r="I4285">
        <v>0</v>
      </c>
      <c r="J4285">
        <f>MAX(cleaned_ondemand_rr_bench__2[[#This Row],[usage_c4]:[usage_c7]])</f>
        <v>0</v>
      </c>
      <c r="K4285">
        <v>55</v>
      </c>
      <c r="L4285">
        <v>58</v>
      </c>
      <c r="M4285">
        <v>58</v>
      </c>
      <c r="N4285">
        <v>56</v>
      </c>
      <c r="O4285">
        <f>MAX(cleaned_ondemand_rr_bench__2[[#This Row],[temp4]:[temp7]])</f>
        <v>58</v>
      </c>
      <c r="P4285">
        <v>300000000</v>
      </c>
    </row>
    <row r="4286" spans="1:16" x14ac:dyDescent="0.4">
      <c r="A4286">
        <v>1513319550.52</v>
      </c>
      <c r="B4286">
        <v>2.66</v>
      </c>
      <c r="C4286">
        <v>0.32217522913500002</v>
      </c>
      <c r="D4286">
        <v>8.3824770865000009E-2</v>
      </c>
      <c r="E4286">
        <v>2.254</v>
      </c>
      <c r="F4286">
        <v>0</v>
      </c>
      <c r="G4286">
        <v>0</v>
      </c>
      <c r="H4286">
        <v>0</v>
      </c>
      <c r="I4286">
        <v>0</v>
      </c>
      <c r="J4286">
        <f>MAX(cleaned_ondemand_rr_bench__2[[#This Row],[usage_c4]:[usage_c7]])</f>
        <v>0</v>
      </c>
      <c r="K4286">
        <v>55</v>
      </c>
      <c r="L4286">
        <v>58</v>
      </c>
      <c r="M4286">
        <v>58</v>
      </c>
      <c r="N4286">
        <v>56</v>
      </c>
      <c r="O4286">
        <f>MAX(cleaned_ondemand_rr_bench__2[[#This Row],[temp4]:[temp7]])</f>
        <v>58</v>
      </c>
      <c r="P4286">
        <v>300000000</v>
      </c>
    </row>
    <row r="4287" spans="1:16" x14ac:dyDescent="0.4">
      <c r="A4287">
        <v>1513319550.6199999</v>
      </c>
      <c r="B4287">
        <v>2.66</v>
      </c>
      <c r="C4287">
        <v>0.32217522913500002</v>
      </c>
      <c r="D4287">
        <v>8.3824770865000009E-2</v>
      </c>
      <c r="E4287">
        <v>2.254</v>
      </c>
      <c r="F4287">
        <v>0</v>
      </c>
      <c r="G4287">
        <v>0</v>
      </c>
      <c r="H4287">
        <v>0</v>
      </c>
      <c r="I4287">
        <v>0</v>
      </c>
      <c r="J4287">
        <f>MAX(cleaned_ondemand_rr_bench__2[[#This Row],[usage_c4]:[usage_c7]])</f>
        <v>0</v>
      </c>
      <c r="K4287">
        <v>55</v>
      </c>
      <c r="L4287">
        <v>58</v>
      </c>
      <c r="M4287">
        <v>58</v>
      </c>
      <c r="N4287">
        <v>56</v>
      </c>
      <c r="O4287">
        <f>MAX(cleaned_ondemand_rr_bench__2[[#This Row],[temp4]:[temp7]])</f>
        <v>58</v>
      </c>
      <c r="P4287">
        <v>700000000</v>
      </c>
    </row>
    <row r="4288" spans="1:16" x14ac:dyDescent="0.4">
      <c r="A4288">
        <v>1513319550.72</v>
      </c>
      <c r="B4288">
        <v>2.66</v>
      </c>
      <c r="C4288">
        <v>0.32217522913500002</v>
      </c>
      <c r="D4288">
        <v>8.3824770865000009E-2</v>
      </c>
      <c r="E4288">
        <v>2.254</v>
      </c>
      <c r="F4288">
        <v>0</v>
      </c>
      <c r="G4288">
        <v>0</v>
      </c>
      <c r="H4288">
        <v>0</v>
      </c>
      <c r="I4288">
        <v>0</v>
      </c>
      <c r="J4288">
        <f>MAX(cleaned_ondemand_rr_bench__2[[#This Row],[usage_c4]:[usage_c7]])</f>
        <v>0</v>
      </c>
      <c r="K4288">
        <v>55</v>
      </c>
      <c r="L4288">
        <v>58</v>
      </c>
      <c r="M4288">
        <v>58</v>
      </c>
      <c r="N4288">
        <v>56</v>
      </c>
      <c r="O4288">
        <f>MAX(cleaned_ondemand_rr_bench__2[[#This Row],[temp4]:[temp7]])</f>
        <v>58</v>
      </c>
      <c r="P4288">
        <v>700000000</v>
      </c>
    </row>
    <row r="4289" spans="1:16" x14ac:dyDescent="0.4">
      <c r="A4289">
        <v>1513319550.8199999</v>
      </c>
      <c r="B4289">
        <v>2.653</v>
      </c>
      <c r="C4289">
        <v>0.32217522913500002</v>
      </c>
      <c r="D4289">
        <v>7.6824770865000003E-2</v>
      </c>
      <c r="E4289">
        <v>2.254</v>
      </c>
      <c r="F4289">
        <v>0</v>
      </c>
      <c r="G4289">
        <v>0</v>
      </c>
      <c r="H4289">
        <v>0</v>
      </c>
      <c r="I4289">
        <v>0</v>
      </c>
      <c r="J4289">
        <f>MAX(cleaned_ondemand_rr_bench__2[[#This Row],[usage_c4]:[usage_c7]])</f>
        <v>0</v>
      </c>
      <c r="K4289">
        <v>55</v>
      </c>
      <c r="L4289">
        <v>58</v>
      </c>
      <c r="M4289">
        <v>58</v>
      </c>
      <c r="N4289">
        <v>56</v>
      </c>
      <c r="O4289">
        <f>MAX(cleaned_ondemand_rr_bench__2[[#This Row],[temp4]:[temp7]])</f>
        <v>58</v>
      </c>
      <c r="P4289">
        <v>300000000</v>
      </c>
    </row>
    <row r="4290" spans="1:16" x14ac:dyDescent="0.4">
      <c r="A4290">
        <v>1513319550.9200001</v>
      </c>
      <c r="B4290">
        <v>2.653</v>
      </c>
      <c r="C4290">
        <v>0.32217522913500002</v>
      </c>
      <c r="D4290">
        <v>7.6824770865000003E-2</v>
      </c>
      <c r="E4290">
        <v>2.254</v>
      </c>
      <c r="F4290">
        <v>0.166666666667</v>
      </c>
      <c r="G4290">
        <v>0</v>
      </c>
      <c r="H4290">
        <v>0</v>
      </c>
      <c r="I4290">
        <v>0</v>
      </c>
      <c r="J4290">
        <f>MAX(cleaned_ondemand_rr_bench__2[[#This Row],[usage_c4]:[usage_c7]])</f>
        <v>0.166666666667</v>
      </c>
      <c r="K4290">
        <v>55</v>
      </c>
      <c r="L4290">
        <v>58</v>
      </c>
      <c r="M4290">
        <v>58</v>
      </c>
      <c r="N4290">
        <v>56</v>
      </c>
      <c r="O4290">
        <f>MAX(cleaned_ondemand_rr_bench__2[[#This Row],[temp4]:[temp7]])</f>
        <v>58</v>
      </c>
      <c r="P4290">
        <v>500000000</v>
      </c>
    </row>
    <row r="4291" spans="1:16" x14ac:dyDescent="0.4">
      <c r="A4291">
        <v>1513319551.02</v>
      </c>
      <c r="B4291">
        <v>2.6830000000000003</v>
      </c>
      <c r="C4291">
        <v>0.32217522913500002</v>
      </c>
      <c r="D4291">
        <v>0.106824770865</v>
      </c>
      <c r="E4291">
        <v>2.254</v>
      </c>
      <c r="F4291">
        <v>0</v>
      </c>
      <c r="G4291">
        <v>0</v>
      </c>
      <c r="H4291">
        <v>0</v>
      </c>
      <c r="I4291">
        <v>0</v>
      </c>
      <c r="J4291">
        <f>MAX(cleaned_ondemand_rr_bench__2[[#This Row],[usage_c4]:[usage_c7]])</f>
        <v>0</v>
      </c>
      <c r="K4291">
        <v>55</v>
      </c>
      <c r="L4291">
        <v>58</v>
      </c>
      <c r="M4291">
        <v>58</v>
      </c>
      <c r="N4291">
        <v>56</v>
      </c>
      <c r="O4291">
        <f>MAX(cleaned_ondemand_rr_bench__2[[#This Row],[temp4]:[temp7]])</f>
        <v>58</v>
      </c>
      <c r="P4291">
        <v>500000000</v>
      </c>
    </row>
    <row r="4292" spans="1:16" x14ac:dyDescent="0.4">
      <c r="A4292">
        <v>1513319551.1300001</v>
      </c>
      <c r="B4292">
        <v>2.6830000000000003</v>
      </c>
      <c r="C4292">
        <v>0.32217522913500002</v>
      </c>
      <c r="D4292">
        <v>0.106824770865</v>
      </c>
      <c r="E4292">
        <v>2.254</v>
      </c>
      <c r="F4292">
        <v>0</v>
      </c>
      <c r="G4292">
        <v>0</v>
      </c>
      <c r="H4292">
        <v>0</v>
      </c>
      <c r="I4292">
        <v>0</v>
      </c>
      <c r="J4292">
        <f>MAX(cleaned_ondemand_rr_bench__2[[#This Row],[usage_c4]:[usage_c7]])</f>
        <v>0</v>
      </c>
      <c r="K4292">
        <v>55</v>
      </c>
      <c r="L4292">
        <v>58</v>
      </c>
      <c r="M4292">
        <v>58</v>
      </c>
      <c r="N4292">
        <v>56</v>
      </c>
      <c r="O4292">
        <f>MAX(cleaned_ondemand_rr_bench__2[[#This Row],[temp4]:[temp7]])</f>
        <v>58</v>
      </c>
      <c r="P4292">
        <v>300000000</v>
      </c>
    </row>
    <row r="4293" spans="1:16" x14ac:dyDescent="0.4">
      <c r="A4293">
        <v>1513319551.24</v>
      </c>
      <c r="B4293">
        <v>2.6830000000000003</v>
      </c>
      <c r="C4293">
        <v>0.32217522913500002</v>
      </c>
      <c r="D4293">
        <v>0.106824770865</v>
      </c>
      <c r="E4293">
        <v>2.254</v>
      </c>
      <c r="F4293">
        <v>0</v>
      </c>
      <c r="G4293">
        <v>0</v>
      </c>
      <c r="H4293">
        <v>0</v>
      </c>
      <c r="I4293">
        <v>0</v>
      </c>
      <c r="J4293">
        <f>MAX(cleaned_ondemand_rr_bench__2[[#This Row],[usage_c4]:[usage_c7]])</f>
        <v>0</v>
      </c>
      <c r="K4293">
        <v>55</v>
      </c>
      <c r="L4293">
        <v>58</v>
      </c>
      <c r="M4293">
        <v>58</v>
      </c>
      <c r="N4293">
        <v>56</v>
      </c>
      <c r="O4293">
        <f>MAX(cleaned_ondemand_rr_bench__2[[#This Row],[temp4]:[temp7]])</f>
        <v>58</v>
      </c>
      <c r="P4293">
        <v>700000000</v>
      </c>
    </row>
    <row r="4294" spans="1:16" x14ac:dyDescent="0.4">
      <c r="A4294">
        <v>1513319551.3399999</v>
      </c>
      <c r="B4294">
        <v>2.6989999999999998</v>
      </c>
      <c r="C4294">
        <v>0.32217522913500002</v>
      </c>
      <c r="D4294">
        <v>0.122824770865</v>
      </c>
      <c r="E4294">
        <v>2.254</v>
      </c>
      <c r="F4294">
        <v>0</v>
      </c>
      <c r="G4294">
        <v>0</v>
      </c>
      <c r="H4294">
        <v>0</v>
      </c>
      <c r="I4294">
        <v>0</v>
      </c>
      <c r="J4294">
        <f>MAX(cleaned_ondemand_rr_bench__2[[#This Row],[usage_c4]:[usage_c7]])</f>
        <v>0</v>
      </c>
      <c r="K4294">
        <v>55</v>
      </c>
      <c r="L4294">
        <v>58</v>
      </c>
      <c r="M4294">
        <v>58</v>
      </c>
      <c r="N4294">
        <v>56</v>
      </c>
      <c r="O4294">
        <f>MAX(cleaned_ondemand_rr_bench__2[[#This Row],[temp4]:[temp7]])</f>
        <v>58</v>
      </c>
      <c r="P4294">
        <v>700000000</v>
      </c>
    </row>
    <row r="4295" spans="1:16" x14ac:dyDescent="0.4">
      <c r="A4295">
        <v>1513319551.4400001</v>
      </c>
      <c r="B4295">
        <v>2.6989999999999998</v>
      </c>
      <c r="C4295">
        <v>0.32217522913500002</v>
      </c>
      <c r="D4295">
        <v>0.122824770865</v>
      </c>
      <c r="E4295">
        <v>2.254</v>
      </c>
      <c r="F4295">
        <v>0</v>
      </c>
      <c r="G4295">
        <v>0</v>
      </c>
      <c r="H4295">
        <v>0</v>
      </c>
      <c r="I4295">
        <v>0</v>
      </c>
      <c r="J4295">
        <f>MAX(cleaned_ondemand_rr_bench__2[[#This Row],[usage_c4]:[usage_c7]])</f>
        <v>0</v>
      </c>
      <c r="K4295">
        <v>55</v>
      </c>
      <c r="L4295">
        <v>58</v>
      </c>
      <c r="M4295">
        <v>58</v>
      </c>
      <c r="N4295">
        <v>56</v>
      </c>
      <c r="O4295">
        <f>MAX(cleaned_ondemand_rr_bench__2[[#This Row],[temp4]:[temp7]])</f>
        <v>58</v>
      </c>
      <c r="P4295">
        <v>400000000</v>
      </c>
    </row>
    <row r="4296" spans="1:16" x14ac:dyDescent="0.4">
      <c r="A4296">
        <v>1513319551.54</v>
      </c>
      <c r="B4296">
        <v>2.6989999999999998</v>
      </c>
      <c r="C4296">
        <v>0.32217522913500002</v>
      </c>
      <c r="D4296">
        <v>0.122824770865</v>
      </c>
      <c r="E4296">
        <v>2.254</v>
      </c>
      <c r="F4296">
        <v>0</v>
      </c>
      <c r="G4296">
        <v>0</v>
      </c>
      <c r="H4296">
        <v>0</v>
      </c>
      <c r="I4296">
        <v>0</v>
      </c>
      <c r="J4296">
        <f>MAX(cleaned_ondemand_rr_bench__2[[#This Row],[usage_c4]:[usage_c7]])</f>
        <v>0</v>
      </c>
      <c r="K4296">
        <v>55</v>
      </c>
      <c r="L4296">
        <v>58</v>
      </c>
      <c r="M4296">
        <v>58</v>
      </c>
      <c r="N4296">
        <v>56</v>
      </c>
      <c r="O4296">
        <f>MAX(cleaned_ondemand_rr_bench__2[[#This Row],[temp4]:[temp7]])</f>
        <v>58</v>
      </c>
      <c r="P4296">
        <v>500000000</v>
      </c>
    </row>
    <row r="4297" spans="1:16" x14ac:dyDescent="0.4">
      <c r="A4297">
        <v>1513319551.6400001</v>
      </c>
      <c r="B4297">
        <v>2.7060000000000004</v>
      </c>
      <c r="C4297">
        <v>0.32217522913500002</v>
      </c>
      <c r="D4297">
        <v>0.12982477086499999</v>
      </c>
      <c r="E4297">
        <v>2.254</v>
      </c>
      <c r="F4297">
        <v>0</v>
      </c>
      <c r="G4297">
        <v>0</v>
      </c>
      <c r="H4297">
        <v>0</v>
      </c>
      <c r="I4297">
        <v>0</v>
      </c>
      <c r="J4297">
        <f>MAX(cleaned_ondemand_rr_bench__2[[#This Row],[usage_c4]:[usage_c7]])</f>
        <v>0</v>
      </c>
      <c r="K4297">
        <v>55</v>
      </c>
      <c r="L4297">
        <v>58</v>
      </c>
      <c r="M4297">
        <v>58</v>
      </c>
      <c r="N4297">
        <v>56</v>
      </c>
      <c r="O4297">
        <f>MAX(cleaned_ondemand_rr_bench__2[[#This Row],[temp4]:[temp7]])</f>
        <v>58</v>
      </c>
      <c r="P4297">
        <v>500000000</v>
      </c>
    </row>
    <row r="4298" spans="1:16" x14ac:dyDescent="0.4">
      <c r="A4298">
        <v>1513319551.74</v>
      </c>
      <c r="B4298">
        <v>2.7060000000000004</v>
      </c>
      <c r="C4298">
        <v>0.32217522913500002</v>
      </c>
      <c r="D4298">
        <v>0.12982477086499999</v>
      </c>
      <c r="E4298">
        <v>2.254</v>
      </c>
      <c r="F4298">
        <v>0</v>
      </c>
      <c r="G4298">
        <v>0</v>
      </c>
      <c r="H4298">
        <v>0</v>
      </c>
      <c r="I4298">
        <v>0</v>
      </c>
      <c r="J4298">
        <f>MAX(cleaned_ondemand_rr_bench__2[[#This Row],[usage_c4]:[usage_c7]])</f>
        <v>0</v>
      </c>
      <c r="K4298">
        <v>55</v>
      </c>
      <c r="L4298">
        <v>58</v>
      </c>
      <c r="M4298">
        <v>58</v>
      </c>
      <c r="N4298">
        <v>56</v>
      </c>
      <c r="O4298">
        <f>MAX(cleaned_ondemand_rr_bench__2[[#This Row],[temp4]:[temp7]])</f>
        <v>58</v>
      </c>
      <c r="P4298">
        <v>400000000</v>
      </c>
    </row>
    <row r="4299" spans="1:16" x14ac:dyDescent="0.4">
      <c r="A4299">
        <v>1513319551.8399999</v>
      </c>
      <c r="B4299">
        <v>2.657</v>
      </c>
      <c r="C4299">
        <v>0.32217522913500002</v>
      </c>
      <c r="D4299">
        <v>8.0824770865000006E-2</v>
      </c>
      <c r="E4299">
        <v>2.254</v>
      </c>
      <c r="F4299">
        <v>0</v>
      </c>
      <c r="G4299">
        <v>0</v>
      </c>
      <c r="H4299">
        <v>0</v>
      </c>
      <c r="I4299">
        <v>0</v>
      </c>
      <c r="J4299">
        <f>MAX(cleaned_ondemand_rr_bench__2[[#This Row],[usage_c4]:[usage_c7]])</f>
        <v>0</v>
      </c>
      <c r="K4299">
        <v>55</v>
      </c>
      <c r="L4299">
        <v>58</v>
      </c>
      <c r="M4299">
        <v>58</v>
      </c>
      <c r="N4299">
        <v>56</v>
      </c>
      <c r="O4299">
        <f>MAX(cleaned_ondemand_rr_bench__2[[#This Row],[temp4]:[temp7]])</f>
        <v>58</v>
      </c>
      <c r="P4299">
        <v>400000000</v>
      </c>
    </row>
    <row r="4300" spans="1:16" x14ac:dyDescent="0.4">
      <c r="A4300">
        <v>1513319551.9400001</v>
      </c>
      <c r="B4300">
        <v>2.657</v>
      </c>
      <c r="C4300">
        <v>0.32217522913500002</v>
      </c>
      <c r="D4300">
        <v>8.0824770865000006E-2</v>
      </c>
      <c r="E4300">
        <v>2.254</v>
      </c>
      <c r="F4300">
        <v>0</v>
      </c>
      <c r="G4300">
        <v>0</v>
      </c>
      <c r="H4300">
        <v>0</v>
      </c>
      <c r="I4300">
        <v>0</v>
      </c>
      <c r="J4300">
        <f>MAX(cleaned_ondemand_rr_bench__2[[#This Row],[usage_c4]:[usage_c7]])</f>
        <v>0</v>
      </c>
      <c r="K4300">
        <v>55</v>
      </c>
      <c r="L4300">
        <v>58</v>
      </c>
      <c r="M4300">
        <v>58</v>
      </c>
      <c r="N4300">
        <v>56</v>
      </c>
      <c r="O4300">
        <f>MAX(cleaned_ondemand_rr_bench__2[[#This Row],[temp4]:[temp7]])</f>
        <v>58</v>
      </c>
      <c r="P4300">
        <v>400000000</v>
      </c>
    </row>
    <row r="4301" spans="1:16" x14ac:dyDescent="0.4">
      <c r="A4301">
        <v>1513319552.04</v>
      </c>
      <c r="B4301">
        <v>2.657</v>
      </c>
      <c r="C4301">
        <v>0.32217522913500002</v>
      </c>
      <c r="D4301">
        <v>8.0824770865000006E-2</v>
      </c>
      <c r="E4301">
        <v>2.254</v>
      </c>
      <c r="F4301">
        <v>0</v>
      </c>
      <c r="G4301">
        <v>0</v>
      </c>
      <c r="H4301">
        <v>0</v>
      </c>
      <c r="I4301">
        <v>0</v>
      </c>
      <c r="J4301">
        <f>MAX(cleaned_ondemand_rr_bench__2[[#This Row],[usage_c4]:[usage_c7]])</f>
        <v>0</v>
      </c>
      <c r="K4301">
        <v>55</v>
      </c>
      <c r="L4301">
        <v>58</v>
      </c>
      <c r="M4301">
        <v>58</v>
      </c>
      <c r="N4301">
        <v>56</v>
      </c>
      <c r="O4301">
        <f>MAX(cleaned_ondemand_rr_bench__2[[#This Row],[temp4]:[temp7]])</f>
        <v>58</v>
      </c>
      <c r="P4301">
        <v>500000000</v>
      </c>
    </row>
    <row r="4302" spans="1:16" x14ac:dyDescent="0.4">
      <c r="A4302">
        <v>1513319552.1400001</v>
      </c>
      <c r="B4302">
        <v>2.6760000000000002</v>
      </c>
      <c r="C4302">
        <v>0.32217522913500002</v>
      </c>
      <c r="D4302">
        <v>9.9824770864999995E-2</v>
      </c>
      <c r="E4302">
        <v>2.254</v>
      </c>
      <c r="F4302">
        <v>0</v>
      </c>
      <c r="G4302">
        <v>0</v>
      </c>
      <c r="H4302">
        <v>0</v>
      </c>
      <c r="I4302">
        <v>0</v>
      </c>
      <c r="J4302">
        <f>MAX(cleaned_ondemand_rr_bench__2[[#This Row],[usage_c4]:[usage_c7]])</f>
        <v>0</v>
      </c>
      <c r="K4302">
        <v>55</v>
      </c>
      <c r="L4302">
        <v>58</v>
      </c>
      <c r="M4302">
        <v>58</v>
      </c>
      <c r="N4302">
        <v>56</v>
      </c>
      <c r="O4302">
        <f>MAX(cleaned_ondemand_rr_bench__2[[#This Row],[temp4]:[temp7]])</f>
        <v>58</v>
      </c>
      <c r="P4302">
        <v>300000000</v>
      </c>
    </row>
    <row r="4303" spans="1:16" x14ac:dyDescent="0.4">
      <c r="A4303">
        <v>1513319552.24</v>
      </c>
      <c r="B4303">
        <v>2.6760000000000002</v>
      </c>
      <c r="C4303">
        <v>0.32217522913500002</v>
      </c>
      <c r="D4303">
        <v>9.9824770864999995E-2</v>
      </c>
      <c r="E4303">
        <v>2.254</v>
      </c>
      <c r="F4303">
        <v>0</v>
      </c>
      <c r="G4303">
        <v>0.28571428571400004</v>
      </c>
      <c r="H4303">
        <v>0</v>
      </c>
      <c r="I4303">
        <v>0</v>
      </c>
      <c r="J4303">
        <f>MAX(cleaned_ondemand_rr_bench__2[[#This Row],[usage_c4]:[usage_c7]])</f>
        <v>0.28571428571400004</v>
      </c>
      <c r="K4303">
        <v>55</v>
      </c>
      <c r="L4303">
        <v>58</v>
      </c>
      <c r="M4303">
        <v>58</v>
      </c>
      <c r="N4303">
        <v>56</v>
      </c>
      <c r="O4303">
        <f>MAX(cleaned_ondemand_rr_bench__2[[#This Row],[temp4]:[temp7]])</f>
        <v>58</v>
      </c>
      <c r="P4303">
        <v>300000000</v>
      </c>
    </row>
    <row r="4304" spans="1:16" x14ac:dyDescent="0.4">
      <c r="A4304">
        <v>1513319552.3399999</v>
      </c>
      <c r="B4304">
        <v>2.6760000000000002</v>
      </c>
      <c r="C4304">
        <v>0.32217522913500002</v>
      </c>
      <c r="D4304">
        <v>9.9824770864999995E-2</v>
      </c>
      <c r="E4304">
        <v>2.254</v>
      </c>
      <c r="F4304">
        <v>0</v>
      </c>
      <c r="G4304">
        <v>0.166666666667</v>
      </c>
      <c r="H4304">
        <v>0</v>
      </c>
      <c r="I4304">
        <v>0</v>
      </c>
      <c r="J4304">
        <f>MAX(cleaned_ondemand_rr_bench__2[[#This Row],[usage_c4]:[usage_c7]])</f>
        <v>0.166666666667</v>
      </c>
      <c r="K4304">
        <v>55</v>
      </c>
      <c r="L4304">
        <v>58</v>
      </c>
      <c r="M4304">
        <v>58</v>
      </c>
      <c r="N4304">
        <v>56</v>
      </c>
      <c r="O4304">
        <f>MAX(cleaned_ondemand_rr_bench__2[[#This Row],[temp4]:[temp7]])</f>
        <v>58</v>
      </c>
      <c r="P4304">
        <v>700000000</v>
      </c>
    </row>
    <row r="4305" spans="1:16" x14ac:dyDescent="0.4">
      <c r="A4305">
        <v>1513319552.4400001</v>
      </c>
      <c r="B4305">
        <v>2.6760000000000002</v>
      </c>
      <c r="C4305">
        <v>0.32217522913500002</v>
      </c>
      <c r="D4305">
        <v>9.9824770864999995E-2</v>
      </c>
      <c r="E4305">
        <v>2.254</v>
      </c>
      <c r="F4305">
        <v>0</v>
      </c>
      <c r="G4305">
        <v>0</v>
      </c>
      <c r="H4305">
        <v>0</v>
      </c>
      <c r="I4305">
        <v>0</v>
      </c>
      <c r="J4305">
        <f>MAX(cleaned_ondemand_rr_bench__2[[#This Row],[usage_c4]:[usage_c7]])</f>
        <v>0</v>
      </c>
      <c r="K4305">
        <v>55</v>
      </c>
      <c r="L4305">
        <v>58</v>
      </c>
      <c r="M4305">
        <v>58</v>
      </c>
      <c r="N4305">
        <v>56</v>
      </c>
      <c r="O4305">
        <f>MAX(cleaned_ondemand_rr_bench__2[[#This Row],[temp4]:[temp7]])</f>
        <v>58</v>
      </c>
      <c r="P4305">
        <v>300000000</v>
      </c>
    </row>
    <row r="4306" spans="1:16" x14ac:dyDescent="0.4">
      <c r="A4306">
        <v>1513319552.54</v>
      </c>
      <c r="B4306">
        <v>2.6760000000000002</v>
      </c>
      <c r="C4306">
        <v>0.32217522913500002</v>
      </c>
      <c r="D4306">
        <v>9.9824770864999995E-2</v>
      </c>
      <c r="E4306">
        <v>2.254</v>
      </c>
      <c r="F4306">
        <v>0.166666666667</v>
      </c>
      <c r="G4306">
        <v>0</v>
      </c>
      <c r="H4306">
        <v>0</v>
      </c>
      <c r="I4306">
        <v>0</v>
      </c>
      <c r="J4306">
        <f>MAX(cleaned_ondemand_rr_bench__2[[#This Row],[usage_c4]:[usage_c7]])</f>
        <v>0.166666666667</v>
      </c>
      <c r="K4306">
        <v>55</v>
      </c>
      <c r="L4306">
        <v>58</v>
      </c>
      <c r="M4306">
        <v>58</v>
      </c>
      <c r="N4306">
        <v>56</v>
      </c>
      <c r="O4306">
        <f>MAX(cleaned_ondemand_rr_bench__2[[#This Row],[temp4]:[temp7]])</f>
        <v>58</v>
      </c>
      <c r="P4306">
        <v>300000000</v>
      </c>
    </row>
    <row r="4307" spans="1:16" x14ac:dyDescent="0.4">
      <c r="A4307">
        <v>1513319552.6400001</v>
      </c>
      <c r="B4307">
        <v>2.6760000000000002</v>
      </c>
      <c r="C4307">
        <v>0.32427187598099999</v>
      </c>
      <c r="D4307">
        <v>9.7728124019499998E-2</v>
      </c>
      <c r="E4307">
        <v>2.254</v>
      </c>
      <c r="F4307">
        <v>0</v>
      </c>
      <c r="G4307">
        <v>0</v>
      </c>
      <c r="H4307">
        <v>0</v>
      </c>
      <c r="I4307">
        <v>0</v>
      </c>
      <c r="J4307">
        <f>MAX(cleaned_ondemand_rr_bench__2[[#This Row],[usage_c4]:[usage_c7]])</f>
        <v>0</v>
      </c>
      <c r="K4307">
        <v>55</v>
      </c>
      <c r="L4307">
        <v>58</v>
      </c>
      <c r="M4307">
        <v>58</v>
      </c>
      <c r="N4307">
        <v>56</v>
      </c>
      <c r="O4307">
        <f>MAX(cleaned_ondemand_rr_bench__2[[#This Row],[temp4]:[temp7]])</f>
        <v>58</v>
      </c>
      <c r="P4307">
        <v>700000000</v>
      </c>
    </row>
    <row r="4308" spans="1:16" x14ac:dyDescent="0.4">
      <c r="A4308">
        <v>1513319552.74</v>
      </c>
      <c r="B4308">
        <v>2.6639999999999997</v>
      </c>
      <c r="C4308">
        <v>0.32427187598099999</v>
      </c>
      <c r="D4308">
        <v>8.5728124019500002E-2</v>
      </c>
      <c r="E4308">
        <v>2.254</v>
      </c>
      <c r="F4308">
        <v>0</v>
      </c>
      <c r="G4308">
        <v>0</v>
      </c>
      <c r="H4308">
        <v>0</v>
      </c>
      <c r="I4308">
        <v>0</v>
      </c>
      <c r="J4308">
        <f>MAX(cleaned_ondemand_rr_bench__2[[#This Row],[usage_c4]:[usage_c7]])</f>
        <v>0</v>
      </c>
      <c r="K4308">
        <v>55</v>
      </c>
      <c r="L4308">
        <v>58</v>
      </c>
      <c r="M4308">
        <v>58</v>
      </c>
      <c r="N4308">
        <v>56</v>
      </c>
      <c r="O4308">
        <f>MAX(cleaned_ondemand_rr_bench__2[[#This Row],[temp4]:[temp7]])</f>
        <v>58</v>
      </c>
      <c r="P4308">
        <v>700000000</v>
      </c>
    </row>
    <row r="4309" spans="1:16" x14ac:dyDescent="0.4">
      <c r="A4309">
        <v>1513319552.8399999</v>
      </c>
      <c r="B4309">
        <v>2.6639999999999997</v>
      </c>
      <c r="C4309">
        <v>0.32217522913500002</v>
      </c>
      <c r="D4309">
        <v>8.7824770864999999E-2</v>
      </c>
      <c r="E4309">
        <v>2.254</v>
      </c>
      <c r="F4309">
        <v>0</v>
      </c>
      <c r="G4309">
        <v>0</v>
      </c>
      <c r="H4309">
        <v>0</v>
      </c>
      <c r="I4309">
        <v>0</v>
      </c>
      <c r="J4309">
        <f>MAX(cleaned_ondemand_rr_bench__2[[#This Row],[usage_c4]:[usage_c7]])</f>
        <v>0</v>
      </c>
      <c r="K4309">
        <v>55</v>
      </c>
      <c r="L4309">
        <v>58</v>
      </c>
      <c r="M4309">
        <v>58</v>
      </c>
      <c r="N4309">
        <v>56</v>
      </c>
      <c r="O4309">
        <f>MAX(cleaned_ondemand_rr_bench__2[[#This Row],[temp4]:[temp7]])</f>
        <v>58</v>
      </c>
      <c r="P4309">
        <v>300000000</v>
      </c>
    </row>
    <row r="4310" spans="1:16" x14ac:dyDescent="0.4">
      <c r="A4310">
        <v>1513319552.9400001</v>
      </c>
      <c r="B4310">
        <v>2.6719999999999997</v>
      </c>
      <c r="C4310">
        <v>0.32217522913500002</v>
      </c>
      <c r="D4310">
        <v>9.5824770865000006E-2</v>
      </c>
      <c r="E4310">
        <v>2.254</v>
      </c>
      <c r="F4310">
        <v>0</v>
      </c>
      <c r="G4310">
        <v>0</v>
      </c>
      <c r="H4310">
        <v>0</v>
      </c>
      <c r="I4310">
        <v>0</v>
      </c>
      <c r="J4310">
        <f>MAX(cleaned_ondemand_rr_bench__2[[#This Row],[usage_c4]:[usage_c7]])</f>
        <v>0</v>
      </c>
      <c r="K4310">
        <v>55</v>
      </c>
      <c r="L4310">
        <v>58</v>
      </c>
      <c r="M4310">
        <v>58</v>
      </c>
      <c r="N4310">
        <v>56</v>
      </c>
      <c r="O4310">
        <f>MAX(cleaned_ondemand_rr_bench__2[[#This Row],[temp4]:[temp7]])</f>
        <v>58</v>
      </c>
      <c r="P4310">
        <v>600000000</v>
      </c>
    </row>
    <row r="4311" spans="1:16" x14ac:dyDescent="0.4">
      <c r="A4311">
        <v>1513319553.04</v>
      </c>
      <c r="B4311">
        <v>2.6719999999999997</v>
      </c>
      <c r="C4311">
        <v>0.32217522913500002</v>
      </c>
      <c r="D4311">
        <v>9.5824770865000006E-2</v>
      </c>
      <c r="E4311">
        <v>2.254</v>
      </c>
      <c r="F4311">
        <v>0</v>
      </c>
      <c r="G4311">
        <v>0</v>
      </c>
      <c r="H4311">
        <v>0</v>
      </c>
      <c r="I4311">
        <v>0</v>
      </c>
      <c r="J4311">
        <f>MAX(cleaned_ondemand_rr_bench__2[[#This Row],[usage_c4]:[usage_c7]])</f>
        <v>0</v>
      </c>
      <c r="K4311">
        <v>55</v>
      </c>
      <c r="L4311">
        <v>58</v>
      </c>
      <c r="M4311">
        <v>58</v>
      </c>
      <c r="N4311">
        <v>56</v>
      </c>
      <c r="O4311">
        <f>MAX(cleaned_ondemand_rr_bench__2[[#This Row],[temp4]:[temp7]])</f>
        <v>58</v>
      </c>
      <c r="P4311">
        <v>600000000</v>
      </c>
    </row>
    <row r="4312" spans="1:16" x14ac:dyDescent="0.4">
      <c r="A4312">
        <v>1513319553.1500001</v>
      </c>
      <c r="B4312">
        <v>2.6719999999999997</v>
      </c>
      <c r="C4312">
        <v>0.32217522913500002</v>
      </c>
      <c r="D4312">
        <v>9.5824770865000006E-2</v>
      </c>
      <c r="E4312">
        <v>2.254</v>
      </c>
      <c r="F4312">
        <v>0</v>
      </c>
      <c r="G4312">
        <v>0</v>
      </c>
      <c r="H4312">
        <v>0</v>
      </c>
      <c r="I4312">
        <v>0</v>
      </c>
      <c r="J4312">
        <f>MAX(cleaned_ondemand_rr_bench__2[[#This Row],[usage_c4]:[usage_c7]])</f>
        <v>0</v>
      </c>
      <c r="K4312">
        <v>55</v>
      </c>
      <c r="L4312">
        <v>58</v>
      </c>
      <c r="M4312">
        <v>58</v>
      </c>
      <c r="N4312">
        <v>56</v>
      </c>
      <c r="O4312">
        <f>MAX(cleaned_ondemand_rr_bench__2[[#This Row],[temp4]:[temp7]])</f>
        <v>58</v>
      </c>
      <c r="P4312">
        <v>400000000</v>
      </c>
    </row>
    <row r="4313" spans="1:16" x14ac:dyDescent="0.4">
      <c r="A4313">
        <v>1513319553.25</v>
      </c>
      <c r="B4313">
        <v>2.7060000000000004</v>
      </c>
      <c r="C4313">
        <v>0.32217522913500002</v>
      </c>
      <c r="D4313">
        <v>0.12982477086499999</v>
      </c>
      <c r="E4313">
        <v>2.254</v>
      </c>
      <c r="F4313">
        <v>0</v>
      </c>
      <c r="G4313">
        <v>0</v>
      </c>
      <c r="H4313">
        <v>0</v>
      </c>
      <c r="I4313">
        <v>0</v>
      </c>
      <c r="J4313">
        <f>MAX(cleaned_ondemand_rr_bench__2[[#This Row],[usage_c4]:[usage_c7]])</f>
        <v>0</v>
      </c>
      <c r="K4313">
        <v>55</v>
      </c>
      <c r="L4313">
        <v>58</v>
      </c>
      <c r="M4313">
        <v>58</v>
      </c>
      <c r="N4313">
        <v>56</v>
      </c>
      <c r="O4313">
        <f>MAX(cleaned_ondemand_rr_bench__2[[#This Row],[temp4]:[temp7]])</f>
        <v>58</v>
      </c>
      <c r="P4313">
        <v>400000000</v>
      </c>
    </row>
    <row r="4314" spans="1:16" x14ac:dyDescent="0.4">
      <c r="A4314">
        <v>1513319553.3499999</v>
      </c>
      <c r="B4314">
        <v>2.7060000000000004</v>
      </c>
      <c r="C4314">
        <v>0.32217522913500002</v>
      </c>
      <c r="D4314">
        <v>0.12982477086499999</v>
      </c>
      <c r="E4314">
        <v>2.254</v>
      </c>
      <c r="F4314">
        <v>0</v>
      </c>
      <c r="G4314">
        <v>0</v>
      </c>
      <c r="H4314">
        <v>0</v>
      </c>
      <c r="I4314">
        <v>0</v>
      </c>
      <c r="J4314">
        <f>MAX(cleaned_ondemand_rr_bench__2[[#This Row],[usage_c4]:[usage_c7]])</f>
        <v>0</v>
      </c>
      <c r="K4314">
        <v>55</v>
      </c>
      <c r="L4314">
        <v>58</v>
      </c>
      <c r="M4314">
        <v>58</v>
      </c>
      <c r="N4314">
        <v>56</v>
      </c>
      <c r="O4314">
        <f>MAX(cleaned_ondemand_rr_bench__2[[#This Row],[temp4]:[temp7]])</f>
        <v>58</v>
      </c>
      <c r="P4314">
        <v>400000000</v>
      </c>
    </row>
    <row r="4315" spans="1:16" x14ac:dyDescent="0.4">
      <c r="A4315">
        <v>1513319553.45</v>
      </c>
      <c r="B4315">
        <v>2.7060000000000004</v>
      </c>
      <c r="C4315">
        <v>0.32217522913500002</v>
      </c>
      <c r="D4315">
        <v>0.12982477086499999</v>
      </c>
      <c r="E4315">
        <v>2.254</v>
      </c>
      <c r="F4315">
        <v>0</v>
      </c>
      <c r="G4315">
        <v>0</v>
      </c>
      <c r="H4315">
        <v>0</v>
      </c>
      <c r="I4315">
        <v>0</v>
      </c>
      <c r="J4315">
        <f>MAX(cleaned_ondemand_rr_bench__2[[#This Row],[usage_c4]:[usage_c7]])</f>
        <v>0</v>
      </c>
      <c r="K4315">
        <v>55</v>
      </c>
      <c r="L4315">
        <v>58</v>
      </c>
      <c r="M4315">
        <v>58</v>
      </c>
      <c r="N4315">
        <v>56</v>
      </c>
      <c r="O4315">
        <f>MAX(cleaned_ondemand_rr_bench__2[[#This Row],[temp4]:[temp7]])</f>
        <v>58</v>
      </c>
      <c r="P4315">
        <v>400000000</v>
      </c>
    </row>
    <row r="4316" spans="1:16" x14ac:dyDescent="0.4">
      <c r="A4316">
        <v>1513319553.55</v>
      </c>
      <c r="B4316">
        <v>2.66</v>
      </c>
      <c r="C4316">
        <v>0.32171453348400003</v>
      </c>
      <c r="D4316">
        <v>8.4285466516399996E-2</v>
      </c>
      <c r="E4316">
        <v>2.254</v>
      </c>
      <c r="F4316">
        <v>0</v>
      </c>
      <c r="G4316">
        <v>0</v>
      </c>
      <c r="H4316">
        <v>0</v>
      </c>
      <c r="I4316">
        <v>0</v>
      </c>
      <c r="J4316">
        <f>MAX(cleaned_ondemand_rr_bench__2[[#This Row],[usage_c4]:[usage_c7]])</f>
        <v>0</v>
      </c>
      <c r="K4316">
        <v>55</v>
      </c>
      <c r="L4316">
        <v>57</v>
      </c>
      <c r="M4316">
        <v>58</v>
      </c>
      <c r="N4316">
        <v>56</v>
      </c>
      <c r="O4316">
        <f>MAX(cleaned_ondemand_rr_bench__2[[#This Row],[temp4]:[temp7]])</f>
        <v>58</v>
      </c>
      <c r="P4316">
        <v>600000000</v>
      </c>
    </row>
    <row r="4317" spans="1:16" x14ac:dyDescent="0.4">
      <c r="A4317">
        <v>1513319553.6500001</v>
      </c>
      <c r="B4317">
        <v>2.66</v>
      </c>
      <c r="C4317">
        <v>0.32217522913500002</v>
      </c>
      <c r="D4317">
        <v>8.3824770865000009E-2</v>
      </c>
      <c r="E4317">
        <v>2.254</v>
      </c>
      <c r="F4317">
        <v>0</v>
      </c>
      <c r="G4317">
        <v>0</v>
      </c>
      <c r="H4317">
        <v>0</v>
      </c>
      <c r="I4317">
        <v>0</v>
      </c>
      <c r="J4317">
        <f>MAX(cleaned_ondemand_rr_bench__2[[#This Row],[usage_c4]:[usage_c7]])</f>
        <v>0</v>
      </c>
      <c r="K4317">
        <v>55</v>
      </c>
      <c r="L4317">
        <v>58</v>
      </c>
      <c r="M4317">
        <v>58</v>
      </c>
      <c r="N4317">
        <v>56</v>
      </c>
      <c r="O4317">
        <f>MAX(cleaned_ondemand_rr_bench__2[[#This Row],[temp4]:[temp7]])</f>
        <v>58</v>
      </c>
      <c r="P4317">
        <v>600000000</v>
      </c>
    </row>
    <row r="4318" spans="1:16" x14ac:dyDescent="0.4">
      <c r="A4318">
        <v>1513319553.75</v>
      </c>
      <c r="B4318">
        <v>2.66</v>
      </c>
      <c r="C4318">
        <v>0.32217522913500002</v>
      </c>
      <c r="D4318">
        <v>8.3824770865000009E-2</v>
      </c>
      <c r="E4318">
        <v>2.254</v>
      </c>
      <c r="F4318">
        <v>0</v>
      </c>
      <c r="G4318">
        <v>0</v>
      </c>
      <c r="H4318">
        <v>0</v>
      </c>
      <c r="I4318">
        <v>0</v>
      </c>
      <c r="J4318">
        <f>MAX(cleaned_ondemand_rr_bench__2[[#This Row],[usage_c4]:[usage_c7]])</f>
        <v>0</v>
      </c>
      <c r="K4318">
        <v>55</v>
      </c>
      <c r="L4318">
        <v>58</v>
      </c>
      <c r="M4318">
        <v>58</v>
      </c>
      <c r="N4318">
        <v>56</v>
      </c>
      <c r="O4318">
        <f>MAX(cleaned_ondemand_rr_bench__2[[#This Row],[temp4]:[temp7]])</f>
        <v>58</v>
      </c>
      <c r="P4318">
        <v>400000000</v>
      </c>
    </row>
    <row r="4319" spans="1:16" x14ac:dyDescent="0.4">
      <c r="A4319">
        <v>1513319553.8499999</v>
      </c>
      <c r="B4319">
        <v>2.66</v>
      </c>
      <c r="C4319">
        <v>0.32217522913500002</v>
      </c>
      <c r="D4319">
        <v>8.3824770865000009E-2</v>
      </c>
      <c r="E4319">
        <v>2.254</v>
      </c>
      <c r="F4319">
        <v>0</v>
      </c>
      <c r="G4319">
        <v>0</v>
      </c>
      <c r="H4319">
        <v>0</v>
      </c>
      <c r="I4319">
        <v>0</v>
      </c>
      <c r="J4319">
        <f>MAX(cleaned_ondemand_rr_bench__2[[#This Row],[usage_c4]:[usage_c7]])</f>
        <v>0</v>
      </c>
      <c r="K4319">
        <v>55</v>
      </c>
      <c r="L4319">
        <v>58</v>
      </c>
      <c r="M4319">
        <v>58</v>
      </c>
      <c r="N4319">
        <v>56</v>
      </c>
      <c r="O4319">
        <f>MAX(cleaned_ondemand_rr_bench__2[[#This Row],[temp4]:[temp7]])</f>
        <v>58</v>
      </c>
      <c r="P4319">
        <v>300000000</v>
      </c>
    </row>
    <row r="4320" spans="1:16" x14ac:dyDescent="0.4">
      <c r="A4320">
        <v>1513319553.95</v>
      </c>
      <c r="B4320">
        <v>2.66</v>
      </c>
      <c r="C4320">
        <v>0.32171453348400003</v>
      </c>
      <c r="D4320">
        <v>8.4285466516399996E-2</v>
      </c>
      <c r="E4320">
        <v>2.254</v>
      </c>
      <c r="F4320">
        <v>0</v>
      </c>
      <c r="G4320">
        <v>0</v>
      </c>
      <c r="H4320">
        <v>0</v>
      </c>
      <c r="I4320">
        <v>0</v>
      </c>
      <c r="J4320">
        <f>MAX(cleaned_ondemand_rr_bench__2[[#This Row],[usage_c4]:[usage_c7]])</f>
        <v>0</v>
      </c>
      <c r="K4320">
        <v>54</v>
      </c>
      <c r="L4320">
        <v>58</v>
      </c>
      <c r="M4320">
        <v>58</v>
      </c>
      <c r="N4320">
        <v>56</v>
      </c>
      <c r="O4320">
        <f>MAX(cleaned_ondemand_rr_bench__2[[#This Row],[temp4]:[temp7]])</f>
        <v>58</v>
      </c>
      <c r="P4320">
        <v>300000000</v>
      </c>
    </row>
    <row r="4321" spans="1:16" x14ac:dyDescent="0.4">
      <c r="A4321">
        <v>1513319554.05</v>
      </c>
      <c r="B4321">
        <v>2.6830000000000003</v>
      </c>
      <c r="C4321">
        <v>0.32217522913500002</v>
      </c>
      <c r="D4321">
        <v>0.106824770865</v>
      </c>
      <c r="E4321">
        <v>2.254</v>
      </c>
      <c r="F4321">
        <v>0</v>
      </c>
      <c r="G4321">
        <v>0</v>
      </c>
      <c r="H4321">
        <v>0</v>
      </c>
      <c r="I4321">
        <v>0</v>
      </c>
      <c r="J4321">
        <f>MAX(cleaned_ondemand_rr_bench__2[[#This Row],[usage_c4]:[usage_c7]])</f>
        <v>0</v>
      </c>
      <c r="K4321">
        <v>55</v>
      </c>
      <c r="L4321">
        <v>58</v>
      </c>
      <c r="M4321">
        <v>58</v>
      </c>
      <c r="N4321">
        <v>56</v>
      </c>
      <c r="O4321">
        <f>MAX(cleaned_ondemand_rr_bench__2[[#This Row],[temp4]:[temp7]])</f>
        <v>58</v>
      </c>
      <c r="P4321">
        <v>500000000</v>
      </c>
    </row>
    <row r="4322" spans="1:16" x14ac:dyDescent="0.4">
      <c r="A4322">
        <v>1513319554.1500001</v>
      </c>
      <c r="B4322">
        <v>2.6830000000000003</v>
      </c>
      <c r="C4322">
        <v>0.32217522913500002</v>
      </c>
      <c r="D4322">
        <v>0.106824770865</v>
      </c>
      <c r="E4322">
        <v>2.254</v>
      </c>
      <c r="F4322">
        <v>0</v>
      </c>
      <c r="G4322">
        <v>0</v>
      </c>
      <c r="H4322">
        <v>0</v>
      </c>
      <c r="I4322">
        <v>0</v>
      </c>
      <c r="J4322">
        <f>MAX(cleaned_ondemand_rr_bench__2[[#This Row],[usage_c4]:[usage_c7]])</f>
        <v>0</v>
      </c>
      <c r="K4322">
        <v>55</v>
      </c>
      <c r="L4322">
        <v>58</v>
      </c>
      <c r="M4322">
        <v>58</v>
      </c>
      <c r="N4322">
        <v>56</v>
      </c>
      <c r="O4322">
        <f>MAX(cleaned_ondemand_rr_bench__2[[#This Row],[temp4]:[temp7]])</f>
        <v>58</v>
      </c>
      <c r="P4322">
        <v>300000000</v>
      </c>
    </row>
    <row r="4323" spans="1:16" x14ac:dyDescent="0.4">
      <c r="A4323">
        <v>1513319554.25</v>
      </c>
      <c r="B4323">
        <v>2.6830000000000003</v>
      </c>
      <c r="C4323">
        <v>0.32217522913500002</v>
      </c>
      <c r="D4323">
        <v>0.106824770865</v>
      </c>
      <c r="E4323">
        <v>2.254</v>
      </c>
      <c r="F4323">
        <v>0</v>
      </c>
      <c r="G4323">
        <v>0</v>
      </c>
      <c r="H4323">
        <v>0</v>
      </c>
      <c r="I4323">
        <v>0</v>
      </c>
      <c r="J4323">
        <f>MAX(cleaned_ondemand_rr_bench__2[[#This Row],[usage_c4]:[usage_c7]])</f>
        <v>0</v>
      </c>
      <c r="K4323">
        <v>55</v>
      </c>
      <c r="L4323">
        <v>58</v>
      </c>
      <c r="M4323">
        <v>58</v>
      </c>
      <c r="N4323">
        <v>56</v>
      </c>
      <c r="O4323">
        <f>MAX(cleaned_ondemand_rr_bench__2[[#This Row],[temp4]:[temp7]])</f>
        <v>58</v>
      </c>
      <c r="P4323">
        <v>300000000</v>
      </c>
    </row>
    <row r="4324" spans="1:16" x14ac:dyDescent="0.4">
      <c r="A4324">
        <v>1513319554.3499999</v>
      </c>
      <c r="B4324">
        <v>2.657</v>
      </c>
      <c r="C4324">
        <v>0.32217522913500002</v>
      </c>
      <c r="D4324">
        <v>8.0824770865000006E-2</v>
      </c>
      <c r="E4324">
        <v>2.254</v>
      </c>
      <c r="F4324">
        <v>0</v>
      </c>
      <c r="G4324">
        <v>0</v>
      </c>
      <c r="H4324">
        <v>0</v>
      </c>
      <c r="I4324">
        <v>0</v>
      </c>
      <c r="J4324">
        <f>MAX(cleaned_ondemand_rr_bench__2[[#This Row],[usage_c4]:[usage_c7]])</f>
        <v>0</v>
      </c>
      <c r="K4324">
        <v>55</v>
      </c>
      <c r="L4324">
        <v>58</v>
      </c>
      <c r="M4324">
        <v>58</v>
      </c>
      <c r="N4324">
        <v>56</v>
      </c>
      <c r="O4324">
        <f>MAX(cleaned_ondemand_rr_bench__2[[#This Row],[temp4]:[temp7]])</f>
        <v>58</v>
      </c>
      <c r="P4324">
        <v>700000000</v>
      </c>
    </row>
    <row r="4325" spans="1:16" x14ac:dyDescent="0.4">
      <c r="A4325">
        <v>1513319554.45</v>
      </c>
      <c r="B4325">
        <v>2.657</v>
      </c>
      <c r="C4325">
        <v>0.32217522913500002</v>
      </c>
      <c r="D4325">
        <v>8.0824770865000006E-2</v>
      </c>
      <c r="E4325">
        <v>2.254</v>
      </c>
      <c r="F4325">
        <v>0</v>
      </c>
      <c r="G4325">
        <v>0</v>
      </c>
      <c r="H4325">
        <v>0</v>
      </c>
      <c r="I4325">
        <v>0</v>
      </c>
      <c r="J4325">
        <f>MAX(cleaned_ondemand_rr_bench__2[[#This Row],[usage_c4]:[usage_c7]])</f>
        <v>0</v>
      </c>
      <c r="K4325">
        <v>55</v>
      </c>
      <c r="L4325">
        <v>58</v>
      </c>
      <c r="M4325">
        <v>58</v>
      </c>
      <c r="N4325">
        <v>56</v>
      </c>
      <c r="O4325">
        <f>MAX(cleaned_ondemand_rr_bench__2[[#This Row],[temp4]:[temp7]])</f>
        <v>58</v>
      </c>
      <c r="P4325">
        <v>300000000</v>
      </c>
    </row>
    <row r="4326" spans="1:16" x14ac:dyDescent="0.4">
      <c r="A4326">
        <v>1513319554.55</v>
      </c>
      <c r="B4326">
        <v>2.657</v>
      </c>
      <c r="C4326">
        <v>0.32217522913500002</v>
      </c>
      <c r="D4326">
        <v>8.0824770865000006E-2</v>
      </c>
      <c r="E4326">
        <v>2.254</v>
      </c>
      <c r="F4326">
        <v>0</v>
      </c>
      <c r="G4326">
        <v>0</v>
      </c>
      <c r="H4326">
        <v>0</v>
      </c>
      <c r="I4326">
        <v>0</v>
      </c>
      <c r="J4326">
        <f>MAX(cleaned_ondemand_rr_bench__2[[#This Row],[usage_c4]:[usage_c7]])</f>
        <v>0</v>
      </c>
      <c r="K4326">
        <v>55</v>
      </c>
      <c r="L4326">
        <v>58</v>
      </c>
      <c r="M4326">
        <v>58</v>
      </c>
      <c r="N4326">
        <v>56</v>
      </c>
      <c r="O4326">
        <f>MAX(cleaned_ondemand_rr_bench__2[[#This Row],[temp4]:[temp7]])</f>
        <v>58</v>
      </c>
      <c r="P4326">
        <v>300000000</v>
      </c>
    </row>
    <row r="4327" spans="1:16" x14ac:dyDescent="0.4">
      <c r="A4327">
        <v>1513319554.6500001</v>
      </c>
      <c r="B4327">
        <v>2.645</v>
      </c>
      <c r="C4327">
        <v>0.32217522913500002</v>
      </c>
      <c r="D4327">
        <v>6.8824770864999996E-2</v>
      </c>
      <c r="E4327">
        <v>2.254</v>
      </c>
      <c r="F4327">
        <v>0</v>
      </c>
      <c r="G4327">
        <v>0</v>
      </c>
      <c r="H4327">
        <v>0</v>
      </c>
      <c r="I4327">
        <v>0</v>
      </c>
      <c r="J4327">
        <f>MAX(cleaned_ondemand_rr_bench__2[[#This Row],[usage_c4]:[usage_c7]])</f>
        <v>0</v>
      </c>
      <c r="K4327">
        <v>55</v>
      </c>
      <c r="L4327">
        <v>58</v>
      </c>
      <c r="M4327">
        <v>58</v>
      </c>
      <c r="N4327">
        <v>56</v>
      </c>
      <c r="O4327">
        <f>MAX(cleaned_ondemand_rr_bench__2[[#This Row],[temp4]:[temp7]])</f>
        <v>58</v>
      </c>
      <c r="P4327">
        <v>600000000</v>
      </c>
    </row>
    <row r="4328" spans="1:16" x14ac:dyDescent="0.4">
      <c r="A4328">
        <v>1513319554.75</v>
      </c>
      <c r="B4328">
        <v>2.645</v>
      </c>
      <c r="C4328">
        <v>0.32217522913500002</v>
      </c>
      <c r="D4328">
        <v>6.8824770864999996E-2</v>
      </c>
      <c r="E4328">
        <v>2.254</v>
      </c>
      <c r="F4328">
        <v>0</v>
      </c>
      <c r="G4328">
        <v>0</v>
      </c>
      <c r="H4328">
        <v>0</v>
      </c>
      <c r="I4328">
        <v>0</v>
      </c>
      <c r="J4328">
        <f>MAX(cleaned_ondemand_rr_bench__2[[#This Row],[usage_c4]:[usage_c7]])</f>
        <v>0</v>
      </c>
      <c r="K4328">
        <v>55</v>
      </c>
      <c r="L4328">
        <v>58</v>
      </c>
      <c r="M4328">
        <v>58</v>
      </c>
      <c r="N4328">
        <v>56</v>
      </c>
      <c r="O4328">
        <f>MAX(cleaned_ondemand_rr_bench__2[[#This Row],[temp4]:[temp7]])</f>
        <v>58</v>
      </c>
      <c r="P4328">
        <v>300000000</v>
      </c>
    </row>
    <row r="4329" spans="1:16" x14ac:dyDescent="0.4">
      <c r="A4329">
        <v>1513319554.8499999</v>
      </c>
      <c r="B4329">
        <v>2.6830000000000003</v>
      </c>
      <c r="C4329">
        <v>0.32217522913500002</v>
      </c>
      <c r="D4329">
        <v>0.106824770865</v>
      </c>
      <c r="E4329">
        <v>2.254</v>
      </c>
      <c r="F4329">
        <v>0</v>
      </c>
      <c r="G4329">
        <v>0</v>
      </c>
      <c r="H4329">
        <v>0</v>
      </c>
      <c r="I4329">
        <v>0</v>
      </c>
      <c r="J4329">
        <f>MAX(cleaned_ondemand_rr_bench__2[[#This Row],[usage_c4]:[usage_c7]])</f>
        <v>0</v>
      </c>
      <c r="K4329">
        <v>55</v>
      </c>
      <c r="L4329">
        <v>58</v>
      </c>
      <c r="M4329">
        <v>58</v>
      </c>
      <c r="N4329">
        <v>56</v>
      </c>
      <c r="O4329">
        <f>MAX(cleaned_ondemand_rr_bench__2[[#This Row],[temp4]:[temp7]])</f>
        <v>58</v>
      </c>
      <c r="P4329">
        <v>300000000</v>
      </c>
    </row>
    <row r="4330" spans="1:16" x14ac:dyDescent="0.4">
      <c r="A4330">
        <v>1513319554.95</v>
      </c>
      <c r="B4330">
        <v>2.6830000000000003</v>
      </c>
      <c r="C4330">
        <v>0.32217522913500002</v>
      </c>
      <c r="D4330">
        <v>0.106824770865</v>
      </c>
      <c r="E4330">
        <v>2.254</v>
      </c>
      <c r="F4330">
        <v>0</v>
      </c>
      <c r="G4330">
        <v>0</v>
      </c>
      <c r="H4330">
        <v>0.14285714285700002</v>
      </c>
      <c r="I4330">
        <v>0</v>
      </c>
      <c r="J4330">
        <f>MAX(cleaned_ondemand_rr_bench__2[[#This Row],[usage_c4]:[usage_c7]])</f>
        <v>0.14285714285700002</v>
      </c>
      <c r="K4330">
        <v>55</v>
      </c>
      <c r="L4330">
        <v>58</v>
      </c>
      <c r="M4330">
        <v>58</v>
      </c>
      <c r="N4330">
        <v>56</v>
      </c>
      <c r="O4330">
        <f>MAX(cleaned_ondemand_rr_bench__2[[#This Row],[temp4]:[temp7]])</f>
        <v>58</v>
      </c>
      <c r="P4330">
        <v>700000000</v>
      </c>
    </row>
    <row r="4331" spans="1:16" x14ac:dyDescent="0.4">
      <c r="A4331">
        <v>1513319555.05</v>
      </c>
      <c r="B4331">
        <v>2.6830000000000003</v>
      </c>
      <c r="C4331">
        <v>0.32217522913500002</v>
      </c>
      <c r="D4331">
        <v>0.106824770865</v>
      </c>
      <c r="E4331">
        <v>2.254</v>
      </c>
      <c r="F4331">
        <v>0</v>
      </c>
      <c r="G4331">
        <v>0</v>
      </c>
      <c r="H4331">
        <v>0</v>
      </c>
      <c r="I4331">
        <v>0</v>
      </c>
      <c r="J4331">
        <f>MAX(cleaned_ondemand_rr_bench__2[[#This Row],[usage_c4]:[usage_c7]])</f>
        <v>0</v>
      </c>
      <c r="K4331">
        <v>55</v>
      </c>
      <c r="L4331">
        <v>58</v>
      </c>
      <c r="M4331">
        <v>58</v>
      </c>
      <c r="N4331">
        <v>56</v>
      </c>
      <c r="O4331">
        <f>MAX(cleaned_ondemand_rr_bench__2[[#This Row],[temp4]:[temp7]])</f>
        <v>58</v>
      </c>
      <c r="P4331">
        <v>300000000</v>
      </c>
    </row>
    <row r="4332" spans="1:16" x14ac:dyDescent="0.4">
      <c r="A4332">
        <v>1513319555.1500001</v>
      </c>
      <c r="B4332">
        <v>2.6639999999999997</v>
      </c>
      <c r="C4332">
        <v>0.32217522913500002</v>
      </c>
      <c r="D4332">
        <v>8.7824770864999999E-2</v>
      </c>
      <c r="E4332">
        <v>2.254</v>
      </c>
      <c r="F4332">
        <v>0</v>
      </c>
      <c r="G4332">
        <v>0</v>
      </c>
      <c r="H4332">
        <v>0</v>
      </c>
      <c r="I4332">
        <v>0</v>
      </c>
      <c r="J4332">
        <f>MAX(cleaned_ondemand_rr_bench__2[[#This Row],[usage_c4]:[usage_c7]])</f>
        <v>0</v>
      </c>
      <c r="K4332">
        <v>55</v>
      </c>
      <c r="L4332">
        <v>58</v>
      </c>
      <c r="M4332">
        <v>58</v>
      </c>
      <c r="N4332">
        <v>56</v>
      </c>
      <c r="O4332">
        <f>MAX(cleaned_ondemand_rr_bench__2[[#This Row],[temp4]:[temp7]])</f>
        <v>58</v>
      </c>
      <c r="P4332">
        <v>300000000</v>
      </c>
    </row>
    <row r="4333" spans="1:16" x14ac:dyDescent="0.4">
      <c r="A4333">
        <v>1513319555.25</v>
      </c>
      <c r="B4333">
        <v>2.6639999999999997</v>
      </c>
      <c r="C4333">
        <v>0.32217522913500002</v>
      </c>
      <c r="D4333">
        <v>8.7824770864999999E-2</v>
      </c>
      <c r="E4333">
        <v>2.254</v>
      </c>
      <c r="F4333">
        <v>0</v>
      </c>
      <c r="G4333">
        <v>0</v>
      </c>
      <c r="H4333">
        <v>0</v>
      </c>
      <c r="I4333">
        <v>0</v>
      </c>
      <c r="J4333">
        <f>MAX(cleaned_ondemand_rr_bench__2[[#This Row],[usage_c4]:[usage_c7]])</f>
        <v>0</v>
      </c>
      <c r="K4333">
        <v>55</v>
      </c>
      <c r="L4333">
        <v>58</v>
      </c>
      <c r="M4333">
        <v>58</v>
      </c>
      <c r="N4333">
        <v>56</v>
      </c>
      <c r="O4333">
        <f>MAX(cleaned_ondemand_rr_bench__2[[#This Row],[temp4]:[temp7]])</f>
        <v>58</v>
      </c>
      <c r="P4333">
        <v>700000000</v>
      </c>
    </row>
    <row r="4334" spans="1:16" x14ac:dyDescent="0.4">
      <c r="A4334">
        <v>1513319555.3499999</v>
      </c>
      <c r="B4334">
        <v>2.6639999999999997</v>
      </c>
      <c r="C4334">
        <v>0.32171453348400003</v>
      </c>
      <c r="D4334">
        <v>8.8285466516399999E-2</v>
      </c>
      <c r="E4334">
        <v>2.254</v>
      </c>
      <c r="F4334">
        <v>0</v>
      </c>
      <c r="G4334">
        <v>0</v>
      </c>
      <c r="H4334">
        <v>0</v>
      </c>
      <c r="I4334">
        <v>0</v>
      </c>
      <c r="J4334">
        <f>MAX(cleaned_ondemand_rr_bench__2[[#This Row],[usage_c4]:[usage_c7]])</f>
        <v>0</v>
      </c>
      <c r="K4334">
        <v>55</v>
      </c>
      <c r="L4334">
        <v>57</v>
      </c>
      <c r="M4334">
        <v>58</v>
      </c>
      <c r="N4334">
        <v>56</v>
      </c>
      <c r="O4334">
        <f>MAX(cleaned_ondemand_rr_bench__2[[#This Row],[temp4]:[temp7]])</f>
        <v>58</v>
      </c>
      <c r="P4334">
        <v>700000000</v>
      </c>
    </row>
    <row r="4335" spans="1:16" x14ac:dyDescent="0.4">
      <c r="A4335">
        <v>1513319555.45</v>
      </c>
      <c r="B4335">
        <v>2.6680000000000001</v>
      </c>
      <c r="C4335">
        <v>0.32217522913500002</v>
      </c>
      <c r="D4335">
        <v>9.1824770865000002E-2</v>
      </c>
      <c r="E4335">
        <v>2.254</v>
      </c>
      <c r="F4335">
        <v>0</v>
      </c>
      <c r="G4335">
        <v>0</v>
      </c>
      <c r="H4335">
        <v>0</v>
      </c>
      <c r="I4335">
        <v>0</v>
      </c>
      <c r="J4335">
        <f>MAX(cleaned_ondemand_rr_bench__2[[#This Row],[usage_c4]:[usage_c7]])</f>
        <v>0</v>
      </c>
      <c r="K4335">
        <v>55</v>
      </c>
      <c r="L4335">
        <v>58</v>
      </c>
      <c r="M4335">
        <v>58</v>
      </c>
      <c r="N4335">
        <v>56</v>
      </c>
      <c r="O4335">
        <f>MAX(cleaned_ondemand_rr_bench__2[[#This Row],[temp4]:[temp7]])</f>
        <v>58</v>
      </c>
      <c r="P4335">
        <v>300000000</v>
      </c>
    </row>
    <row r="4336" spans="1:16" x14ac:dyDescent="0.4">
      <c r="A4336">
        <v>1513319555.55</v>
      </c>
      <c r="B4336">
        <v>2.6680000000000001</v>
      </c>
      <c r="C4336">
        <v>0.32217522913500002</v>
      </c>
      <c r="D4336">
        <v>9.1824770865000002E-2</v>
      </c>
      <c r="E4336">
        <v>2.254</v>
      </c>
      <c r="F4336">
        <v>0</v>
      </c>
      <c r="G4336">
        <v>0</v>
      </c>
      <c r="H4336">
        <v>0</v>
      </c>
      <c r="I4336">
        <v>0</v>
      </c>
      <c r="J4336">
        <f>MAX(cleaned_ondemand_rr_bench__2[[#This Row],[usage_c4]:[usage_c7]])</f>
        <v>0</v>
      </c>
      <c r="K4336">
        <v>55</v>
      </c>
      <c r="L4336">
        <v>58</v>
      </c>
      <c r="M4336">
        <v>58</v>
      </c>
      <c r="N4336">
        <v>56</v>
      </c>
      <c r="O4336">
        <f>MAX(cleaned_ondemand_rr_bench__2[[#This Row],[temp4]:[temp7]])</f>
        <v>58</v>
      </c>
      <c r="P4336">
        <v>500000000</v>
      </c>
    </row>
    <row r="4337" spans="1:16" x14ac:dyDescent="0.4">
      <c r="A4337">
        <v>1513319555.6500001</v>
      </c>
      <c r="B4337">
        <v>2.6719999999999997</v>
      </c>
      <c r="C4337">
        <v>0.32217522913500002</v>
      </c>
      <c r="D4337">
        <v>9.5824770865000006E-2</v>
      </c>
      <c r="E4337">
        <v>2.254</v>
      </c>
      <c r="F4337">
        <v>0</v>
      </c>
      <c r="G4337">
        <v>0</v>
      </c>
      <c r="H4337">
        <v>0</v>
      </c>
      <c r="I4337">
        <v>0</v>
      </c>
      <c r="J4337">
        <f>MAX(cleaned_ondemand_rr_bench__2[[#This Row],[usage_c4]:[usage_c7]])</f>
        <v>0</v>
      </c>
      <c r="K4337">
        <v>55</v>
      </c>
      <c r="L4337">
        <v>58</v>
      </c>
      <c r="M4337">
        <v>58</v>
      </c>
      <c r="N4337">
        <v>56</v>
      </c>
      <c r="O4337">
        <f>MAX(cleaned_ondemand_rr_bench__2[[#This Row],[temp4]:[temp7]])</f>
        <v>58</v>
      </c>
      <c r="P4337">
        <v>500000000</v>
      </c>
    </row>
    <row r="4338" spans="1:16" x14ac:dyDescent="0.4">
      <c r="A4338">
        <v>1513319555.75</v>
      </c>
      <c r="B4338">
        <v>2.6719999999999997</v>
      </c>
      <c r="C4338">
        <v>0.32217522913500002</v>
      </c>
      <c r="D4338">
        <v>9.5824770865000006E-2</v>
      </c>
      <c r="E4338">
        <v>2.254</v>
      </c>
      <c r="F4338">
        <v>0</v>
      </c>
      <c r="G4338">
        <v>0</v>
      </c>
      <c r="H4338">
        <v>0</v>
      </c>
      <c r="I4338">
        <v>0</v>
      </c>
      <c r="J4338">
        <f>MAX(cleaned_ondemand_rr_bench__2[[#This Row],[usage_c4]:[usage_c7]])</f>
        <v>0</v>
      </c>
      <c r="K4338">
        <v>55</v>
      </c>
      <c r="L4338">
        <v>58</v>
      </c>
      <c r="M4338">
        <v>58</v>
      </c>
      <c r="N4338">
        <v>56</v>
      </c>
      <c r="O4338">
        <f>MAX(cleaned_ondemand_rr_bench__2[[#This Row],[temp4]:[temp7]])</f>
        <v>58</v>
      </c>
      <c r="P4338">
        <v>500000000</v>
      </c>
    </row>
    <row r="4339" spans="1:16" x14ac:dyDescent="0.4">
      <c r="A4339">
        <v>1513319555.8499999</v>
      </c>
      <c r="B4339">
        <v>2.6719999999999997</v>
      </c>
      <c r="C4339">
        <v>0.32217522913500002</v>
      </c>
      <c r="D4339">
        <v>9.5824770865000006E-2</v>
      </c>
      <c r="E4339">
        <v>2.254</v>
      </c>
      <c r="F4339">
        <v>0</v>
      </c>
      <c r="G4339">
        <v>0</v>
      </c>
      <c r="H4339">
        <v>0</v>
      </c>
      <c r="I4339">
        <v>0</v>
      </c>
      <c r="J4339">
        <f>MAX(cleaned_ondemand_rr_bench__2[[#This Row],[usage_c4]:[usage_c7]])</f>
        <v>0</v>
      </c>
      <c r="K4339">
        <v>55</v>
      </c>
      <c r="L4339">
        <v>58</v>
      </c>
      <c r="M4339">
        <v>58</v>
      </c>
      <c r="N4339">
        <v>56</v>
      </c>
      <c r="O4339">
        <f>MAX(cleaned_ondemand_rr_bench__2[[#This Row],[temp4]:[temp7]])</f>
        <v>58</v>
      </c>
      <c r="P4339">
        <v>300000000</v>
      </c>
    </row>
    <row r="4340" spans="1:16" x14ac:dyDescent="0.4">
      <c r="A4340">
        <v>1513319555.95</v>
      </c>
      <c r="B4340">
        <v>2.6869999999999998</v>
      </c>
      <c r="C4340">
        <v>0.32217522913500002</v>
      </c>
      <c r="D4340">
        <v>0.11082477086500001</v>
      </c>
      <c r="E4340">
        <v>2.254</v>
      </c>
      <c r="F4340">
        <v>0</v>
      </c>
      <c r="G4340">
        <v>0</v>
      </c>
      <c r="H4340">
        <v>0</v>
      </c>
      <c r="I4340">
        <v>0</v>
      </c>
      <c r="J4340">
        <f>MAX(cleaned_ondemand_rr_bench__2[[#This Row],[usage_c4]:[usage_c7]])</f>
        <v>0</v>
      </c>
      <c r="K4340">
        <v>55</v>
      </c>
      <c r="L4340">
        <v>58</v>
      </c>
      <c r="M4340">
        <v>58</v>
      </c>
      <c r="N4340">
        <v>56</v>
      </c>
      <c r="O4340">
        <f>MAX(cleaned_ondemand_rr_bench__2[[#This Row],[temp4]:[temp7]])</f>
        <v>58</v>
      </c>
      <c r="P4340">
        <v>300000000</v>
      </c>
    </row>
    <row r="4341" spans="1:16" x14ac:dyDescent="0.4">
      <c r="A4341">
        <v>1513319556.05</v>
      </c>
      <c r="B4341">
        <v>2.6869999999999998</v>
      </c>
      <c r="C4341">
        <v>0.32217522913500002</v>
      </c>
      <c r="D4341">
        <v>0.11082477086500001</v>
      </c>
      <c r="E4341">
        <v>2.254</v>
      </c>
      <c r="F4341">
        <v>0</v>
      </c>
      <c r="G4341">
        <v>0</v>
      </c>
      <c r="H4341">
        <v>0</v>
      </c>
      <c r="I4341">
        <v>0</v>
      </c>
      <c r="J4341">
        <f>MAX(cleaned_ondemand_rr_bench__2[[#This Row],[usage_c4]:[usage_c7]])</f>
        <v>0</v>
      </c>
      <c r="K4341">
        <v>55</v>
      </c>
      <c r="L4341">
        <v>58</v>
      </c>
      <c r="M4341">
        <v>58</v>
      </c>
      <c r="N4341">
        <v>56</v>
      </c>
      <c r="O4341">
        <f>MAX(cleaned_ondemand_rr_bench__2[[#This Row],[temp4]:[temp7]])</f>
        <v>58</v>
      </c>
      <c r="P4341">
        <v>500000000</v>
      </c>
    </row>
    <row r="4342" spans="1:16" x14ac:dyDescent="0.4">
      <c r="A4342">
        <v>1513319556.1500001</v>
      </c>
      <c r="B4342">
        <v>2.6869999999999998</v>
      </c>
      <c r="C4342">
        <v>0.32217522913500002</v>
      </c>
      <c r="D4342">
        <v>0.11082477086500001</v>
      </c>
      <c r="E4342">
        <v>2.254</v>
      </c>
      <c r="F4342">
        <v>0</v>
      </c>
      <c r="G4342">
        <v>0</v>
      </c>
      <c r="H4342">
        <v>0</v>
      </c>
      <c r="I4342">
        <v>0</v>
      </c>
      <c r="J4342">
        <f>MAX(cleaned_ondemand_rr_bench__2[[#This Row],[usage_c4]:[usage_c7]])</f>
        <v>0</v>
      </c>
      <c r="K4342">
        <v>55</v>
      </c>
      <c r="L4342">
        <v>58</v>
      </c>
      <c r="M4342">
        <v>58</v>
      </c>
      <c r="N4342">
        <v>56</v>
      </c>
      <c r="O4342">
        <f>MAX(cleaned_ondemand_rr_bench__2[[#This Row],[temp4]:[temp7]])</f>
        <v>58</v>
      </c>
      <c r="P4342">
        <v>400000000</v>
      </c>
    </row>
    <row r="4343" spans="1:16" x14ac:dyDescent="0.4">
      <c r="A4343">
        <v>1513319556.25</v>
      </c>
      <c r="B4343">
        <v>2.6489999999999996</v>
      </c>
      <c r="C4343">
        <v>0.32217522913500002</v>
      </c>
      <c r="D4343">
        <v>7.2824770864999999E-2</v>
      </c>
      <c r="E4343">
        <v>2.254</v>
      </c>
      <c r="F4343">
        <v>0</v>
      </c>
      <c r="G4343">
        <v>0</v>
      </c>
      <c r="H4343">
        <v>0</v>
      </c>
      <c r="I4343">
        <v>0</v>
      </c>
      <c r="J4343">
        <f>MAX(cleaned_ondemand_rr_bench__2[[#This Row],[usage_c4]:[usage_c7]])</f>
        <v>0</v>
      </c>
      <c r="K4343">
        <v>55</v>
      </c>
      <c r="L4343">
        <v>58</v>
      </c>
      <c r="M4343">
        <v>58</v>
      </c>
      <c r="N4343">
        <v>56</v>
      </c>
      <c r="O4343">
        <f>MAX(cleaned_ondemand_rr_bench__2[[#This Row],[temp4]:[temp7]])</f>
        <v>58</v>
      </c>
      <c r="P4343">
        <v>40000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5C158-FCEA-423E-8AC6-3650430A79F4}">
  <dimension ref="A1:E4343"/>
  <sheetViews>
    <sheetView workbookViewId="0">
      <selection activeCell="N14" sqref="N14"/>
    </sheetView>
  </sheetViews>
  <sheetFormatPr defaultRowHeight="14.6" x14ac:dyDescent="0.4"/>
  <cols>
    <col min="1" max="1" width="7.69140625" bestFit="1" customWidth="1"/>
    <col min="2" max="2" width="11.84375" style="2" bestFit="1" customWidth="1"/>
    <col min="3" max="3" width="12.4609375" style="2" bestFit="1" customWidth="1"/>
    <col min="4" max="4" width="11.84375" customWidth="1"/>
    <col min="5" max="5" width="11.53515625" bestFit="1" customWidth="1"/>
  </cols>
  <sheetData>
    <row r="1" spans="1:5" x14ac:dyDescent="0.4">
      <c r="A1" t="s">
        <v>1</v>
      </c>
      <c r="B1" s="2" t="s">
        <v>2</v>
      </c>
      <c r="C1" s="2" t="s">
        <v>3</v>
      </c>
      <c r="D1" t="s">
        <v>29</v>
      </c>
      <c r="E1" t="s">
        <v>28</v>
      </c>
    </row>
    <row r="2" spans="1:5" x14ac:dyDescent="0.4">
      <c r="A2">
        <v>6.8820000000000006</v>
      </c>
      <c r="B2" s="2">
        <v>0.69807479067</v>
      </c>
      <c r="C2" s="2">
        <v>3.9299252093300003</v>
      </c>
      <c r="D2">
        <v>1</v>
      </c>
      <c r="E2">
        <v>89</v>
      </c>
    </row>
    <row r="3" spans="1:5" x14ac:dyDescent="0.4">
      <c r="A3">
        <v>6.8550000000000004</v>
      </c>
      <c r="B3" s="2">
        <v>0.69874806608799989</v>
      </c>
      <c r="C3" s="2">
        <v>3.9022519339099997</v>
      </c>
      <c r="D3">
        <v>1</v>
      </c>
      <c r="E3">
        <v>89</v>
      </c>
    </row>
    <row r="4" spans="1:5" x14ac:dyDescent="0.4">
      <c r="A4">
        <v>6.8279999999999994</v>
      </c>
      <c r="B4" s="2">
        <v>0.69874806608799989</v>
      </c>
      <c r="C4" s="2">
        <v>3.8752519339099996</v>
      </c>
      <c r="D4">
        <v>1</v>
      </c>
      <c r="E4">
        <v>89</v>
      </c>
    </row>
    <row r="5" spans="1:5" x14ac:dyDescent="0.4">
      <c r="A5">
        <v>6.6870000000000003</v>
      </c>
      <c r="B5" s="2">
        <v>0.69874806608799989</v>
      </c>
      <c r="C5" s="2">
        <v>3.7342519339099995</v>
      </c>
      <c r="D5">
        <v>1</v>
      </c>
      <c r="E5">
        <v>89</v>
      </c>
    </row>
    <row r="6" spans="1:5" x14ac:dyDescent="0.4">
      <c r="A6">
        <v>6.5839999999999996</v>
      </c>
      <c r="B6" s="2">
        <v>0.67925153686000006</v>
      </c>
      <c r="C6" s="2">
        <v>3.6507484631400002</v>
      </c>
      <c r="D6">
        <v>1</v>
      </c>
      <c r="E6">
        <v>89</v>
      </c>
    </row>
    <row r="7" spans="1:5" x14ac:dyDescent="0.4">
      <c r="A7">
        <v>6.5839999999999996</v>
      </c>
      <c r="B7" s="2">
        <v>0.70227919756500001</v>
      </c>
      <c r="C7" s="2">
        <v>3.6277208024400003</v>
      </c>
      <c r="D7">
        <v>1</v>
      </c>
      <c r="E7">
        <v>89</v>
      </c>
    </row>
    <row r="8" spans="1:5" x14ac:dyDescent="0.4">
      <c r="A8">
        <v>6.5379999999999994</v>
      </c>
      <c r="B8" s="2">
        <v>0.68490416003700005</v>
      </c>
      <c r="C8" s="2">
        <v>3.5990958399599999</v>
      </c>
      <c r="D8">
        <v>1</v>
      </c>
      <c r="E8">
        <v>89</v>
      </c>
    </row>
    <row r="9" spans="1:5" x14ac:dyDescent="0.4">
      <c r="A9">
        <v>6.4470000000000001</v>
      </c>
      <c r="B9" s="2">
        <v>0.68490416003700005</v>
      </c>
      <c r="C9" s="2">
        <v>3.5080958399599997</v>
      </c>
      <c r="D9">
        <v>1</v>
      </c>
      <c r="E9">
        <v>89</v>
      </c>
    </row>
    <row r="10" spans="1:5" x14ac:dyDescent="0.4">
      <c r="A10">
        <v>6.4089999999999998</v>
      </c>
      <c r="B10" s="2">
        <v>0.69942443566599999</v>
      </c>
      <c r="C10" s="2">
        <v>3.4555755643300001</v>
      </c>
      <c r="D10">
        <v>1</v>
      </c>
      <c r="E10">
        <v>89</v>
      </c>
    </row>
    <row r="11" spans="1:5" x14ac:dyDescent="0.4">
      <c r="A11">
        <v>6.3210000000000006</v>
      </c>
      <c r="B11" s="2">
        <v>0.69807479067</v>
      </c>
      <c r="C11" s="2">
        <v>3.3689252093299995</v>
      </c>
      <c r="D11">
        <v>1</v>
      </c>
      <c r="E11">
        <v>89</v>
      </c>
    </row>
    <row r="12" spans="1:5" x14ac:dyDescent="0.4">
      <c r="A12">
        <v>6.2670000000000003</v>
      </c>
      <c r="B12" s="2">
        <v>0.68625380503299993</v>
      </c>
      <c r="C12" s="2">
        <v>3.3267461949699997</v>
      </c>
      <c r="D12">
        <v>1</v>
      </c>
      <c r="E12">
        <v>89</v>
      </c>
    </row>
    <row r="13" spans="1:5" x14ac:dyDescent="0.4">
      <c r="A13">
        <v>6.2410000000000005</v>
      </c>
      <c r="B13" s="2">
        <v>0.68625380503299993</v>
      </c>
      <c r="C13" s="2">
        <v>3.3007461949699999</v>
      </c>
      <c r="D13">
        <v>1</v>
      </c>
      <c r="E13">
        <v>89</v>
      </c>
    </row>
    <row r="14" spans="1:5" x14ac:dyDescent="0.4">
      <c r="A14">
        <v>6.1679999999999993</v>
      </c>
      <c r="B14" s="2">
        <v>0.68625380503299993</v>
      </c>
      <c r="C14" s="2">
        <v>3.2277461949699999</v>
      </c>
      <c r="D14">
        <v>1</v>
      </c>
      <c r="E14">
        <v>89</v>
      </c>
    </row>
    <row r="15" spans="1:5" x14ac:dyDescent="0.4">
      <c r="A15">
        <v>6.1679999999999993</v>
      </c>
      <c r="B15" s="2">
        <v>0.69874806608799989</v>
      </c>
      <c r="C15" s="2">
        <v>3.2152519339099999</v>
      </c>
      <c r="D15">
        <v>1</v>
      </c>
      <c r="E15">
        <v>89</v>
      </c>
    </row>
    <row r="16" spans="1:5" x14ac:dyDescent="0.4">
      <c r="A16">
        <v>6.1029999999999998</v>
      </c>
      <c r="B16" s="2">
        <v>0.689788041367</v>
      </c>
      <c r="C16" s="2">
        <v>3.1592119586299998</v>
      </c>
      <c r="D16">
        <v>1</v>
      </c>
      <c r="E16">
        <v>89</v>
      </c>
    </row>
    <row r="17" spans="1:5" x14ac:dyDescent="0.4">
      <c r="A17">
        <v>6.0920000000000005</v>
      </c>
      <c r="B17" s="2">
        <v>0.68490416003700005</v>
      </c>
      <c r="C17" s="2">
        <v>3.1530958399599998</v>
      </c>
      <c r="D17">
        <v>1</v>
      </c>
      <c r="E17">
        <v>89</v>
      </c>
    </row>
    <row r="18" spans="1:5" x14ac:dyDescent="0.4">
      <c r="A18">
        <v>6.0920000000000005</v>
      </c>
      <c r="B18" s="2">
        <v>0.701388750246</v>
      </c>
      <c r="C18" s="2">
        <v>3.1366112497500001</v>
      </c>
      <c r="D18">
        <v>1</v>
      </c>
      <c r="E18">
        <v>89</v>
      </c>
    </row>
    <row r="19" spans="1:5" x14ac:dyDescent="0.4">
      <c r="A19">
        <v>6.8550000000000004</v>
      </c>
      <c r="B19" s="2">
        <v>0.68502770862600004</v>
      </c>
      <c r="C19" s="2">
        <v>3.9159722913699997</v>
      </c>
      <c r="D19">
        <v>1</v>
      </c>
      <c r="E19">
        <v>88</v>
      </c>
    </row>
    <row r="20" spans="1:5" x14ac:dyDescent="0.4">
      <c r="A20">
        <v>6.8279999999999994</v>
      </c>
      <c r="B20" s="2">
        <v>0.685697900556</v>
      </c>
      <c r="C20" s="2">
        <v>3.8883020994400002</v>
      </c>
      <c r="D20">
        <v>1</v>
      </c>
      <c r="E20">
        <v>88</v>
      </c>
    </row>
    <row r="21" spans="1:5" x14ac:dyDescent="0.4">
      <c r="A21">
        <v>6.7060000000000004</v>
      </c>
      <c r="B21" s="2">
        <v>0.68369653264899999</v>
      </c>
      <c r="C21" s="2">
        <v>3.76830346735</v>
      </c>
      <c r="D21">
        <v>1</v>
      </c>
      <c r="E21">
        <v>88</v>
      </c>
    </row>
    <row r="22" spans="1:5" x14ac:dyDescent="0.4">
      <c r="A22">
        <v>6.7060000000000004</v>
      </c>
      <c r="B22" s="2">
        <v>0.68502770862600004</v>
      </c>
      <c r="C22" s="2">
        <v>3.7669722913699997</v>
      </c>
      <c r="D22">
        <v>1</v>
      </c>
      <c r="E22">
        <v>88</v>
      </c>
    </row>
    <row r="23" spans="1:5" x14ac:dyDescent="0.4">
      <c r="A23">
        <v>6.657</v>
      </c>
      <c r="B23" s="2">
        <v>0.68369653264899999</v>
      </c>
      <c r="C23" s="2">
        <v>3.7193034673500001</v>
      </c>
      <c r="D23">
        <v>1</v>
      </c>
      <c r="E23">
        <v>88</v>
      </c>
    </row>
    <row r="24" spans="1:5" x14ac:dyDescent="0.4">
      <c r="A24">
        <v>6.6449999999999996</v>
      </c>
      <c r="B24" s="2">
        <v>0.68502770862600004</v>
      </c>
      <c r="C24" s="2">
        <v>3.7059722913699997</v>
      </c>
      <c r="D24">
        <v>1</v>
      </c>
      <c r="E24">
        <v>88</v>
      </c>
    </row>
    <row r="25" spans="1:5" x14ac:dyDescent="0.4">
      <c r="A25">
        <v>6.6379999999999999</v>
      </c>
      <c r="B25" s="2">
        <v>0.68502770862600004</v>
      </c>
      <c r="C25" s="2">
        <v>3.6989722913699996</v>
      </c>
      <c r="D25">
        <v>1</v>
      </c>
      <c r="E25">
        <v>88</v>
      </c>
    </row>
    <row r="26" spans="1:5" x14ac:dyDescent="0.4">
      <c r="A26">
        <v>6.6150000000000002</v>
      </c>
      <c r="B26" s="2">
        <v>0.67152628743499998</v>
      </c>
      <c r="C26" s="2">
        <v>3.6894737125599999</v>
      </c>
      <c r="D26">
        <v>1</v>
      </c>
      <c r="E26">
        <v>88</v>
      </c>
    </row>
    <row r="27" spans="1:5" x14ac:dyDescent="0.4">
      <c r="A27">
        <v>6.6150000000000002</v>
      </c>
      <c r="B27" s="2">
        <v>0.68369653264899999</v>
      </c>
      <c r="C27" s="2">
        <v>3.6773034673500002</v>
      </c>
      <c r="D27">
        <v>1</v>
      </c>
      <c r="E27">
        <v>88</v>
      </c>
    </row>
    <row r="28" spans="1:5" x14ac:dyDescent="0.4">
      <c r="A28">
        <v>6.5379999999999994</v>
      </c>
      <c r="B28" s="2">
        <v>0.68436058953299994</v>
      </c>
      <c r="C28" s="2">
        <v>3.59963941047</v>
      </c>
      <c r="D28">
        <v>1</v>
      </c>
      <c r="E28">
        <v>88</v>
      </c>
    </row>
    <row r="29" spans="1:5" x14ac:dyDescent="0.4">
      <c r="A29">
        <v>6.4470000000000001</v>
      </c>
      <c r="B29" s="2">
        <v>0.68502770862600004</v>
      </c>
      <c r="C29" s="2">
        <v>3.5079722913699998</v>
      </c>
      <c r="D29">
        <v>1</v>
      </c>
      <c r="E29">
        <v>88</v>
      </c>
    </row>
    <row r="30" spans="1:5" x14ac:dyDescent="0.4">
      <c r="A30">
        <v>6.4089999999999998</v>
      </c>
      <c r="B30" s="2">
        <v>0.67353687387600003</v>
      </c>
      <c r="C30" s="2">
        <v>3.48146312612</v>
      </c>
      <c r="D30">
        <v>1</v>
      </c>
      <c r="E30">
        <v>88</v>
      </c>
    </row>
    <row r="31" spans="1:5" x14ac:dyDescent="0.4">
      <c r="A31">
        <v>6.3860000000000001</v>
      </c>
      <c r="B31" s="2">
        <v>0.67086223055100003</v>
      </c>
      <c r="C31" s="2">
        <v>3.4611377694500001</v>
      </c>
      <c r="D31">
        <v>1</v>
      </c>
      <c r="E31">
        <v>88</v>
      </c>
    </row>
    <row r="32" spans="1:5" x14ac:dyDescent="0.4">
      <c r="A32">
        <v>6.3629999999999995</v>
      </c>
      <c r="B32" s="2">
        <v>0.6795920809010001</v>
      </c>
      <c r="C32" s="2">
        <v>3.4294079191000004</v>
      </c>
      <c r="D32">
        <v>1</v>
      </c>
      <c r="E32">
        <v>88</v>
      </c>
    </row>
    <row r="33" spans="1:5" x14ac:dyDescent="0.4">
      <c r="A33">
        <v>6.34</v>
      </c>
      <c r="B33" s="2">
        <v>0.67548874966100003</v>
      </c>
      <c r="C33" s="2">
        <v>3.4105112503400004</v>
      </c>
      <c r="D33">
        <v>1</v>
      </c>
      <c r="E33">
        <v>88</v>
      </c>
    </row>
    <row r="34" spans="1:5" x14ac:dyDescent="0.4">
      <c r="A34">
        <v>6.34</v>
      </c>
      <c r="B34" s="2">
        <v>0.68436058953299994</v>
      </c>
      <c r="C34" s="2">
        <v>3.4016394104700001</v>
      </c>
      <c r="D34">
        <v>1</v>
      </c>
      <c r="E34">
        <v>88</v>
      </c>
    </row>
    <row r="35" spans="1:5" x14ac:dyDescent="0.4">
      <c r="A35">
        <v>6.3210000000000006</v>
      </c>
      <c r="B35" s="2">
        <v>0.67286359845799992</v>
      </c>
      <c r="C35" s="2">
        <v>3.3941364015400004</v>
      </c>
      <c r="D35">
        <v>1</v>
      </c>
      <c r="E35">
        <v>88</v>
      </c>
    </row>
    <row r="36" spans="1:5" x14ac:dyDescent="0.4">
      <c r="A36">
        <v>6.3210000000000006</v>
      </c>
      <c r="B36" s="2">
        <v>0.68502770862600004</v>
      </c>
      <c r="C36" s="2">
        <v>3.3819722913700003</v>
      </c>
      <c r="D36">
        <v>1</v>
      </c>
      <c r="E36">
        <v>88</v>
      </c>
    </row>
    <row r="37" spans="1:5" x14ac:dyDescent="0.4">
      <c r="A37">
        <v>6.2789999999999999</v>
      </c>
      <c r="B37" s="2">
        <v>0.67086223055100003</v>
      </c>
      <c r="C37" s="2">
        <v>3.3541377694499999</v>
      </c>
      <c r="D37">
        <v>1</v>
      </c>
      <c r="E37">
        <v>88</v>
      </c>
    </row>
    <row r="38" spans="1:5" x14ac:dyDescent="0.4">
      <c r="A38">
        <v>6.2789999999999999</v>
      </c>
      <c r="B38" s="2">
        <v>0.68369653264899999</v>
      </c>
      <c r="C38" s="2">
        <v>3.3413034673499999</v>
      </c>
      <c r="D38">
        <v>1</v>
      </c>
      <c r="E38">
        <v>88</v>
      </c>
    </row>
    <row r="39" spans="1:5" x14ac:dyDescent="0.4">
      <c r="A39">
        <v>6.2410000000000005</v>
      </c>
      <c r="B39" s="2">
        <v>0.67152628743499998</v>
      </c>
      <c r="C39" s="2">
        <v>3.3154737125599998</v>
      </c>
      <c r="D39">
        <v>1</v>
      </c>
      <c r="E39">
        <v>88</v>
      </c>
    </row>
    <row r="40" spans="1:5" x14ac:dyDescent="0.4">
      <c r="A40">
        <v>6.1870000000000003</v>
      </c>
      <c r="B40" s="2">
        <v>0.67086223055100003</v>
      </c>
      <c r="C40" s="2">
        <v>3.2621377694499998</v>
      </c>
      <c r="D40">
        <v>1</v>
      </c>
      <c r="E40">
        <v>88</v>
      </c>
    </row>
    <row r="41" spans="1:5" x14ac:dyDescent="0.4">
      <c r="A41">
        <v>6.1870000000000003</v>
      </c>
      <c r="B41" s="2">
        <v>0.68436058953299994</v>
      </c>
      <c r="C41" s="2">
        <v>3.24863941047</v>
      </c>
      <c r="D41">
        <v>1</v>
      </c>
      <c r="E41">
        <v>88</v>
      </c>
    </row>
    <row r="42" spans="1:5" x14ac:dyDescent="0.4">
      <c r="A42">
        <v>6.1070000000000002</v>
      </c>
      <c r="B42" s="2">
        <v>0.67086223055100003</v>
      </c>
      <c r="C42" s="2">
        <v>3.1821377694499997</v>
      </c>
      <c r="D42">
        <v>1</v>
      </c>
      <c r="E42">
        <v>88</v>
      </c>
    </row>
    <row r="43" spans="1:5" x14ac:dyDescent="0.4">
      <c r="A43">
        <v>6.1070000000000002</v>
      </c>
      <c r="B43" s="2">
        <v>0.67219340652799997</v>
      </c>
      <c r="C43" s="2">
        <v>3.1808065934699998</v>
      </c>
      <c r="D43">
        <v>1</v>
      </c>
      <c r="E43">
        <v>88</v>
      </c>
    </row>
    <row r="44" spans="1:5" x14ac:dyDescent="0.4">
      <c r="A44">
        <v>6.0879999999999992</v>
      </c>
      <c r="B44" s="2">
        <v>0.67086223055100003</v>
      </c>
      <c r="C44" s="2">
        <v>3.16313776945</v>
      </c>
      <c r="D44">
        <v>1</v>
      </c>
      <c r="E44">
        <v>88</v>
      </c>
    </row>
    <row r="45" spans="1:5" x14ac:dyDescent="0.4">
      <c r="A45">
        <v>6.0650000000000004</v>
      </c>
      <c r="B45" s="2">
        <v>0.67219340652799997</v>
      </c>
      <c r="C45" s="2">
        <v>3.13880659347</v>
      </c>
      <c r="D45">
        <v>1</v>
      </c>
      <c r="E45">
        <v>88</v>
      </c>
    </row>
    <row r="46" spans="1:5" x14ac:dyDescent="0.4">
      <c r="A46">
        <v>6.0729999999999995</v>
      </c>
      <c r="B46" s="2">
        <v>0.68369653264899999</v>
      </c>
      <c r="C46" s="2">
        <v>3.13530346735</v>
      </c>
      <c r="D46">
        <v>1</v>
      </c>
      <c r="E46">
        <v>88</v>
      </c>
    </row>
    <row r="47" spans="1:5" x14ac:dyDescent="0.4">
      <c r="A47">
        <v>6.05</v>
      </c>
      <c r="B47" s="2">
        <v>0.66741574306000007</v>
      </c>
      <c r="C47" s="2">
        <v>3.12858425694</v>
      </c>
      <c r="D47">
        <v>1</v>
      </c>
      <c r="E47">
        <v>88</v>
      </c>
    </row>
    <row r="48" spans="1:5" x14ac:dyDescent="0.4">
      <c r="A48">
        <v>6.0650000000000004</v>
      </c>
      <c r="B48" s="2">
        <v>0.68502770862600004</v>
      </c>
      <c r="C48" s="2">
        <v>3.1259722913700001</v>
      </c>
      <c r="D48">
        <v>1</v>
      </c>
      <c r="E48">
        <v>88</v>
      </c>
    </row>
    <row r="49" spans="1:5" x14ac:dyDescent="0.4">
      <c r="A49">
        <v>6.0609999999999999</v>
      </c>
      <c r="B49" s="2">
        <v>0.68436058953299994</v>
      </c>
      <c r="C49" s="2">
        <v>3.1226394104699997</v>
      </c>
      <c r="D49">
        <v>1</v>
      </c>
      <c r="E49">
        <v>88</v>
      </c>
    </row>
    <row r="50" spans="1:5" x14ac:dyDescent="0.4">
      <c r="A50">
        <v>5.9889999999999999</v>
      </c>
      <c r="B50" s="2">
        <v>0.67086223055100003</v>
      </c>
      <c r="C50" s="2">
        <v>3.0641377694499998</v>
      </c>
      <c r="D50">
        <v>1</v>
      </c>
      <c r="E50">
        <v>88</v>
      </c>
    </row>
    <row r="51" spans="1:5" x14ac:dyDescent="0.4">
      <c r="A51">
        <v>6.8820000000000006</v>
      </c>
      <c r="B51" s="2">
        <v>0.67091566466499997</v>
      </c>
      <c r="C51" s="2">
        <v>3.9570843353300007</v>
      </c>
      <c r="D51">
        <v>1</v>
      </c>
      <c r="E51">
        <v>87</v>
      </c>
    </row>
    <row r="52" spans="1:5" x14ac:dyDescent="0.4">
      <c r="A52">
        <v>6.8820000000000006</v>
      </c>
      <c r="B52" s="2">
        <v>0.67415566943000005</v>
      </c>
      <c r="C52" s="2">
        <v>3.95384433057</v>
      </c>
      <c r="D52">
        <v>1</v>
      </c>
      <c r="E52">
        <v>87</v>
      </c>
    </row>
    <row r="53" spans="1:5" x14ac:dyDescent="0.4">
      <c r="A53">
        <v>6.8279999999999994</v>
      </c>
      <c r="B53" s="2">
        <v>0.66325764981700008</v>
      </c>
      <c r="C53" s="2">
        <v>3.91074235018</v>
      </c>
      <c r="D53">
        <v>1</v>
      </c>
      <c r="E53">
        <v>87</v>
      </c>
    </row>
    <row r="54" spans="1:5" x14ac:dyDescent="0.4">
      <c r="A54">
        <v>6.8320000000000007</v>
      </c>
      <c r="B54" s="2">
        <v>0.67091566466499997</v>
      </c>
      <c r="C54" s="2">
        <v>3.9070843353300004</v>
      </c>
      <c r="D54">
        <v>1</v>
      </c>
      <c r="E54">
        <v>87</v>
      </c>
    </row>
    <row r="55" spans="1:5" x14ac:dyDescent="0.4">
      <c r="A55">
        <v>6.7249999999999996</v>
      </c>
      <c r="B55" s="2">
        <v>0.67091566466499997</v>
      </c>
      <c r="C55" s="2">
        <v>3.8000843353300007</v>
      </c>
      <c r="D55">
        <v>1</v>
      </c>
      <c r="E55">
        <v>87</v>
      </c>
    </row>
    <row r="56" spans="1:5" x14ac:dyDescent="0.4">
      <c r="A56">
        <v>6.7060000000000004</v>
      </c>
      <c r="B56" s="2">
        <v>0.67091566466499997</v>
      </c>
      <c r="C56" s="2">
        <v>3.7810843353300005</v>
      </c>
      <c r="D56">
        <v>1</v>
      </c>
      <c r="E56">
        <v>87</v>
      </c>
    </row>
    <row r="57" spans="1:5" x14ac:dyDescent="0.4">
      <c r="A57">
        <v>6.6989999999999998</v>
      </c>
      <c r="B57" s="2">
        <v>0.666165370536</v>
      </c>
      <c r="C57" s="2">
        <v>3.7788346294599999</v>
      </c>
      <c r="D57">
        <v>1</v>
      </c>
      <c r="E57">
        <v>87</v>
      </c>
    </row>
    <row r="58" spans="1:5" x14ac:dyDescent="0.4">
      <c r="A58">
        <v>6.6870000000000003</v>
      </c>
      <c r="B58" s="2">
        <v>0.67091566466499997</v>
      </c>
      <c r="C58" s="2">
        <v>3.7620843353300004</v>
      </c>
      <c r="D58">
        <v>1</v>
      </c>
      <c r="E58">
        <v>87</v>
      </c>
    </row>
    <row r="59" spans="1:5" x14ac:dyDescent="0.4">
      <c r="A59">
        <v>6.6679999999999993</v>
      </c>
      <c r="B59" s="2">
        <v>0.67091566466499997</v>
      </c>
      <c r="C59" s="2">
        <v>3.7430843353300007</v>
      </c>
      <c r="D59">
        <v>1</v>
      </c>
      <c r="E59">
        <v>87</v>
      </c>
    </row>
    <row r="60" spans="1:5" x14ac:dyDescent="0.4">
      <c r="A60">
        <v>6.657</v>
      </c>
      <c r="B60" s="2">
        <v>0.66747221819699998</v>
      </c>
      <c r="C60" s="2">
        <v>3.7355277818000001</v>
      </c>
      <c r="D60">
        <v>1</v>
      </c>
      <c r="E60">
        <v>87</v>
      </c>
    </row>
    <row r="61" spans="1:5" x14ac:dyDescent="0.4">
      <c r="A61">
        <v>6.6449999999999996</v>
      </c>
      <c r="B61" s="2">
        <v>0.65973576882600005</v>
      </c>
      <c r="C61" s="2">
        <v>3.7312642311699999</v>
      </c>
      <c r="D61">
        <v>1</v>
      </c>
      <c r="E61">
        <v>87</v>
      </c>
    </row>
    <row r="62" spans="1:5" x14ac:dyDescent="0.4">
      <c r="A62">
        <v>6.6379999999999999</v>
      </c>
      <c r="B62" s="2">
        <v>0.67091566466499997</v>
      </c>
      <c r="C62" s="2">
        <v>3.7130843353300005</v>
      </c>
      <c r="D62">
        <v>1</v>
      </c>
      <c r="E62">
        <v>87</v>
      </c>
    </row>
    <row r="63" spans="1:5" x14ac:dyDescent="0.4">
      <c r="A63">
        <v>6.6110000000000007</v>
      </c>
      <c r="B63" s="2">
        <v>0.65431232640000003</v>
      </c>
      <c r="C63" s="2">
        <v>3.7026876736000003</v>
      </c>
      <c r="D63">
        <v>1</v>
      </c>
      <c r="E63">
        <v>87</v>
      </c>
    </row>
    <row r="64" spans="1:5" x14ac:dyDescent="0.4">
      <c r="A64">
        <v>6.6110000000000007</v>
      </c>
      <c r="B64" s="2">
        <v>0.666165370536</v>
      </c>
      <c r="C64" s="2">
        <v>3.6908346294599998</v>
      </c>
      <c r="D64">
        <v>1</v>
      </c>
      <c r="E64">
        <v>87</v>
      </c>
    </row>
    <row r="65" spans="1:5" x14ac:dyDescent="0.4">
      <c r="A65">
        <v>6.6150000000000002</v>
      </c>
      <c r="B65" s="2">
        <v>0.67091566466499997</v>
      </c>
      <c r="C65" s="2">
        <v>3.6900843353300004</v>
      </c>
      <c r="D65">
        <v>1</v>
      </c>
      <c r="E65">
        <v>87</v>
      </c>
    </row>
    <row r="66" spans="1:5" x14ac:dyDescent="0.4">
      <c r="A66">
        <v>6.6070000000000002</v>
      </c>
      <c r="B66" s="2">
        <v>0.66551646608400006</v>
      </c>
      <c r="C66" s="2">
        <v>3.6874835339199996</v>
      </c>
      <c r="D66">
        <v>1</v>
      </c>
      <c r="E66">
        <v>87</v>
      </c>
    </row>
    <row r="67" spans="1:5" x14ac:dyDescent="0.4">
      <c r="A67">
        <v>6.5839999999999996</v>
      </c>
      <c r="B67" s="2">
        <v>0.67290784592199993</v>
      </c>
      <c r="C67" s="2">
        <v>3.6570921540800003</v>
      </c>
      <c r="D67">
        <v>1</v>
      </c>
      <c r="E67">
        <v>87</v>
      </c>
    </row>
    <row r="68" spans="1:5" x14ac:dyDescent="0.4">
      <c r="A68">
        <v>6.5149999999999997</v>
      </c>
      <c r="B68" s="2">
        <v>0.65973576882600005</v>
      </c>
      <c r="C68" s="2">
        <v>3.6012642311700001</v>
      </c>
      <c r="D68">
        <v>1</v>
      </c>
      <c r="E68">
        <v>87</v>
      </c>
    </row>
    <row r="69" spans="1:5" x14ac:dyDescent="0.4">
      <c r="A69">
        <v>6.4920000000000009</v>
      </c>
      <c r="B69" s="2">
        <v>0.65973576882600005</v>
      </c>
      <c r="C69" s="2">
        <v>3.5782642311699999</v>
      </c>
      <c r="D69">
        <v>1</v>
      </c>
      <c r="E69">
        <v>87</v>
      </c>
    </row>
    <row r="70" spans="1:5" x14ac:dyDescent="0.4">
      <c r="A70">
        <v>6.4660000000000002</v>
      </c>
      <c r="B70" s="2">
        <v>0.67091566466499997</v>
      </c>
      <c r="C70" s="2">
        <v>3.5410843353300003</v>
      </c>
      <c r="D70">
        <v>1</v>
      </c>
      <c r="E70">
        <v>87</v>
      </c>
    </row>
    <row r="71" spans="1:5" x14ac:dyDescent="0.4">
      <c r="A71">
        <v>6.4579999999999993</v>
      </c>
      <c r="B71" s="2">
        <v>0.66960276661399998</v>
      </c>
      <c r="C71" s="2">
        <v>3.53439723339</v>
      </c>
      <c r="D71">
        <v>1</v>
      </c>
      <c r="E71">
        <v>87</v>
      </c>
    </row>
    <row r="72" spans="1:5" x14ac:dyDescent="0.4">
      <c r="A72">
        <v>6.4539999999999997</v>
      </c>
      <c r="B72" s="2">
        <v>0.67091566466499997</v>
      </c>
      <c r="C72" s="2">
        <v>3.5290843353300003</v>
      </c>
      <c r="D72">
        <v>1</v>
      </c>
      <c r="E72">
        <v>87</v>
      </c>
    </row>
    <row r="73" spans="1:5" x14ac:dyDescent="0.4">
      <c r="A73">
        <v>6.4510000000000005</v>
      </c>
      <c r="B73" s="2">
        <v>0.67091566466499997</v>
      </c>
      <c r="C73" s="2">
        <v>3.5260843353300007</v>
      </c>
      <c r="D73">
        <v>1</v>
      </c>
      <c r="E73">
        <v>87</v>
      </c>
    </row>
    <row r="74" spans="1:5" x14ac:dyDescent="0.4">
      <c r="A74">
        <v>6.4539999999999997</v>
      </c>
      <c r="B74" s="2">
        <v>0.67415566943000005</v>
      </c>
      <c r="C74" s="2">
        <v>3.52584433057</v>
      </c>
      <c r="D74">
        <v>1</v>
      </c>
      <c r="E74">
        <v>87</v>
      </c>
    </row>
    <row r="75" spans="1:5" x14ac:dyDescent="0.4">
      <c r="A75">
        <v>6.42</v>
      </c>
      <c r="B75" s="2">
        <v>0.65301150808099995</v>
      </c>
      <c r="C75" s="2">
        <v>3.5129884919199998</v>
      </c>
      <c r="D75">
        <v>1</v>
      </c>
      <c r="E75">
        <v>87</v>
      </c>
    </row>
    <row r="76" spans="1:5" x14ac:dyDescent="0.4">
      <c r="A76">
        <v>6.3860000000000001</v>
      </c>
      <c r="B76" s="2">
        <v>0.67091566466499997</v>
      </c>
      <c r="C76" s="2">
        <v>3.4610843353300007</v>
      </c>
      <c r="D76">
        <v>1</v>
      </c>
      <c r="E76">
        <v>87</v>
      </c>
    </row>
    <row r="77" spans="1:5" x14ac:dyDescent="0.4">
      <c r="A77">
        <v>6.3629999999999995</v>
      </c>
      <c r="B77" s="2">
        <v>0.65301150808099995</v>
      </c>
      <c r="C77" s="2">
        <v>3.4559884919199999</v>
      </c>
      <c r="D77">
        <v>1</v>
      </c>
      <c r="E77">
        <v>87</v>
      </c>
    </row>
    <row r="78" spans="1:5" x14ac:dyDescent="0.4">
      <c r="A78">
        <v>6.3629999999999995</v>
      </c>
      <c r="B78" s="2">
        <v>0.65496726019399998</v>
      </c>
      <c r="C78" s="2">
        <v>3.4540327398100001</v>
      </c>
      <c r="D78">
        <v>1</v>
      </c>
      <c r="E78">
        <v>87</v>
      </c>
    </row>
    <row r="79" spans="1:5" x14ac:dyDescent="0.4">
      <c r="A79">
        <v>6.3629999999999995</v>
      </c>
      <c r="B79" s="2">
        <v>0.66551646608400006</v>
      </c>
      <c r="C79" s="2">
        <v>3.4434835339199994</v>
      </c>
      <c r="D79">
        <v>1</v>
      </c>
      <c r="E79">
        <v>87</v>
      </c>
    </row>
    <row r="80" spans="1:5" x14ac:dyDescent="0.4">
      <c r="A80">
        <v>6.3629999999999995</v>
      </c>
      <c r="B80" s="2">
        <v>0.666165370536</v>
      </c>
      <c r="C80" s="2">
        <v>3.4428346294599996</v>
      </c>
      <c r="D80">
        <v>1</v>
      </c>
      <c r="E80">
        <v>87</v>
      </c>
    </row>
    <row r="81" spans="1:5" x14ac:dyDescent="0.4">
      <c r="A81">
        <v>6.34</v>
      </c>
      <c r="B81" s="2">
        <v>0.653660412533</v>
      </c>
      <c r="C81" s="2">
        <v>3.43233958747</v>
      </c>
      <c r="D81">
        <v>1</v>
      </c>
      <c r="E81">
        <v>87</v>
      </c>
    </row>
    <row r="82" spans="1:5" x14ac:dyDescent="0.4">
      <c r="A82">
        <v>6.34</v>
      </c>
      <c r="B82" s="2">
        <v>0.65841070666199997</v>
      </c>
      <c r="C82" s="2">
        <v>3.4275892933400001</v>
      </c>
      <c r="D82">
        <v>1</v>
      </c>
      <c r="E82">
        <v>87</v>
      </c>
    </row>
    <row r="83" spans="1:5" x14ac:dyDescent="0.4">
      <c r="A83">
        <v>6.34</v>
      </c>
      <c r="B83" s="2">
        <v>0.67091566466499997</v>
      </c>
      <c r="C83" s="2">
        <v>3.41508433533</v>
      </c>
      <c r="D83">
        <v>1</v>
      </c>
      <c r="E83">
        <v>87</v>
      </c>
    </row>
    <row r="84" spans="1:5" x14ac:dyDescent="0.4">
      <c r="A84">
        <v>6.3049999999999997</v>
      </c>
      <c r="B84" s="2">
        <v>0.653660412533</v>
      </c>
      <c r="C84" s="2">
        <v>3.3973395874699999</v>
      </c>
      <c r="D84">
        <v>1</v>
      </c>
      <c r="E84">
        <v>87</v>
      </c>
    </row>
    <row r="85" spans="1:5" x14ac:dyDescent="0.4">
      <c r="A85">
        <v>6.3049999999999997</v>
      </c>
      <c r="B85" s="2">
        <v>0.666165370536</v>
      </c>
      <c r="C85" s="2">
        <v>3.3848346294599998</v>
      </c>
      <c r="D85">
        <v>1</v>
      </c>
      <c r="E85">
        <v>87</v>
      </c>
    </row>
    <row r="86" spans="1:5" x14ac:dyDescent="0.4">
      <c r="A86">
        <v>6.3090000000000002</v>
      </c>
      <c r="B86" s="2">
        <v>0.67091566466499997</v>
      </c>
      <c r="C86" s="2">
        <v>3.3840843353299999</v>
      </c>
      <c r="D86">
        <v>1</v>
      </c>
      <c r="E86">
        <v>87</v>
      </c>
    </row>
    <row r="87" spans="1:5" x14ac:dyDescent="0.4">
      <c r="A87">
        <v>6.29</v>
      </c>
      <c r="B87" s="2">
        <v>0.66551646608400006</v>
      </c>
      <c r="C87" s="2">
        <v>3.3704835339200003</v>
      </c>
      <c r="D87">
        <v>1</v>
      </c>
      <c r="E87">
        <v>87</v>
      </c>
    </row>
    <row r="88" spans="1:5" x14ac:dyDescent="0.4">
      <c r="A88">
        <v>6.2789999999999999</v>
      </c>
      <c r="B88" s="2">
        <v>0.65841070666199997</v>
      </c>
      <c r="C88" s="2">
        <v>3.3665892933400001</v>
      </c>
      <c r="D88">
        <v>1</v>
      </c>
      <c r="E88">
        <v>87</v>
      </c>
    </row>
    <row r="89" spans="1:5" x14ac:dyDescent="0.4">
      <c r="A89">
        <v>6.2789999999999999</v>
      </c>
      <c r="B89" s="2">
        <v>0.67091566466499997</v>
      </c>
      <c r="C89" s="2">
        <v>3.3540843353300001</v>
      </c>
      <c r="D89">
        <v>1</v>
      </c>
      <c r="E89">
        <v>87</v>
      </c>
    </row>
    <row r="90" spans="1:5" x14ac:dyDescent="0.4">
      <c r="A90">
        <v>6.2670000000000003</v>
      </c>
      <c r="B90" s="2">
        <v>0.65973576882600005</v>
      </c>
      <c r="C90" s="2">
        <v>3.3532642311699998</v>
      </c>
      <c r="D90">
        <v>1</v>
      </c>
      <c r="E90">
        <v>87</v>
      </c>
    </row>
    <row r="91" spans="1:5" x14ac:dyDescent="0.4">
      <c r="A91">
        <v>6.2410000000000005</v>
      </c>
      <c r="B91" s="2">
        <v>0.65431232640000003</v>
      </c>
      <c r="C91" s="2">
        <v>3.3326876736000002</v>
      </c>
      <c r="D91">
        <v>1</v>
      </c>
      <c r="E91">
        <v>87</v>
      </c>
    </row>
    <row r="92" spans="1:5" x14ac:dyDescent="0.4">
      <c r="A92">
        <v>6.2370000000000001</v>
      </c>
      <c r="B92" s="2">
        <v>0.65301150808099995</v>
      </c>
      <c r="C92" s="2">
        <v>3.3299884919200005</v>
      </c>
      <c r="D92">
        <v>1</v>
      </c>
      <c r="E92">
        <v>87</v>
      </c>
    </row>
    <row r="93" spans="1:5" x14ac:dyDescent="0.4">
      <c r="A93">
        <v>6.2410000000000005</v>
      </c>
      <c r="B93" s="2">
        <v>0.66040288791900004</v>
      </c>
      <c r="C93" s="2">
        <v>3.32659711208</v>
      </c>
      <c r="D93">
        <v>1</v>
      </c>
      <c r="E93">
        <v>87</v>
      </c>
    </row>
    <row r="94" spans="1:5" x14ac:dyDescent="0.4">
      <c r="A94">
        <v>6.2410000000000005</v>
      </c>
      <c r="B94" s="2">
        <v>0.66392784174700004</v>
      </c>
      <c r="C94" s="2">
        <v>3.32307215825</v>
      </c>
      <c r="D94">
        <v>1</v>
      </c>
      <c r="E94">
        <v>87</v>
      </c>
    </row>
    <row r="95" spans="1:5" x14ac:dyDescent="0.4">
      <c r="A95">
        <v>6.2410000000000005</v>
      </c>
      <c r="B95" s="2">
        <v>0.66681728440300003</v>
      </c>
      <c r="C95" s="2">
        <v>3.3201827156000001</v>
      </c>
      <c r="D95">
        <v>1</v>
      </c>
      <c r="E95">
        <v>87</v>
      </c>
    </row>
    <row r="96" spans="1:5" x14ac:dyDescent="0.4">
      <c r="A96">
        <v>6.21</v>
      </c>
      <c r="B96" s="2">
        <v>0.66040288791900004</v>
      </c>
      <c r="C96" s="2">
        <v>3.2955971120799998</v>
      </c>
      <c r="D96">
        <v>1</v>
      </c>
      <c r="E96">
        <v>87</v>
      </c>
    </row>
    <row r="97" spans="1:5" x14ac:dyDescent="0.4">
      <c r="A97">
        <v>6.218</v>
      </c>
      <c r="B97" s="2">
        <v>0.67091566466499997</v>
      </c>
      <c r="C97" s="2">
        <v>3.2930843353300001</v>
      </c>
      <c r="D97">
        <v>1</v>
      </c>
      <c r="E97">
        <v>87</v>
      </c>
    </row>
    <row r="98" spans="1:5" x14ac:dyDescent="0.4">
      <c r="A98">
        <v>6.21</v>
      </c>
      <c r="B98" s="2">
        <v>0.67091566466499997</v>
      </c>
      <c r="C98" s="2">
        <v>3.2850843353300001</v>
      </c>
      <c r="D98">
        <v>1</v>
      </c>
      <c r="E98">
        <v>87</v>
      </c>
    </row>
    <row r="99" spans="1:5" x14ac:dyDescent="0.4">
      <c r="A99">
        <v>6.1950000000000003</v>
      </c>
      <c r="B99" s="2">
        <v>0.66040288791900004</v>
      </c>
      <c r="C99" s="2">
        <v>3.2805971120800002</v>
      </c>
      <c r="D99">
        <v>1</v>
      </c>
      <c r="E99">
        <v>87</v>
      </c>
    </row>
    <row r="100" spans="1:5" x14ac:dyDescent="0.4">
      <c r="A100">
        <v>6.1989999999999998</v>
      </c>
      <c r="B100" s="2">
        <v>0.666165370536</v>
      </c>
      <c r="C100" s="2">
        <v>3.2788346294599999</v>
      </c>
      <c r="D100">
        <v>1</v>
      </c>
      <c r="E100">
        <v>87</v>
      </c>
    </row>
    <row r="101" spans="1:5" x14ac:dyDescent="0.4">
      <c r="A101">
        <v>6.1989999999999998</v>
      </c>
      <c r="B101" s="2">
        <v>0.66681728440300003</v>
      </c>
      <c r="C101" s="2">
        <v>3.2781827155999999</v>
      </c>
      <c r="D101">
        <v>1</v>
      </c>
      <c r="E101">
        <v>87</v>
      </c>
    </row>
    <row r="102" spans="1:5" x14ac:dyDescent="0.4">
      <c r="A102">
        <v>6.1870000000000003</v>
      </c>
      <c r="B102" s="2">
        <v>0.65841070666199997</v>
      </c>
      <c r="C102" s="2">
        <v>3.27458929334</v>
      </c>
      <c r="D102">
        <v>1</v>
      </c>
      <c r="E102">
        <v>87</v>
      </c>
    </row>
    <row r="103" spans="1:5" x14ac:dyDescent="0.4">
      <c r="A103">
        <v>6.1950000000000003</v>
      </c>
      <c r="B103" s="2">
        <v>0.67091566466499997</v>
      </c>
      <c r="C103" s="2">
        <v>3.27008433533</v>
      </c>
      <c r="D103">
        <v>1</v>
      </c>
      <c r="E103">
        <v>87</v>
      </c>
    </row>
    <row r="104" spans="1:5" x14ac:dyDescent="0.4">
      <c r="A104">
        <v>6.1679999999999993</v>
      </c>
      <c r="B104" s="2">
        <v>0.65973576882600005</v>
      </c>
      <c r="C104" s="2">
        <v>3.2542642311699996</v>
      </c>
      <c r="D104">
        <v>1</v>
      </c>
      <c r="E104">
        <v>87</v>
      </c>
    </row>
    <row r="105" spans="1:5" x14ac:dyDescent="0.4">
      <c r="A105">
        <v>6.1150000000000002</v>
      </c>
      <c r="B105" s="2">
        <v>0.66040288791900004</v>
      </c>
      <c r="C105" s="2">
        <v>3.2005971120800001</v>
      </c>
      <c r="D105">
        <v>1</v>
      </c>
      <c r="E105">
        <v>87</v>
      </c>
    </row>
    <row r="106" spans="1:5" x14ac:dyDescent="0.4">
      <c r="A106">
        <v>6.1150000000000002</v>
      </c>
      <c r="B106" s="2">
        <v>0.67091566466499997</v>
      </c>
      <c r="C106" s="2">
        <v>3.1900843353299999</v>
      </c>
      <c r="D106">
        <v>1</v>
      </c>
      <c r="E106">
        <v>87</v>
      </c>
    </row>
    <row r="107" spans="1:5" x14ac:dyDescent="0.4">
      <c r="A107">
        <v>6.1029999999999998</v>
      </c>
      <c r="B107" s="2">
        <v>0.66392784174700004</v>
      </c>
      <c r="C107" s="2">
        <v>3.1850721582499997</v>
      </c>
      <c r="D107">
        <v>1</v>
      </c>
      <c r="E107">
        <v>87</v>
      </c>
    </row>
    <row r="108" spans="1:5" x14ac:dyDescent="0.4">
      <c r="A108">
        <v>6.0920000000000005</v>
      </c>
      <c r="B108" s="2">
        <v>0.65973576882600005</v>
      </c>
      <c r="C108" s="2">
        <v>3.17826423117</v>
      </c>
      <c r="D108">
        <v>1</v>
      </c>
      <c r="E108">
        <v>87</v>
      </c>
    </row>
    <row r="109" spans="1:5" x14ac:dyDescent="0.4">
      <c r="A109">
        <v>6.08</v>
      </c>
      <c r="B109" s="2">
        <v>0.653660412533</v>
      </c>
      <c r="C109" s="2">
        <v>3.1723395874699998</v>
      </c>
      <c r="D109">
        <v>1</v>
      </c>
      <c r="E109">
        <v>87</v>
      </c>
    </row>
    <row r="110" spans="1:5" x14ac:dyDescent="0.4">
      <c r="A110">
        <v>6.0729999999999995</v>
      </c>
      <c r="B110" s="2">
        <v>0.65973576882600005</v>
      </c>
      <c r="C110" s="2">
        <v>3.1592642311699999</v>
      </c>
      <c r="D110">
        <v>1</v>
      </c>
      <c r="E110">
        <v>87</v>
      </c>
    </row>
    <row r="111" spans="1:5" x14ac:dyDescent="0.4">
      <c r="A111">
        <v>6.0650000000000004</v>
      </c>
      <c r="B111" s="2">
        <v>0.65907171194199998</v>
      </c>
      <c r="C111" s="2">
        <v>3.1519282880600001</v>
      </c>
      <c r="D111">
        <v>1</v>
      </c>
      <c r="E111">
        <v>87</v>
      </c>
    </row>
    <row r="112" spans="1:5" x14ac:dyDescent="0.4">
      <c r="A112">
        <v>6.0609999999999999</v>
      </c>
      <c r="B112" s="2">
        <v>0.65907171194199998</v>
      </c>
      <c r="C112" s="2">
        <v>3.1479282880600001</v>
      </c>
      <c r="D112">
        <v>1</v>
      </c>
      <c r="E112">
        <v>87</v>
      </c>
    </row>
    <row r="113" spans="1:5" x14ac:dyDescent="0.4">
      <c r="A113">
        <v>6.0609999999999999</v>
      </c>
      <c r="B113" s="2">
        <v>0.67091566466499997</v>
      </c>
      <c r="C113" s="2">
        <v>3.1360843353300001</v>
      </c>
      <c r="D113">
        <v>1</v>
      </c>
      <c r="E113">
        <v>87</v>
      </c>
    </row>
    <row r="114" spans="1:5" x14ac:dyDescent="0.4">
      <c r="A114">
        <v>6.05</v>
      </c>
      <c r="B114" s="2">
        <v>0.67002081977700001</v>
      </c>
      <c r="C114" s="2">
        <v>3.1259791802200003</v>
      </c>
      <c r="D114">
        <v>1</v>
      </c>
      <c r="E114">
        <v>87</v>
      </c>
    </row>
    <row r="115" spans="1:5" x14ac:dyDescent="0.4">
      <c r="A115">
        <v>6.0310000000000006</v>
      </c>
      <c r="B115" s="2">
        <v>0.65841070666199997</v>
      </c>
      <c r="C115" s="2">
        <v>3.1185892933399999</v>
      </c>
      <c r="D115">
        <v>1</v>
      </c>
      <c r="E115">
        <v>87</v>
      </c>
    </row>
    <row r="116" spans="1:5" x14ac:dyDescent="0.4">
      <c r="A116">
        <v>6.0229999999999997</v>
      </c>
      <c r="B116" s="2">
        <v>0.65841070666199997</v>
      </c>
      <c r="C116" s="2">
        <v>3.1105892933399999</v>
      </c>
      <c r="D116">
        <v>1</v>
      </c>
      <c r="E116">
        <v>87</v>
      </c>
    </row>
    <row r="117" spans="1:5" x14ac:dyDescent="0.4">
      <c r="A117">
        <v>6.0079999999999991</v>
      </c>
      <c r="B117" s="2">
        <v>0.653660412533</v>
      </c>
      <c r="C117" s="2">
        <v>3.1003395874699997</v>
      </c>
      <c r="D117">
        <v>1</v>
      </c>
      <c r="E117">
        <v>87</v>
      </c>
    </row>
    <row r="118" spans="1:5" x14ac:dyDescent="0.4">
      <c r="A118">
        <v>6</v>
      </c>
      <c r="B118" s="2">
        <v>0.65301150808099995</v>
      </c>
      <c r="C118" s="2">
        <v>3.0929884919200004</v>
      </c>
      <c r="D118">
        <v>1</v>
      </c>
      <c r="E118">
        <v>87</v>
      </c>
    </row>
    <row r="119" spans="1:5" x14ac:dyDescent="0.4">
      <c r="A119">
        <v>5.9510000000000005</v>
      </c>
      <c r="B119" s="2">
        <v>0.65841070666199997</v>
      </c>
      <c r="C119" s="2">
        <v>3.0385892933399998</v>
      </c>
      <c r="D119">
        <v>1</v>
      </c>
      <c r="E119">
        <v>87</v>
      </c>
    </row>
    <row r="120" spans="1:5" x14ac:dyDescent="0.4">
      <c r="A120">
        <v>5.9510000000000005</v>
      </c>
      <c r="B120" s="2">
        <v>0.67091566466499997</v>
      </c>
      <c r="C120" s="2">
        <v>3.0260843353299998</v>
      </c>
      <c r="D120">
        <v>1</v>
      </c>
      <c r="E120">
        <v>87</v>
      </c>
    </row>
    <row r="121" spans="1:5" x14ac:dyDescent="0.4">
      <c r="A121">
        <v>5.8470000000000004</v>
      </c>
      <c r="B121" s="2">
        <v>0.67091566466499997</v>
      </c>
      <c r="C121" s="2">
        <v>2.9220843353300001</v>
      </c>
      <c r="D121">
        <v>1</v>
      </c>
      <c r="E121">
        <v>87</v>
      </c>
    </row>
    <row r="122" spans="1:5" x14ac:dyDescent="0.4">
      <c r="A122">
        <v>5.84</v>
      </c>
      <c r="B122" s="2">
        <v>0.67091566466499997</v>
      </c>
      <c r="C122" s="2">
        <v>2.91508433533</v>
      </c>
      <c r="D122">
        <v>1</v>
      </c>
      <c r="E122">
        <v>87</v>
      </c>
    </row>
    <row r="123" spans="1:5" x14ac:dyDescent="0.4">
      <c r="A123">
        <v>6.8820000000000006</v>
      </c>
      <c r="B123" s="2">
        <v>0.65839087753300007</v>
      </c>
      <c r="C123" s="2">
        <v>3.9696091224699996</v>
      </c>
      <c r="D123">
        <v>1</v>
      </c>
      <c r="E123">
        <v>86</v>
      </c>
    </row>
    <row r="124" spans="1:5" x14ac:dyDescent="0.4">
      <c r="A124">
        <v>6.8550000000000004</v>
      </c>
      <c r="B124" s="2">
        <v>0.66037390395399997</v>
      </c>
      <c r="C124" s="2">
        <v>3.9406260960500004</v>
      </c>
      <c r="D124">
        <v>1</v>
      </c>
      <c r="E124">
        <v>86</v>
      </c>
    </row>
    <row r="125" spans="1:5" x14ac:dyDescent="0.4">
      <c r="A125">
        <v>6.8320000000000007</v>
      </c>
      <c r="B125" s="2">
        <v>0.64620838754300003</v>
      </c>
      <c r="C125" s="2">
        <v>3.9317916124600001</v>
      </c>
      <c r="D125">
        <v>1</v>
      </c>
      <c r="E125">
        <v>86</v>
      </c>
    </row>
    <row r="126" spans="1:5" x14ac:dyDescent="0.4">
      <c r="A126">
        <v>6.8320000000000007</v>
      </c>
      <c r="B126" s="2">
        <v>0.65839087753300007</v>
      </c>
      <c r="C126" s="2">
        <v>3.9196091224699998</v>
      </c>
      <c r="D126">
        <v>1</v>
      </c>
      <c r="E126">
        <v>86</v>
      </c>
    </row>
    <row r="127" spans="1:5" x14ac:dyDescent="0.4">
      <c r="A127">
        <v>6.7249999999999996</v>
      </c>
      <c r="B127" s="2">
        <v>0.65773594373900002</v>
      </c>
      <c r="C127" s="2">
        <v>3.81326405626</v>
      </c>
      <c r="D127">
        <v>1</v>
      </c>
      <c r="E127">
        <v>86</v>
      </c>
    </row>
    <row r="128" spans="1:5" x14ac:dyDescent="0.4">
      <c r="A128">
        <v>6.7060000000000004</v>
      </c>
      <c r="B128" s="2">
        <v>0.65773594373900002</v>
      </c>
      <c r="C128" s="2">
        <v>3.7942640562599999</v>
      </c>
      <c r="D128">
        <v>1</v>
      </c>
      <c r="E128">
        <v>86</v>
      </c>
    </row>
    <row r="129" spans="1:5" x14ac:dyDescent="0.4">
      <c r="A129">
        <v>6.68</v>
      </c>
      <c r="B129" s="2">
        <v>0.63554991575099995</v>
      </c>
      <c r="C129" s="2">
        <v>3.7904500842500002</v>
      </c>
      <c r="D129">
        <v>1</v>
      </c>
      <c r="E129">
        <v>86</v>
      </c>
    </row>
    <row r="130" spans="1:5" x14ac:dyDescent="0.4">
      <c r="A130">
        <v>6.6720000000000006</v>
      </c>
      <c r="B130" s="2">
        <v>0.65773594373900002</v>
      </c>
      <c r="C130" s="2">
        <v>3.76026405626</v>
      </c>
      <c r="D130">
        <v>1</v>
      </c>
      <c r="E130">
        <v>86</v>
      </c>
    </row>
    <row r="131" spans="1:5" x14ac:dyDescent="0.4">
      <c r="A131">
        <v>6.6679999999999993</v>
      </c>
      <c r="B131" s="2">
        <v>0.65839087753300007</v>
      </c>
      <c r="C131" s="2">
        <v>3.7556091224699997</v>
      </c>
      <c r="D131">
        <v>1</v>
      </c>
      <c r="E131">
        <v>86</v>
      </c>
    </row>
    <row r="132" spans="1:5" x14ac:dyDescent="0.4">
      <c r="A132">
        <v>6.6379999999999999</v>
      </c>
      <c r="B132" s="2">
        <v>0.64490153988300003</v>
      </c>
      <c r="C132" s="2">
        <v>3.7390984601199997</v>
      </c>
      <c r="D132">
        <v>1</v>
      </c>
      <c r="E132">
        <v>86</v>
      </c>
    </row>
    <row r="133" spans="1:5" x14ac:dyDescent="0.4">
      <c r="A133">
        <v>6.6379999999999999</v>
      </c>
      <c r="B133" s="2">
        <v>0.64752735708000009</v>
      </c>
      <c r="C133" s="2">
        <v>3.7364726429199999</v>
      </c>
      <c r="D133">
        <v>1</v>
      </c>
      <c r="E133">
        <v>86</v>
      </c>
    </row>
    <row r="134" spans="1:5" x14ac:dyDescent="0.4">
      <c r="A134">
        <v>6.6449999999999996</v>
      </c>
      <c r="B134" s="2">
        <v>0.65904884179000001</v>
      </c>
      <c r="C134" s="2">
        <v>3.7319511582099998</v>
      </c>
      <c r="D134">
        <v>1</v>
      </c>
      <c r="E134">
        <v>86</v>
      </c>
    </row>
    <row r="135" spans="1:5" x14ac:dyDescent="0.4">
      <c r="A135">
        <v>6.6150000000000002</v>
      </c>
      <c r="B135" s="2">
        <v>0.63554991575099995</v>
      </c>
      <c r="C135" s="2">
        <v>3.7254500842500002</v>
      </c>
      <c r="D135">
        <v>1</v>
      </c>
      <c r="E135">
        <v>86</v>
      </c>
    </row>
    <row r="136" spans="1:5" x14ac:dyDescent="0.4">
      <c r="A136">
        <v>6.6379999999999999</v>
      </c>
      <c r="B136" s="2">
        <v>0.65904884179000001</v>
      </c>
      <c r="C136" s="2">
        <v>3.7249511582099997</v>
      </c>
      <c r="D136">
        <v>1</v>
      </c>
      <c r="E136">
        <v>86</v>
      </c>
    </row>
    <row r="137" spans="1:5" x14ac:dyDescent="0.4">
      <c r="A137">
        <v>6.55</v>
      </c>
      <c r="B137" s="2">
        <v>0.64620838754300003</v>
      </c>
      <c r="C137" s="2">
        <v>3.6497916124600001</v>
      </c>
      <c r="D137">
        <v>1</v>
      </c>
      <c r="E137">
        <v>86</v>
      </c>
    </row>
    <row r="138" spans="1:5" x14ac:dyDescent="0.4">
      <c r="A138">
        <v>6.55</v>
      </c>
      <c r="B138" s="2">
        <v>0.65300373767999997</v>
      </c>
      <c r="C138" s="2">
        <v>3.6429962623200001</v>
      </c>
      <c r="D138">
        <v>1</v>
      </c>
      <c r="E138">
        <v>86</v>
      </c>
    </row>
    <row r="139" spans="1:5" x14ac:dyDescent="0.4">
      <c r="A139">
        <v>6.5379999999999994</v>
      </c>
      <c r="B139" s="2">
        <v>0.65839087753300007</v>
      </c>
      <c r="C139" s="2">
        <v>3.6256091224699998</v>
      </c>
      <c r="D139">
        <v>1</v>
      </c>
      <c r="E139">
        <v>86</v>
      </c>
    </row>
    <row r="140" spans="1:5" x14ac:dyDescent="0.4">
      <c r="A140">
        <v>6.5149999999999997</v>
      </c>
      <c r="B140" s="2">
        <v>0.64686635179999996</v>
      </c>
      <c r="C140" s="2">
        <v>3.6141336481999997</v>
      </c>
      <c r="D140">
        <v>1</v>
      </c>
      <c r="E140">
        <v>86</v>
      </c>
    </row>
    <row r="141" spans="1:5" x14ac:dyDescent="0.4">
      <c r="A141">
        <v>6.5149999999999997</v>
      </c>
      <c r="B141" s="2">
        <v>0.65300373767999997</v>
      </c>
      <c r="C141" s="2">
        <v>3.6079962623199999</v>
      </c>
      <c r="D141">
        <v>1</v>
      </c>
      <c r="E141">
        <v>86</v>
      </c>
    </row>
    <row r="142" spans="1:5" x14ac:dyDescent="0.4">
      <c r="A142">
        <v>6.5149999999999997</v>
      </c>
      <c r="B142" s="2">
        <v>0.65839087753300007</v>
      </c>
      <c r="C142" s="2">
        <v>3.6026091224699996</v>
      </c>
      <c r="D142">
        <v>1</v>
      </c>
      <c r="E142">
        <v>86</v>
      </c>
    </row>
    <row r="143" spans="1:5" x14ac:dyDescent="0.4">
      <c r="A143">
        <v>6.5120000000000005</v>
      </c>
      <c r="B143" s="2">
        <v>0.65773594373900002</v>
      </c>
      <c r="C143" s="2">
        <v>3.6002640562599999</v>
      </c>
      <c r="D143">
        <v>1</v>
      </c>
      <c r="E143">
        <v>86</v>
      </c>
    </row>
    <row r="144" spans="1:5" x14ac:dyDescent="0.4">
      <c r="A144">
        <v>6.4920000000000009</v>
      </c>
      <c r="B144" s="2">
        <v>0.64620838754300003</v>
      </c>
      <c r="C144" s="2">
        <v>3.5917916124599998</v>
      </c>
      <c r="D144">
        <v>1</v>
      </c>
      <c r="E144">
        <v>86</v>
      </c>
    </row>
    <row r="145" spans="1:5" x14ac:dyDescent="0.4">
      <c r="A145">
        <v>6.5</v>
      </c>
      <c r="B145" s="2">
        <v>0.65773594373900002</v>
      </c>
      <c r="C145" s="2">
        <v>3.5882640562599999</v>
      </c>
      <c r="D145">
        <v>1</v>
      </c>
      <c r="E145">
        <v>86</v>
      </c>
    </row>
    <row r="146" spans="1:5" x14ac:dyDescent="0.4">
      <c r="A146">
        <v>6.4920000000000009</v>
      </c>
      <c r="B146" s="2">
        <v>0.65839087753300007</v>
      </c>
      <c r="C146" s="2">
        <v>3.57960912247</v>
      </c>
      <c r="D146">
        <v>1</v>
      </c>
      <c r="E146">
        <v>86</v>
      </c>
    </row>
    <row r="147" spans="1:5" x14ac:dyDescent="0.4">
      <c r="A147">
        <v>6.4660000000000002</v>
      </c>
      <c r="B147" s="2">
        <v>0.64620838754300003</v>
      </c>
      <c r="C147" s="2">
        <v>3.56579161246</v>
      </c>
      <c r="D147">
        <v>1</v>
      </c>
      <c r="E147">
        <v>86</v>
      </c>
    </row>
    <row r="148" spans="1:5" x14ac:dyDescent="0.4">
      <c r="A148">
        <v>6.4429999999999996</v>
      </c>
      <c r="B148" s="2">
        <v>0.64686635179999996</v>
      </c>
      <c r="C148" s="2">
        <v>3.5421336482000001</v>
      </c>
      <c r="D148">
        <v>1</v>
      </c>
      <c r="E148">
        <v>86</v>
      </c>
    </row>
    <row r="149" spans="1:5" x14ac:dyDescent="0.4">
      <c r="A149">
        <v>6.4510000000000005</v>
      </c>
      <c r="B149" s="2">
        <v>0.65773594373900002</v>
      </c>
      <c r="C149" s="2">
        <v>3.53926405626</v>
      </c>
      <c r="D149">
        <v>1</v>
      </c>
      <c r="E149">
        <v>86</v>
      </c>
    </row>
    <row r="150" spans="1:5" x14ac:dyDescent="0.4">
      <c r="A150">
        <v>6.4539999999999997</v>
      </c>
      <c r="B150" s="2">
        <v>0.66161260551299994</v>
      </c>
      <c r="C150" s="2">
        <v>3.5383873944899999</v>
      </c>
      <c r="D150">
        <v>1</v>
      </c>
      <c r="E150">
        <v>86</v>
      </c>
    </row>
    <row r="151" spans="1:5" x14ac:dyDescent="0.4">
      <c r="A151">
        <v>6.4279999999999999</v>
      </c>
      <c r="B151" s="2">
        <v>0.64196730296299997</v>
      </c>
      <c r="C151" s="2">
        <v>3.53203269704</v>
      </c>
      <c r="D151">
        <v>1</v>
      </c>
      <c r="E151">
        <v>86</v>
      </c>
    </row>
    <row r="152" spans="1:5" x14ac:dyDescent="0.4">
      <c r="A152">
        <v>6.42</v>
      </c>
      <c r="B152" s="2">
        <v>0.65300373767999997</v>
      </c>
      <c r="C152" s="2">
        <v>3.5129962623199997</v>
      </c>
      <c r="D152">
        <v>1</v>
      </c>
      <c r="E152">
        <v>86</v>
      </c>
    </row>
    <row r="153" spans="1:5" x14ac:dyDescent="0.4">
      <c r="A153">
        <v>6.4120000000000008</v>
      </c>
      <c r="B153" s="2">
        <v>0.64620838754300003</v>
      </c>
      <c r="C153" s="2">
        <v>3.5117916124599997</v>
      </c>
      <c r="D153">
        <v>1</v>
      </c>
      <c r="E153">
        <v>86</v>
      </c>
    </row>
    <row r="154" spans="1:5" x14ac:dyDescent="0.4">
      <c r="A154">
        <v>6.4009999999999998</v>
      </c>
      <c r="B154" s="2">
        <v>0.65773594373900002</v>
      </c>
      <c r="C154" s="2">
        <v>3.4892640562599997</v>
      </c>
      <c r="D154">
        <v>1</v>
      </c>
      <c r="E154">
        <v>86</v>
      </c>
    </row>
    <row r="155" spans="1:5" x14ac:dyDescent="0.4">
      <c r="A155">
        <v>6.3860000000000001</v>
      </c>
      <c r="B155" s="2">
        <v>0.65773594373900002</v>
      </c>
      <c r="C155" s="2">
        <v>3.47426405626</v>
      </c>
      <c r="D155">
        <v>1</v>
      </c>
      <c r="E155">
        <v>86</v>
      </c>
    </row>
    <row r="156" spans="1:5" x14ac:dyDescent="0.4">
      <c r="A156">
        <v>6.351</v>
      </c>
      <c r="B156" s="2">
        <v>0.63618393002999996</v>
      </c>
      <c r="C156" s="2">
        <v>3.4608160699699999</v>
      </c>
      <c r="D156">
        <v>1</v>
      </c>
      <c r="E156">
        <v>86</v>
      </c>
    </row>
    <row r="157" spans="1:5" x14ac:dyDescent="0.4">
      <c r="A157">
        <v>6.3439999999999994</v>
      </c>
      <c r="B157" s="2">
        <v>0.64082124768999993</v>
      </c>
      <c r="C157" s="2">
        <v>3.4491787523099999</v>
      </c>
      <c r="D157">
        <v>1</v>
      </c>
      <c r="E157">
        <v>86</v>
      </c>
    </row>
    <row r="158" spans="1:5" x14ac:dyDescent="0.4">
      <c r="A158">
        <v>6.34</v>
      </c>
      <c r="B158" s="2">
        <v>0.64620838754300003</v>
      </c>
      <c r="C158" s="2">
        <v>3.4397916124600001</v>
      </c>
      <c r="D158">
        <v>1</v>
      </c>
      <c r="E158">
        <v>86</v>
      </c>
    </row>
    <row r="159" spans="1:5" x14ac:dyDescent="0.4">
      <c r="A159">
        <v>6.3439999999999994</v>
      </c>
      <c r="B159" s="2">
        <v>0.65300373767999997</v>
      </c>
      <c r="C159" s="2">
        <v>3.4369962623200001</v>
      </c>
      <c r="D159">
        <v>1</v>
      </c>
      <c r="E159">
        <v>86</v>
      </c>
    </row>
    <row r="160" spans="1:5" x14ac:dyDescent="0.4">
      <c r="A160">
        <v>6.34</v>
      </c>
      <c r="B160" s="2">
        <v>0.65300373767999997</v>
      </c>
      <c r="C160" s="2">
        <v>3.4329962623200001</v>
      </c>
      <c r="D160">
        <v>1</v>
      </c>
      <c r="E160">
        <v>86</v>
      </c>
    </row>
    <row r="161" spans="1:5" x14ac:dyDescent="0.4">
      <c r="A161">
        <v>6.34</v>
      </c>
      <c r="B161" s="2">
        <v>0.65839087753300007</v>
      </c>
      <c r="C161" s="2">
        <v>3.4276091224699998</v>
      </c>
      <c r="D161">
        <v>1</v>
      </c>
      <c r="E161">
        <v>86</v>
      </c>
    </row>
    <row r="162" spans="1:5" x14ac:dyDescent="0.4">
      <c r="A162">
        <v>6.3170000000000002</v>
      </c>
      <c r="B162" s="2">
        <v>0.64146715321900005</v>
      </c>
      <c r="C162" s="2">
        <v>3.4215328467799999</v>
      </c>
      <c r="D162">
        <v>1</v>
      </c>
      <c r="E162">
        <v>86</v>
      </c>
    </row>
    <row r="163" spans="1:5" x14ac:dyDescent="0.4">
      <c r="A163">
        <v>6.3049999999999997</v>
      </c>
      <c r="B163" s="2">
        <v>0.64146715321900005</v>
      </c>
      <c r="C163" s="2">
        <v>3.4095328467799999</v>
      </c>
      <c r="D163">
        <v>1</v>
      </c>
      <c r="E163">
        <v>86</v>
      </c>
    </row>
    <row r="164" spans="1:5" x14ac:dyDescent="0.4">
      <c r="A164">
        <v>6.29</v>
      </c>
      <c r="B164" s="2">
        <v>0.63554991575099995</v>
      </c>
      <c r="C164" s="2">
        <v>3.4004500842500001</v>
      </c>
      <c r="D164">
        <v>1</v>
      </c>
      <c r="E164">
        <v>86</v>
      </c>
    </row>
    <row r="165" spans="1:5" x14ac:dyDescent="0.4">
      <c r="A165">
        <v>6.3090000000000002</v>
      </c>
      <c r="B165" s="2">
        <v>0.65773594373900002</v>
      </c>
      <c r="C165" s="2">
        <v>3.3972640562600001</v>
      </c>
      <c r="D165">
        <v>1</v>
      </c>
      <c r="E165">
        <v>86</v>
      </c>
    </row>
    <row r="166" spans="1:5" x14ac:dyDescent="0.4">
      <c r="A166">
        <v>6.29</v>
      </c>
      <c r="B166" s="2">
        <v>0.64082124768999993</v>
      </c>
      <c r="C166" s="2">
        <v>3.3951787523100001</v>
      </c>
      <c r="D166">
        <v>1</v>
      </c>
      <c r="E166">
        <v>86</v>
      </c>
    </row>
    <row r="167" spans="1:5" x14ac:dyDescent="0.4">
      <c r="A167">
        <v>6.29</v>
      </c>
      <c r="B167" s="2">
        <v>0.65300373767999997</v>
      </c>
      <c r="C167" s="2">
        <v>3.3829962623199998</v>
      </c>
      <c r="D167">
        <v>1</v>
      </c>
      <c r="E167">
        <v>86</v>
      </c>
    </row>
    <row r="168" spans="1:5" x14ac:dyDescent="0.4">
      <c r="A168">
        <v>6.2829999999999995</v>
      </c>
      <c r="B168" s="2">
        <v>0.64620838754300003</v>
      </c>
      <c r="C168" s="2">
        <v>3.3827916124599997</v>
      </c>
      <c r="D168">
        <v>1</v>
      </c>
      <c r="E168">
        <v>86</v>
      </c>
    </row>
    <row r="169" spans="1:5" x14ac:dyDescent="0.4">
      <c r="A169">
        <v>6.2829999999999995</v>
      </c>
      <c r="B169" s="2">
        <v>0.65773594373900002</v>
      </c>
      <c r="C169" s="2">
        <v>3.3712640562599998</v>
      </c>
      <c r="D169">
        <v>1</v>
      </c>
      <c r="E169">
        <v>86</v>
      </c>
    </row>
    <row r="170" spans="1:5" x14ac:dyDescent="0.4">
      <c r="A170">
        <v>6.2670000000000003</v>
      </c>
      <c r="B170" s="2">
        <v>0.64752735708000009</v>
      </c>
      <c r="C170" s="2">
        <v>3.3654726429199999</v>
      </c>
      <c r="D170">
        <v>1</v>
      </c>
      <c r="E170">
        <v>86</v>
      </c>
    </row>
    <row r="171" spans="1:5" x14ac:dyDescent="0.4">
      <c r="A171">
        <v>6.26</v>
      </c>
      <c r="B171" s="2">
        <v>0.64620838754300003</v>
      </c>
      <c r="C171" s="2">
        <v>3.35979161246</v>
      </c>
      <c r="D171">
        <v>1</v>
      </c>
      <c r="E171">
        <v>86</v>
      </c>
    </row>
    <row r="172" spans="1:5" x14ac:dyDescent="0.4">
      <c r="A172">
        <v>6.2410000000000005</v>
      </c>
      <c r="B172" s="2">
        <v>0.64620838754300003</v>
      </c>
      <c r="C172" s="2">
        <v>3.3407916124599999</v>
      </c>
      <c r="D172">
        <v>1</v>
      </c>
      <c r="E172">
        <v>86</v>
      </c>
    </row>
    <row r="173" spans="1:5" x14ac:dyDescent="0.4">
      <c r="A173">
        <v>6.2370000000000001</v>
      </c>
      <c r="B173" s="2">
        <v>0.65172088154700003</v>
      </c>
      <c r="C173" s="2">
        <v>3.3312791184500004</v>
      </c>
      <c r="D173">
        <v>1</v>
      </c>
      <c r="E173">
        <v>86</v>
      </c>
    </row>
    <row r="174" spans="1:5" x14ac:dyDescent="0.4">
      <c r="A174">
        <v>6.218</v>
      </c>
      <c r="B174" s="2">
        <v>0.64146715321900005</v>
      </c>
      <c r="C174" s="2">
        <v>3.3225328467799997</v>
      </c>
      <c r="D174">
        <v>1</v>
      </c>
      <c r="E174">
        <v>86</v>
      </c>
    </row>
    <row r="175" spans="1:5" x14ac:dyDescent="0.4">
      <c r="A175">
        <v>6.218</v>
      </c>
      <c r="B175" s="2">
        <v>0.64276797153800003</v>
      </c>
      <c r="C175" s="2">
        <v>3.3212320284599994</v>
      </c>
      <c r="D175">
        <v>1</v>
      </c>
      <c r="E175">
        <v>86</v>
      </c>
    </row>
    <row r="176" spans="1:5" x14ac:dyDescent="0.4">
      <c r="A176">
        <v>6.21</v>
      </c>
      <c r="B176" s="2">
        <v>0.64686635179999996</v>
      </c>
      <c r="C176" s="2">
        <v>3.3091336482</v>
      </c>
      <c r="D176">
        <v>1</v>
      </c>
      <c r="E176">
        <v>86</v>
      </c>
    </row>
    <row r="177" spans="1:5" x14ac:dyDescent="0.4">
      <c r="A177">
        <v>6.2020000000000008</v>
      </c>
      <c r="B177" s="2">
        <v>0.64555345374899997</v>
      </c>
      <c r="C177" s="2">
        <v>3.3024465462500001</v>
      </c>
      <c r="D177">
        <v>1</v>
      </c>
      <c r="E177">
        <v>86</v>
      </c>
    </row>
    <row r="178" spans="1:5" x14ac:dyDescent="0.4">
      <c r="A178">
        <v>6.1989999999999998</v>
      </c>
      <c r="B178" s="2">
        <v>0.64555345374899997</v>
      </c>
      <c r="C178" s="2">
        <v>3.29944654625</v>
      </c>
      <c r="D178">
        <v>1</v>
      </c>
      <c r="E178">
        <v>86</v>
      </c>
    </row>
    <row r="179" spans="1:5" x14ac:dyDescent="0.4">
      <c r="A179">
        <v>6.2020000000000008</v>
      </c>
      <c r="B179" s="2">
        <v>0.65708402987199999</v>
      </c>
      <c r="C179" s="2">
        <v>3.2909159701299999</v>
      </c>
      <c r="D179">
        <v>1</v>
      </c>
      <c r="E179">
        <v>86</v>
      </c>
    </row>
    <row r="180" spans="1:5" x14ac:dyDescent="0.4">
      <c r="A180">
        <v>6.1870000000000003</v>
      </c>
      <c r="B180" s="2">
        <v>0.64620838754300003</v>
      </c>
      <c r="C180" s="2">
        <v>3.2867916124600001</v>
      </c>
      <c r="D180">
        <v>1</v>
      </c>
      <c r="E180">
        <v>86</v>
      </c>
    </row>
    <row r="181" spans="1:5" x14ac:dyDescent="0.4">
      <c r="A181">
        <v>6.1950000000000003</v>
      </c>
      <c r="B181" s="2">
        <v>0.65839087753300007</v>
      </c>
      <c r="C181" s="2">
        <v>3.2826091224699998</v>
      </c>
      <c r="D181">
        <v>1</v>
      </c>
      <c r="E181">
        <v>86</v>
      </c>
    </row>
    <row r="182" spans="1:5" x14ac:dyDescent="0.4">
      <c r="A182">
        <v>6.1679999999999993</v>
      </c>
      <c r="B182" s="2">
        <v>0.642116057671</v>
      </c>
      <c r="C182" s="2">
        <v>3.2718839423299997</v>
      </c>
      <c r="D182">
        <v>1</v>
      </c>
      <c r="E182">
        <v>86</v>
      </c>
    </row>
    <row r="183" spans="1:5" x14ac:dyDescent="0.4">
      <c r="A183">
        <v>6.1679999999999993</v>
      </c>
      <c r="B183" s="2">
        <v>0.65429854766099993</v>
      </c>
      <c r="C183" s="2">
        <v>3.2597014523400003</v>
      </c>
      <c r="D183">
        <v>1</v>
      </c>
      <c r="E183">
        <v>86</v>
      </c>
    </row>
    <row r="184" spans="1:5" x14ac:dyDescent="0.4">
      <c r="A184">
        <v>6.1029999999999998</v>
      </c>
      <c r="B184" s="2">
        <v>0.63618393002999996</v>
      </c>
      <c r="C184" s="2">
        <v>3.2128160699699997</v>
      </c>
      <c r="D184">
        <v>1</v>
      </c>
      <c r="E184">
        <v>86</v>
      </c>
    </row>
    <row r="185" spans="1:5" x14ac:dyDescent="0.4">
      <c r="A185">
        <v>6.1150000000000002</v>
      </c>
      <c r="B185" s="2">
        <v>0.65146822601099996</v>
      </c>
      <c r="C185" s="2">
        <v>3.2095317739899998</v>
      </c>
      <c r="D185">
        <v>1</v>
      </c>
      <c r="E185">
        <v>86</v>
      </c>
    </row>
    <row r="186" spans="1:5" x14ac:dyDescent="0.4">
      <c r="A186">
        <v>6.1070000000000002</v>
      </c>
      <c r="B186" s="2">
        <v>0.64620838754300003</v>
      </c>
      <c r="C186" s="2">
        <v>3.20679161246</v>
      </c>
      <c r="D186">
        <v>1</v>
      </c>
      <c r="E186">
        <v>86</v>
      </c>
    </row>
    <row r="187" spans="1:5" x14ac:dyDescent="0.4">
      <c r="A187">
        <v>6.1070000000000002</v>
      </c>
      <c r="B187" s="2">
        <v>0.64686635179999996</v>
      </c>
      <c r="C187" s="2">
        <v>3.2061336481999998</v>
      </c>
      <c r="D187">
        <v>1</v>
      </c>
      <c r="E187">
        <v>86</v>
      </c>
    </row>
    <row r="188" spans="1:5" x14ac:dyDescent="0.4">
      <c r="A188">
        <v>6.0879999999999992</v>
      </c>
      <c r="B188" s="2">
        <v>0.64620838754300003</v>
      </c>
      <c r="C188" s="2">
        <v>3.1877916124599999</v>
      </c>
      <c r="D188">
        <v>1</v>
      </c>
      <c r="E188">
        <v>86</v>
      </c>
    </row>
    <row r="189" spans="1:5" x14ac:dyDescent="0.4">
      <c r="A189">
        <v>6.069</v>
      </c>
      <c r="B189" s="2">
        <v>0.64082124768999993</v>
      </c>
      <c r="C189" s="2">
        <v>3.17417875231</v>
      </c>
      <c r="D189">
        <v>1</v>
      </c>
      <c r="E189">
        <v>86</v>
      </c>
    </row>
    <row r="190" spans="1:5" x14ac:dyDescent="0.4">
      <c r="A190">
        <v>6.0729999999999995</v>
      </c>
      <c r="B190" s="2">
        <v>0.64620838754300003</v>
      </c>
      <c r="C190" s="2">
        <v>3.1727916124599997</v>
      </c>
      <c r="D190">
        <v>1</v>
      </c>
      <c r="E190">
        <v>86</v>
      </c>
    </row>
    <row r="191" spans="1:5" x14ac:dyDescent="0.4">
      <c r="A191">
        <v>6.0650000000000004</v>
      </c>
      <c r="B191" s="2">
        <v>0.64686635179999996</v>
      </c>
      <c r="C191" s="2">
        <v>3.1641336482</v>
      </c>
      <c r="D191">
        <v>1</v>
      </c>
      <c r="E191">
        <v>86</v>
      </c>
    </row>
    <row r="192" spans="1:5" x14ac:dyDescent="0.4">
      <c r="A192">
        <v>6.069</v>
      </c>
      <c r="B192" s="2">
        <v>0.65300373767999997</v>
      </c>
      <c r="C192" s="2">
        <v>3.1619962623199998</v>
      </c>
      <c r="D192">
        <v>1</v>
      </c>
      <c r="E192">
        <v>86</v>
      </c>
    </row>
    <row r="193" spans="1:5" x14ac:dyDescent="0.4">
      <c r="A193">
        <v>6.05</v>
      </c>
      <c r="B193" s="2">
        <v>0.642116057671</v>
      </c>
      <c r="C193" s="2">
        <v>3.1538839423299998</v>
      </c>
      <c r="D193">
        <v>1</v>
      </c>
      <c r="E193">
        <v>86</v>
      </c>
    </row>
    <row r="194" spans="1:5" x14ac:dyDescent="0.4">
      <c r="A194">
        <v>6.0420000000000007</v>
      </c>
      <c r="B194" s="2">
        <v>0.64836642002</v>
      </c>
      <c r="C194" s="2">
        <v>3.1396335799799995</v>
      </c>
      <c r="D194">
        <v>1</v>
      </c>
      <c r="E194">
        <v>86</v>
      </c>
    </row>
    <row r="195" spans="1:5" x14ac:dyDescent="0.4">
      <c r="A195">
        <v>6.0310000000000006</v>
      </c>
      <c r="B195" s="2">
        <v>0.65773594373900002</v>
      </c>
      <c r="C195" s="2">
        <v>3.11926405626</v>
      </c>
      <c r="D195">
        <v>1</v>
      </c>
      <c r="E195">
        <v>86</v>
      </c>
    </row>
    <row r="196" spans="1:5" x14ac:dyDescent="0.4">
      <c r="A196">
        <v>6.0190000000000001</v>
      </c>
      <c r="B196" s="2">
        <v>0.64620838754300003</v>
      </c>
      <c r="C196" s="2">
        <v>3.1187916124599999</v>
      </c>
      <c r="D196">
        <v>1</v>
      </c>
      <c r="E196">
        <v>86</v>
      </c>
    </row>
    <row r="197" spans="1:5" x14ac:dyDescent="0.4">
      <c r="A197">
        <v>6</v>
      </c>
      <c r="B197" s="2">
        <v>0.65300373767999997</v>
      </c>
      <c r="C197" s="2">
        <v>3.0929962623199998</v>
      </c>
      <c r="D197">
        <v>1</v>
      </c>
      <c r="E197">
        <v>86</v>
      </c>
    </row>
    <row r="198" spans="1:5" x14ac:dyDescent="0.4">
      <c r="A198">
        <v>5.9889999999999999</v>
      </c>
      <c r="B198" s="2">
        <v>0.64620838754300003</v>
      </c>
      <c r="C198" s="2">
        <v>3.0887916124600001</v>
      </c>
      <c r="D198">
        <v>1</v>
      </c>
      <c r="E198">
        <v>86</v>
      </c>
    </row>
    <row r="199" spans="1:5" x14ac:dyDescent="0.4">
      <c r="A199">
        <v>5.8550000000000004</v>
      </c>
      <c r="B199" s="2">
        <v>0.63997512170600002</v>
      </c>
      <c r="C199" s="2">
        <v>2.9610248782899999</v>
      </c>
      <c r="D199">
        <v>1</v>
      </c>
      <c r="E199">
        <v>86</v>
      </c>
    </row>
    <row r="200" spans="1:5" x14ac:dyDescent="0.4">
      <c r="A200">
        <v>5.8470000000000004</v>
      </c>
      <c r="B200" s="2">
        <v>0.64620838754300003</v>
      </c>
      <c r="C200" s="2">
        <v>2.9467916124599998</v>
      </c>
      <c r="D200">
        <v>1</v>
      </c>
      <c r="E200">
        <v>86</v>
      </c>
    </row>
    <row r="201" spans="1:5" x14ac:dyDescent="0.4">
      <c r="A201">
        <v>5.84</v>
      </c>
      <c r="B201" s="2">
        <v>0.64620838754300003</v>
      </c>
      <c r="C201" s="2">
        <v>2.9397916124600001</v>
      </c>
      <c r="D201">
        <v>1</v>
      </c>
      <c r="E201">
        <v>86</v>
      </c>
    </row>
    <row r="202" spans="1:5" x14ac:dyDescent="0.4">
      <c r="A202">
        <v>6.9660000000000002</v>
      </c>
      <c r="B202" s="2">
        <v>0.63883216248300001</v>
      </c>
      <c r="C202" s="2">
        <v>4.0731678375199998</v>
      </c>
      <c r="D202">
        <v>1</v>
      </c>
      <c r="E202">
        <v>85</v>
      </c>
    </row>
    <row r="203" spans="1:5" x14ac:dyDescent="0.4">
      <c r="A203">
        <v>6.9120000000000008</v>
      </c>
      <c r="B203" s="2">
        <v>0.64061650594099995</v>
      </c>
      <c r="C203" s="2">
        <v>4.0173834940599997</v>
      </c>
      <c r="D203">
        <v>1</v>
      </c>
      <c r="E203">
        <v>85</v>
      </c>
    </row>
    <row r="204" spans="1:5" x14ac:dyDescent="0.4">
      <c r="A204">
        <v>6.7249999999999996</v>
      </c>
      <c r="B204" s="2">
        <v>0.64546629655800003</v>
      </c>
      <c r="C204" s="2">
        <v>3.8255337034400005</v>
      </c>
      <c r="D204">
        <v>1</v>
      </c>
      <c r="E204">
        <v>85</v>
      </c>
    </row>
    <row r="205" spans="1:5" x14ac:dyDescent="0.4">
      <c r="A205">
        <v>6.6989999999999998</v>
      </c>
      <c r="B205" s="2">
        <v>0.62298868324500001</v>
      </c>
      <c r="C205" s="2">
        <v>3.8220113167500003</v>
      </c>
      <c r="D205">
        <v>1</v>
      </c>
      <c r="E205">
        <v>85</v>
      </c>
    </row>
    <row r="206" spans="1:5" x14ac:dyDescent="0.4">
      <c r="A206">
        <v>6.7139999999999995</v>
      </c>
      <c r="B206" s="2">
        <v>0.64161764469400007</v>
      </c>
      <c r="C206" s="2">
        <v>3.8183823553099994</v>
      </c>
      <c r="D206">
        <v>1</v>
      </c>
      <c r="E206">
        <v>85</v>
      </c>
    </row>
    <row r="207" spans="1:5" x14ac:dyDescent="0.4">
      <c r="A207">
        <v>6.7060000000000004</v>
      </c>
      <c r="B207" s="2">
        <v>0.64611821042499995</v>
      </c>
      <c r="C207" s="2">
        <v>3.8058817895799999</v>
      </c>
      <c r="D207">
        <v>1</v>
      </c>
      <c r="E207">
        <v>85</v>
      </c>
    </row>
    <row r="208" spans="1:5" x14ac:dyDescent="0.4">
      <c r="A208">
        <v>6.6989999999999998</v>
      </c>
      <c r="B208" s="2">
        <v>0.64138600436600002</v>
      </c>
      <c r="C208" s="2">
        <v>3.8036139956300001</v>
      </c>
      <c r="D208">
        <v>1</v>
      </c>
      <c r="E208">
        <v>85</v>
      </c>
    </row>
    <row r="209" spans="1:5" x14ac:dyDescent="0.4">
      <c r="A209">
        <v>6.68</v>
      </c>
      <c r="B209" s="2">
        <v>0.63548360496200007</v>
      </c>
      <c r="C209" s="2">
        <v>3.79051639504</v>
      </c>
      <c r="D209">
        <v>1</v>
      </c>
      <c r="E209">
        <v>85</v>
      </c>
    </row>
    <row r="210" spans="1:5" x14ac:dyDescent="0.4">
      <c r="A210">
        <v>6.6679999999999993</v>
      </c>
      <c r="B210" s="2">
        <v>0.64546629655800003</v>
      </c>
      <c r="C210" s="2">
        <v>3.7685337034400006</v>
      </c>
      <c r="D210">
        <v>1</v>
      </c>
      <c r="E210">
        <v>85</v>
      </c>
    </row>
    <row r="211" spans="1:5" x14ac:dyDescent="0.4">
      <c r="A211">
        <v>6.657</v>
      </c>
      <c r="B211" s="2">
        <v>0.64138600436600002</v>
      </c>
      <c r="C211" s="2">
        <v>3.7616139956300003</v>
      </c>
      <c r="D211">
        <v>1</v>
      </c>
      <c r="E211">
        <v>85</v>
      </c>
    </row>
    <row r="212" spans="1:5" x14ac:dyDescent="0.4">
      <c r="A212">
        <v>6.66</v>
      </c>
      <c r="B212" s="2">
        <v>0.64469616435400001</v>
      </c>
      <c r="C212" s="2">
        <v>3.7613038356500001</v>
      </c>
      <c r="D212">
        <v>1</v>
      </c>
      <c r="E212">
        <v>85</v>
      </c>
    </row>
    <row r="213" spans="1:5" x14ac:dyDescent="0.4">
      <c r="A213">
        <v>6.641</v>
      </c>
      <c r="B213" s="2">
        <v>0.64161764469400007</v>
      </c>
      <c r="C213" s="2">
        <v>3.7453823553099994</v>
      </c>
      <c r="D213">
        <v>1</v>
      </c>
      <c r="E213">
        <v>85</v>
      </c>
    </row>
    <row r="214" spans="1:5" x14ac:dyDescent="0.4">
      <c r="A214">
        <v>6.6379999999999999</v>
      </c>
      <c r="B214" s="2">
        <v>0.64481739210600009</v>
      </c>
      <c r="C214" s="2">
        <v>3.7391826078900006</v>
      </c>
      <c r="D214">
        <v>1</v>
      </c>
      <c r="E214">
        <v>85</v>
      </c>
    </row>
    <row r="215" spans="1:5" x14ac:dyDescent="0.4">
      <c r="A215">
        <v>6.6150000000000002</v>
      </c>
      <c r="B215" s="2">
        <v>0.63548360496200007</v>
      </c>
      <c r="C215" s="2">
        <v>3.7255163950400001</v>
      </c>
      <c r="D215">
        <v>1</v>
      </c>
      <c r="E215">
        <v>85</v>
      </c>
    </row>
    <row r="216" spans="1:5" x14ac:dyDescent="0.4">
      <c r="A216">
        <v>6.6070000000000002</v>
      </c>
      <c r="B216" s="2">
        <v>0.62887629657799993</v>
      </c>
      <c r="C216" s="2">
        <v>3.7241237034199997</v>
      </c>
      <c r="D216">
        <v>1</v>
      </c>
      <c r="E216">
        <v>85</v>
      </c>
    </row>
    <row r="217" spans="1:5" x14ac:dyDescent="0.4">
      <c r="A217">
        <v>6.6110000000000007</v>
      </c>
      <c r="B217" s="2">
        <v>0.640743087293</v>
      </c>
      <c r="C217" s="2">
        <v>3.7162569127099996</v>
      </c>
      <c r="D217">
        <v>1</v>
      </c>
      <c r="E217">
        <v>85</v>
      </c>
    </row>
    <row r="218" spans="1:5" x14ac:dyDescent="0.4">
      <c r="A218">
        <v>6.6070000000000002</v>
      </c>
      <c r="B218" s="2">
        <v>0.640743087293</v>
      </c>
      <c r="C218" s="2">
        <v>3.7122569127099996</v>
      </c>
      <c r="D218">
        <v>1</v>
      </c>
      <c r="E218">
        <v>85</v>
      </c>
    </row>
    <row r="219" spans="1:5" x14ac:dyDescent="0.4">
      <c r="A219">
        <v>6.6070000000000002</v>
      </c>
      <c r="B219" s="2">
        <v>0.64161764469400007</v>
      </c>
      <c r="C219" s="2">
        <v>3.7113823553099996</v>
      </c>
      <c r="D219">
        <v>1</v>
      </c>
      <c r="E219">
        <v>85</v>
      </c>
    </row>
    <row r="220" spans="1:5" x14ac:dyDescent="0.4">
      <c r="A220">
        <v>6.5879999999999992</v>
      </c>
      <c r="B220" s="2">
        <v>0.64225165897399994</v>
      </c>
      <c r="C220" s="2">
        <v>3.6917483410300003</v>
      </c>
      <c r="D220">
        <v>1</v>
      </c>
      <c r="E220">
        <v>85</v>
      </c>
    </row>
    <row r="221" spans="1:5" x14ac:dyDescent="0.4">
      <c r="A221">
        <v>6.5920000000000005</v>
      </c>
      <c r="B221" s="2">
        <v>0.65083955553600004</v>
      </c>
      <c r="C221" s="2">
        <v>3.6871604444599999</v>
      </c>
      <c r="D221">
        <v>1</v>
      </c>
      <c r="E221">
        <v>85</v>
      </c>
    </row>
    <row r="222" spans="1:5" x14ac:dyDescent="0.4">
      <c r="A222">
        <v>6.5729999999999995</v>
      </c>
      <c r="B222" s="2">
        <v>0.63946617676200002</v>
      </c>
      <c r="C222" s="2">
        <v>3.6795338232399999</v>
      </c>
      <c r="D222">
        <v>1</v>
      </c>
      <c r="E222">
        <v>85</v>
      </c>
    </row>
    <row r="223" spans="1:5" x14ac:dyDescent="0.4">
      <c r="A223">
        <v>6.5650000000000004</v>
      </c>
      <c r="B223" s="2">
        <v>0.63674868670599993</v>
      </c>
      <c r="C223" s="2">
        <v>3.6742513132900001</v>
      </c>
      <c r="D223">
        <v>1</v>
      </c>
      <c r="E223">
        <v>85</v>
      </c>
    </row>
    <row r="224" spans="1:5" x14ac:dyDescent="0.4">
      <c r="A224">
        <v>6.55</v>
      </c>
      <c r="B224" s="2">
        <v>0.64010314823299996</v>
      </c>
      <c r="C224" s="2">
        <v>3.6558968517699997</v>
      </c>
      <c r="D224">
        <v>1</v>
      </c>
      <c r="E224">
        <v>85</v>
      </c>
    </row>
    <row r="225" spans="1:5" x14ac:dyDescent="0.4">
      <c r="A225">
        <v>6.5460000000000003</v>
      </c>
      <c r="B225" s="2">
        <v>0.64225165897399994</v>
      </c>
      <c r="C225" s="2">
        <v>3.6497483410300005</v>
      </c>
      <c r="D225">
        <v>1</v>
      </c>
      <c r="E225">
        <v>85</v>
      </c>
    </row>
    <row r="226" spans="1:5" x14ac:dyDescent="0.4">
      <c r="A226">
        <v>6.5339999999999998</v>
      </c>
      <c r="B226" s="2">
        <v>0.63033782654600001</v>
      </c>
      <c r="C226" s="2">
        <v>3.6496621734500003</v>
      </c>
      <c r="D226">
        <v>1</v>
      </c>
      <c r="E226">
        <v>85</v>
      </c>
    </row>
    <row r="227" spans="1:5" x14ac:dyDescent="0.4">
      <c r="A227">
        <v>6.5460000000000003</v>
      </c>
      <c r="B227" s="2">
        <v>0.64288863044400002</v>
      </c>
      <c r="C227" s="2">
        <v>3.6491113695599995</v>
      </c>
      <c r="D227">
        <v>1</v>
      </c>
      <c r="E227">
        <v>85</v>
      </c>
    </row>
    <row r="228" spans="1:5" x14ac:dyDescent="0.4">
      <c r="A228">
        <v>6.5229999999999997</v>
      </c>
      <c r="B228" s="2">
        <v>0.63095721005400007</v>
      </c>
      <c r="C228" s="2">
        <v>3.6380427899500001</v>
      </c>
      <c r="D228">
        <v>1</v>
      </c>
      <c r="E228">
        <v>85</v>
      </c>
    </row>
    <row r="229" spans="1:5" x14ac:dyDescent="0.4">
      <c r="A229">
        <v>6.5229999999999997</v>
      </c>
      <c r="B229" s="2">
        <v>0.63157949910099997</v>
      </c>
      <c r="C229" s="2">
        <v>3.6374205008999998</v>
      </c>
      <c r="D229">
        <v>1</v>
      </c>
      <c r="E229">
        <v>85</v>
      </c>
    </row>
    <row r="230" spans="1:5" x14ac:dyDescent="0.4">
      <c r="A230">
        <v>6.5229999999999997</v>
      </c>
      <c r="B230" s="2">
        <v>0.63166177878999996</v>
      </c>
      <c r="C230" s="2">
        <v>3.6373382212099998</v>
      </c>
      <c r="D230">
        <v>1</v>
      </c>
      <c r="E230">
        <v>85</v>
      </c>
    </row>
    <row r="231" spans="1:5" x14ac:dyDescent="0.4">
      <c r="A231">
        <v>6.5270000000000001</v>
      </c>
      <c r="B231" s="2">
        <v>0.64225165897399994</v>
      </c>
      <c r="C231" s="2">
        <v>3.6307483410300003</v>
      </c>
      <c r="D231">
        <v>1</v>
      </c>
      <c r="E231">
        <v>85</v>
      </c>
    </row>
    <row r="232" spans="1:5" x14ac:dyDescent="0.4">
      <c r="A232">
        <v>6.5149999999999997</v>
      </c>
      <c r="B232" s="2">
        <v>0.640743087293</v>
      </c>
      <c r="C232" s="2">
        <v>3.6202569127099995</v>
      </c>
      <c r="D232">
        <v>1</v>
      </c>
      <c r="E232">
        <v>85</v>
      </c>
    </row>
    <row r="233" spans="1:5" x14ac:dyDescent="0.4">
      <c r="A233">
        <v>6.5</v>
      </c>
      <c r="B233" s="2">
        <v>0.63548360496200007</v>
      </c>
      <c r="C233" s="2">
        <v>3.6105163950399999</v>
      </c>
      <c r="D233">
        <v>1</v>
      </c>
      <c r="E233">
        <v>85</v>
      </c>
    </row>
    <row r="234" spans="1:5" x14ac:dyDescent="0.4">
      <c r="A234">
        <v>6.5</v>
      </c>
      <c r="B234" s="2">
        <v>0.63611467242700004</v>
      </c>
      <c r="C234" s="2">
        <v>3.6098853275699998</v>
      </c>
      <c r="D234">
        <v>1</v>
      </c>
      <c r="E234">
        <v>85</v>
      </c>
    </row>
    <row r="235" spans="1:5" x14ac:dyDescent="0.4">
      <c r="A235">
        <v>6.5039999999999996</v>
      </c>
      <c r="B235" s="2">
        <v>0.64352856950499993</v>
      </c>
      <c r="C235" s="2">
        <v>3.6064714305000001</v>
      </c>
      <c r="D235">
        <v>1</v>
      </c>
      <c r="E235">
        <v>85</v>
      </c>
    </row>
    <row r="236" spans="1:5" x14ac:dyDescent="0.4">
      <c r="A236">
        <v>6.4960000000000004</v>
      </c>
      <c r="B236" s="2">
        <v>0.64161764469400007</v>
      </c>
      <c r="C236" s="2">
        <v>3.6003823553099994</v>
      </c>
      <c r="D236">
        <v>1</v>
      </c>
      <c r="E236">
        <v>85</v>
      </c>
    </row>
    <row r="237" spans="1:5" x14ac:dyDescent="0.4">
      <c r="A237">
        <v>6.4920000000000009</v>
      </c>
      <c r="B237" s="2">
        <v>0.64288863044400002</v>
      </c>
      <c r="C237" s="2">
        <v>3.5951113695599997</v>
      </c>
      <c r="D237">
        <v>1</v>
      </c>
      <c r="E237">
        <v>85</v>
      </c>
    </row>
    <row r="238" spans="1:5" x14ac:dyDescent="0.4">
      <c r="A238">
        <v>6.4850000000000003</v>
      </c>
      <c r="B238" s="2">
        <v>0.64225165897399994</v>
      </c>
      <c r="C238" s="2">
        <v>3.5887483410300005</v>
      </c>
      <c r="D238">
        <v>1</v>
      </c>
      <c r="E238">
        <v>85</v>
      </c>
    </row>
    <row r="239" spans="1:5" x14ac:dyDescent="0.4">
      <c r="A239">
        <v>6.4809999999999999</v>
      </c>
      <c r="B239" s="2">
        <v>0.64225165897399994</v>
      </c>
      <c r="C239" s="2">
        <v>3.5847483410300005</v>
      </c>
      <c r="D239">
        <v>1</v>
      </c>
      <c r="E239">
        <v>85</v>
      </c>
    </row>
    <row r="240" spans="1:5" x14ac:dyDescent="0.4">
      <c r="A240">
        <v>6.4579999999999993</v>
      </c>
      <c r="B240" s="2">
        <v>0.62951921365099994</v>
      </c>
      <c r="C240" s="2">
        <v>3.5744807863500001</v>
      </c>
      <c r="D240">
        <v>1</v>
      </c>
      <c r="E240">
        <v>85</v>
      </c>
    </row>
    <row r="241" spans="1:5" x14ac:dyDescent="0.4">
      <c r="A241">
        <v>6.4579999999999993</v>
      </c>
      <c r="B241" s="2">
        <v>0.63166177878999996</v>
      </c>
      <c r="C241" s="2">
        <v>3.5723382212099999</v>
      </c>
      <c r="D241">
        <v>1</v>
      </c>
      <c r="E241">
        <v>85</v>
      </c>
    </row>
    <row r="242" spans="1:5" x14ac:dyDescent="0.4">
      <c r="A242">
        <v>6.4660000000000002</v>
      </c>
      <c r="B242" s="2">
        <v>0.64546629655800003</v>
      </c>
      <c r="C242" s="2">
        <v>3.5665337034400002</v>
      </c>
      <c r="D242">
        <v>1</v>
      </c>
      <c r="E242">
        <v>85</v>
      </c>
    </row>
    <row r="243" spans="1:5" x14ac:dyDescent="0.4">
      <c r="A243">
        <v>6.4620000000000006</v>
      </c>
      <c r="B243" s="2">
        <v>0.64225165897399994</v>
      </c>
      <c r="C243" s="2">
        <v>3.5657483410300004</v>
      </c>
      <c r="D243">
        <v>1</v>
      </c>
      <c r="E243">
        <v>85</v>
      </c>
    </row>
    <row r="244" spans="1:5" x14ac:dyDescent="0.4">
      <c r="A244">
        <v>6.4579999999999993</v>
      </c>
      <c r="B244" s="2">
        <v>0.64481739210600009</v>
      </c>
      <c r="C244" s="2">
        <v>3.5591826078900004</v>
      </c>
      <c r="D244">
        <v>1</v>
      </c>
      <c r="E244">
        <v>85</v>
      </c>
    </row>
    <row r="245" spans="1:5" x14ac:dyDescent="0.4">
      <c r="A245">
        <v>6.4429999999999996</v>
      </c>
      <c r="B245" s="2">
        <v>0.63359950584299995</v>
      </c>
      <c r="C245" s="2">
        <v>3.5554004941600001</v>
      </c>
      <c r="D245">
        <v>1</v>
      </c>
      <c r="E245">
        <v>85</v>
      </c>
    </row>
    <row r="246" spans="1:5" x14ac:dyDescent="0.4">
      <c r="A246">
        <v>6.4539999999999997</v>
      </c>
      <c r="B246" s="2">
        <v>0.64611821042499995</v>
      </c>
      <c r="C246" s="2">
        <v>3.5538817895800001</v>
      </c>
      <c r="D246">
        <v>1</v>
      </c>
      <c r="E246">
        <v>85</v>
      </c>
    </row>
    <row r="247" spans="1:5" x14ac:dyDescent="0.4">
      <c r="A247">
        <v>6.4470000000000001</v>
      </c>
      <c r="B247" s="2">
        <v>0.64288863044400002</v>
      </c>
      <c r="C247" s="2">
        <v>3.5501113695599997</v>
      </c>
      <c r="D247">
        <v>1</v>
      </c>
      <c r="E247">
        <v>85</v>
      </c>
    </row>
    <row r="248" spans="1:5" x14ac:dyDescent="0.4">
      <c r="A248">
        <v>6.4279999999999999</v>
      </c>
      <c r="B248" s="2">
        <v>0.62958665236599998</v>
      </c>
      <c r="C248" s="2">
        <v>3.5444133476299999</v>
      </c>
      <c r="D248">
        <v>1</v>
      </c>
      <c r="E248">
        <v>85</v>
      </c>
    </row>
    <row r="249" spans="1:5" x14ac:dyDescent="0.4">
      <c r="A249">
        <v>6.4429999999999996</v>
      </c>
      <c r="B249" s="2">
        <v>0.64546629655800003</v>
      </c>
      <c r="C249" s="2">
        <v>3.5435337034400005</v>
      </c>
      <c r="D249">
        <v>1</v>
      </c>
      <c r="E249">
        <v>85</v>
      </c>
    </row>
    <row r="250" spans="1:5" x14ac:dyDescent="0.4">
      <c r="A250">
        <v>6.4470000000000001</v>
      </c>
      <c r="B250" s="2">
        <v>0.649991986892</v>
      </c>
      <c r="C250" s="2">
        <v>3.5430080131099997</v>
      </c>
      <c r="D250">
        <v>1</v>
      </c>
      <c r="E250">
        <v>85</v>
      </c>
    </row>
    <row r="251" spans="1:5" x14ac:dyDescent="0.4">
      <c r="A251">
        <v>6.4239999999999995</v>
      </c>
      <c r="B251" s="2">
        <v>0.64161764469400007</v>
      </c>
      <c r="C251" s="2">
        <v>3.5283823553099998</v>
      </c>
      <c r="D251">
        <v>1</v>
      </c>
      <c r="E251">
        <v>85</v>
      </c>
    </row>
    <row r="252" spans="1:5" x14ac:dyDescent="0.4">
      <c r="A252">
        <v>6.4120000000000008</v>
      </c>
      <c r="B252" s="2">
        <v>0.63946617676200002</v>
      </c>
      <c r="C252" s="2">
        <v>3.5185338232399999</v>
      </c>
      <c r="D252">
        <v>1</v>
      </c>
      <c r="E252">
        <v>85</v>
      </c>
    </row>
    <row r="253" spans="1:5" x14ac:dyDescent="0.4">
      <c r="A253">
        <v>6.4009999999999998</v>
      </c>
      <c r="B253" s="2">
        <v>0.63295060139100001</v>
      </c>
      <c r="C253" s="2">
        <v>3.5140493986100001</v>
      </c>
      <c r="D253">
        <v>1</v>
      </c>
      <c r="E253">
        <v>85</v>
      </c>
    </row>
    <row r="254" spans="1:5" x14ac:dyDescent="0.4">
      <c r="A254">
        <v>6.4120000000000008</v>
      </c>
      <c r="B254" s="2">
        <v>0.64546629655800003</v>
      </c>
      <c r="C254" s="2">
        <v>3.5125337034400004</v>
      </c>
      <c r="D254">
        <v>1</v>
      </c>
      <c r="E254">
        <v>85</v>
      </c>
    </row>
    <row r="255" spans="1:5" x14ac:dyDescent="0.4">
      <c r="A255">
        <v>6.3889999999999993</v>
      </c>
      <c r="B255" s="2">
        <v>0.62951921365099994</v>
      </c>
      <c r="C255" s="2">
        <v>3.5054807863499997</v>
      </c>
      <c r="D255">
        <v>1</v>
      </c>
      <c r="E255">
        <v>85</v>
      </c>
    </row>
    <row r="256" spans="1:5" x14ac:dyDescent="0.4">
      <c r="A256">
        <v>6.4009999999999998</v>
      </c>
      <c r="B256" s="2">
        <v>0.64481739210600009</v>
      </c>
      <c r="C256" s="2">
        <v>3.5021826078900005</v>
      </c>
      <c r="D256">
        <v>1</v>
      </c>
      <c r="E256">
        <v>85</v>
      </c>
    </row>
    <row r="257" spans="1:5" x14ac:dyDescent="0.4">
      <c r="A257">
        <v>6.3739999999999997</v>
      </c>
      <c r="B257" s="2">
        <v>0.62424788171199996</v>
      </c>
      <c r="C257" s="2">
        <v>3.49575211829</v>
      </c>
      <c r="D257">
        <v>1</v>
      </c>
      <c r="E257">
        <v>85</v>
      </c>
    </row>
    <row r="258" spans="1:5" x14ac:dyDescent="0.4">
      <c r="A258">
        <v>6.3889999999999993</v>
      </c>
      <c r="B258" s="2">
        <v>0.640743087293</v>
      </c>
      <c r="C258" s="2">
        <v>3.4942569127099996</v>
      </c>
      <c r="D258">
        <v>1</v>
      </c>
      <c r="E258">
        <v>85</v>
      </c>
    </row>
    <row r="259" spans="1:5" x14ac:dyDescent="0.4">
      <c r="A259">
        <v>6.3779999999999992</v>
      </c>
      <c r="B259" s="2">
        <v>0.64010314823299996</v>
      </c>
      <c r="C259" s="2">
        <v>3.48389685177</v>
      </c>
      <c r="D259">
        <v>1</v>
      </c>
      <c r="E259">
        <v>85</v>
      </c>
    </row>
    <row r="260" spans="1:5" x14ac:dyDescent="0.4">
      <c r="A260">
        <v>6.37</v>
      </c>
      <c r="B260" s="2">
        <v>0.63490635350299995</v>
      </c>
      <c r="C260" s="2">
        <v>3.4810936464999997</v>
      </c>
      <c r="D260">
        <v>1</v>
      </c>
      <c r="E260">
        <v>85</v>
      </c>
    </row>
    <row r="261" spans="1:5" x14ac:dyDescent="0.4">
      <c r="A261">
        <v>6.351</v>
      </c>
      <c r="B261" s="2">
        <v>0.623616814247</v>
      </c>
      <c r="C261" s="2">
        <v>3.4733831857499999</v>
      </c>
      <c r="D261">
        <v>1</v>
      </c>
      <c r="E261">
        <v>85</v>
      </c>
    </row>
    <row r="262" spans="1:5" x14ac:dyDescent="0.4">
      <c r="A262">
        <v>6.37</v>
      </c>
      <c r="B262" s="2">
        <v>0.64611821042499995</v>
      </c>
      <c r="C262" s="2">
        <v>3.46988178958</v>
      </c>
      <c r="D262">
        <v>1</v>
      </c>
      <c r="E262">
        <v>85</v>
      </c>
    </row>
    <row r="263" spans="1:5" x14ac:dyDescent="0.4">
      <c r="A263">
        <v>6.351</v>
      </c>
      <c r="B263" s="2">
        <v>0.63423026908900004</v>
      </c>
      <c r="C263" s="2">
        <v>3.4627697309099994</v>
      </c>
      <c r="D263">
        <v>1</v>
      </c>
      <c r="E263">
        <v>85</v>
      </c>
    </row>
    <row r="264" spans="1:5" x14ac:dyDescent="0.4">
      <c r="A264">
        <v>6.351</v>
      </c>
      <c r="B264" s="2">
        <v>0.63548360496200007</v>
      </c>
      <c r="C264" s="2">
        <v>3.4615163950399999</v>
      </c>
      <c r="D264">
        <v>1</v>
      </c>
      <c r="E264">
        <v>85</v>
      </c>
    </row>
    <row r="265" spans="1:5" x14ac:dyDescent="0.4">
      <c r="A265">
        <v>6.3439999999999994</v>
      </c>
      <c r="B265" s="2">
        <v>0.64010314823299996</v>
      </c>
      <c r="C265" s="2">
        <v>3.4498968517699997</v>
      </c>
      <c r="D265">
        <v>1</v>
      </c>
      <c r="E265">
        <v>85</v>
      </c>
    </row>
    <row r="266" spans="1:5" x14ac:dyDescent="0.4">
      <c r="A266">
        <v>6.3470000000000004</v>
      </c>
      <c r="B266" s="2">
        <v>0.64600245526299993</v>
      </c>
      <c r="C266" s="2">
        <v>3.4469975447400003</v>
      </c>
      <c r="D266">
        <v>1</v>
      </c>
      <c r="E266">
        <v>85</v>
      </c>
    </row>
    <row r="267" spans="1:5" x14ac:dyDescent="0.4">
      <c r="A267">
        <v>6.34</v>
      </c>
      <c r="B267" s="2">
        <v>0.64010314823299996</v>
      </c>
      <c r="C267" s="2">
        <v>3.4458968517699997</v>
      </c>
      <c r="D267">
        <v>1</v>
      </c>
      <c r="E267">
        <v>85</v>
      </c>
    </row>
    <row r="268" spans="1:5" x14ac:dyDescent="0.4">
      <c r="A268">
        <v>6.3170000000000002</v>
      </c>
      <c r="B268" s="2">
        <v>0.62887629657799993</v>
      </c>
      <c r="C268" s="2">
        <v>3.4341237034200001</v>
      </c>
      <c r="D268">
        <v>1</v>
      </c>
      <c r="E268">
        <v>85</v>
      </c>
    </row>
    <row r="269" spans="1:5" x14ac:dyDescent="0.4">
      <c r="A269">
        <v>6.3210000000000006</v>
      </c>
      <c r="B269" s="2">
        <v>0.640743087293</v>
      </c>
      <c r="C269" s="2">
        <v>3.4262569127099995</v>
      </c>
      <c r="D269">
        <v>1</v>
      </c>
      <c r="E269">
        <v>85</v>
      </c>
    </row>
    <row r="270" spans="1:5" x14ac:dyDescent="0.4">
      <c r="A270">
        <v>6.3210000000000006</v>
      </c>
      <c r="B270" s="2">
        <v>0.64225165897399994</v>
      </c>
      <c r="C270" s="2">
        <v>3.4247483410299999</v>
      </c>
      <c r="D270">
        <v>1</v>
      </c>
      <c r="E270">
        <v>85</v>
      </c>
    </row>
    <row r="271" spans="1:5" x14ac:dyDescent="0.4">
      <c r="A271">
        <v>6.3170000000000002</v>
      </c>
      <c r="B271" s="2">
        <v>0.640743087293</v>
      </c>
      <c r="C271" s="2">
        <v>3.4222569127099995</v>
      </c>
      <c r="D271">
        <v>1</v>
      </c>
      <c r="E271">
        <v>85</v>
      </c>
    </row>
    <row r="272" spans="1:5" x14ac:dyDescent="0.4">
      <c r="A272">
        <v>6.3049999999999997</v>
      </c>
      <c r="B272" s="2">
        <v>0.63776111540199998</v>
      </c>
      <c r="C272" s="2">
        <v>3.4132388845999997</v>
      </c>
      <c r="D272">
        <v>1</v>
      </c>
      <c r="E272">
        <v>85</v>
      </c>
    </row>
    <row r="273" spans="1:5" x14ac:dyDescent="0.4">
      <c r="A273">
        <v>6.29</v>
      </c>
      <c r="B273" s="2">
        <v>0.63485547396000008</v>
      </c>
      <c r="C273" s="2">
        <v>3.4011445260400004</v>
      </c>
      <c r="D273">
        <v>1</v>
      </c>
      <c r="E273">
        <v>85</v>
      </c>
    </row>
    <row r="274" spans="1:5" x14ac:dyDescent="0.4">
      <c r="A274">
        <v>6.2829999999999995</v>
      </c>
      <c r="B274" s="2">
        <v>0.63359950584299995</v>
      </c>
      <c r="C274" s="2">
        <v>3.39540049416</v>
      </c>
      <c r="D274">
        <v>1</v>
      </c>
      <c r="E274">
        <v>85</v>
      </c>
    </row>
    <row r="275" spans="1:5" x14ac:dyDescent="0.4">
      <c r="A275">
        <v>6.2789999999999999</v>
      </c>
      <c r="B275" s="2">
        <v>0.63295060139100001</v>
      </c>
      <c r="C275" s="2">
        <v>3.3920493986100002</v>
      </c>
      <c r="D275">
        <v>1</v>
      </c>
      <c r="E275">
        <v>85</v>
      </c>
    </row>
    <row r="276" spans="1:5" x14ac:dyDescent="0.4">
      <c r="A276">
        <v>6.2709999999999999</v>
      </c>
      <c r="B276" s="2">
        <v>0.62887629657799993</v>
      </c>
      <c r="C276" s="2">
        <v>3.3881237034200002</v>
      </c>
      <c r="D276">
        <v>1</v>
      </c>
      <c r="E276">
        <v>85</v>
      </c>
    </row>
    <row r="277" spans="1:5" x14ac:dyDescent="0.4">
      <c r="A277">
        <v>6.26</v>
      </c>
      <c r="B277" s="2">
        <v>0.63359950584299995</v>
      </c>
      <c r="C277" s="2">
        <v>3.3724004941599999</v>
      </c>
      <c r="D277">
        <v>1</v>
      </c>
      <c r="E277">
        <v>85</v>
      </c>
    </row>
    <row r="278" spans="1:5" x14ac:dyDescent="0.4">
      <c r="A278">
        <v>6.26</v>
      </c>
      <c r="B278" s="2">
        <v>0.64546629655800003</v>
      </c>
      <c r="C278" s="2">
        <v>3.3605337034400002</v>
      </c>
      <c r="D278">
        <v>1</v>
      </c>
      <c r="E278">
        <v>85</v>
      </c>
    </row>
    <row r="279" spans="1:5" x14ac:dyDescent="0.4">
      <c r="A279">
        <v>6.2410000000000005</v>
      </c>
      <c r="B279" s="2">
        <v>0.62951921365099994</v>
      </c>
      <c r="C279" s="2">
        <v>3.35748078635</v>
      </c>
      <c r="D279">
        <v>1</v>
      </c>
      <c r="E279">
        <v>85</v>
      </c>
    </row>
    <row r="280" spans="1:5" x14ac:dyDescent="0.4">
      <c r="A280">
        <v>6.2410000000000005</v>
      </c>
      <c r="B280" s="2">
        <v>0.63266867336199994</v>
      </c>
      <c r="C280" s="2">
        <v>3.3543313266400006</v>
      </c>
      <c r="D280">
        <v>1</v>
      </c>
      <c r="E280">
        <v>85</v>
      </c>
    </row>
    <row r="281" spans="1:5" x14ac:dyDescent="0.4">
      <c r="A281">
        <v>6.2370000000000001</v>
      </c>
      <c r="B281" s="2">
        <v>0.63200789748300001</v>
      </c>
      <c r="C281" s="2">
        <v>3.3509921025200002</v>
      </c>
      <c r="D281">
        <v>1</v>
      </c>
      <c r="E281">
        <v>85</v>
      </c>
    </row>
    <row r="282" spans="1:5" x14ac:dyDescent="0.4">
      <c r="A282">
        <v>6.2410000000000005</v>
      </c>
      <c r="B282" s="2">
        <v>0.63745495508399996</v>
      </c>
      <c r="C282" s="2">
        <v>3.3495450449199997</v>
      </c>
      <c r="D282">
        <v>1</v>
      </c>
      <c r="E282">
        <v>85</v>
      </c>
    </row>
    <row r="283" spans="1:5" x14ac:dyDescent="0.4">
      <c r="A283">
        <v>6.2329999999999997</v>
      </c>
      <c r="B283" s="2">
        <v>0.64352856950499993</v>
      </c>
      <c r="C283" s="2">
        <v>3.3354714305000002</v>
      </c>
      <c r="D283">
        <v>1</v>
      </c>
      <c r="E283">
        <v>85</v>
      </c>
    </row>
    <row r="284" spans="1:5" x14ac:dyDescent="0.4">
      <c r="A284">
        <v>6.218</v>
      </c>
      <c r="B284" s="2">
        <v>0.62951921365099994</v>
      </c>
      <c r="C284" s="2">
        <v>3.3344807863499999</v>
      </c>
      <c r="D284">
        <v>1</v>
      </c>
      <c r="E284">
        <v>85</v>
      </c>
    </row>
    <row r="285" spans="1:5" x14ac:dyDescent="0.4">
      <c r="A285">
        <v>6.21</v>
      </c>
      <c r="B285" s="2">
        <v>0.63425141970999999</v>
      </c>
      <c r="C285" s="2">
        <v>3.3217485802900004</v>
      </c>
      <c r="D285">
        <v>1</v>
      </c>
      <c r="E285">
        <v>85</v>
      </c>
    </row>
    <row r="286" spans="1:5" x14ac:dyDescent="0.4">
      <c r="A286">
        <v>6.21</v>
      </c>
      <c r="B286" s="2">
        <v>0.64546629655800003</v>
      </c>
      <c r="C286" s="2">
        <v>3.3105337034400004</v>
      </c>
      <c r="D286">
        <v>1</v>
      </c>
      <c r="E286">
        <v>85</v>
      </c>
    </row>
    <row r="287" spans="1:5" x14ac:dyDescent="0.4">
      <c r="A287">
        <v>6.1679999999999993</v>
      </c>
      <c r="B287" s="2">
        <v>0.640743087293</v>
      </c>
      <c r="C287" s="2">
        <v>3.2732569127099995</v>
      </c>
      <c r="D287">
        <v>1</v>
      </c>
      <c r="E287">
        <v>85</v>
      </c>
    </row>
    <row r="288" spans="1:5" x14ac:dyDescent="0.4">
      <c r="A288">
        <v>6.1070000000000002</v>
      </c>
      <c r="B288" s="2">
        <v>0.63425141970999999</v>
      </c>
      <c r="C288" s="2">
        <v>3.2187485802900007</v>
      </c>
      <c r="D288">
        <v>1</v>
      </c>
      <c r="E288">
        <v>85</v>
      </c>
    </row>
    <row r="289" spans="1:5" x14ac:dyDescent="0.4">
      <c r="A289">
        <v>6.1029999999999998</v>
      </c>
      <c r="B289" s="2">
        <v>0.63548360496200007</v>
      </c>
      <c r="C289" s="2">
        <v>3.2135163950400001</v>
      </c>
      <c r="D289">
        <v>1</v>
      </c>
      <c r="E289">
        <v>85</v>
      </c>
    </row>
    <row r="290" spans="1:5" x14ac:dyDescent="0.4">
      <c r="A290">
        <v>6.0879999999999992</v>
      </c>
      <c r="B290" s="2">
        <v>0.63359950584299995</v>
      </c>
      <c r="C290" s="2">
        <v>3.2004004941600002</v>
      </c>
      <c r="D290">
        <v>1</v>
      </c>
      <c r="E290">
        <v>85</v>
      </c>
    </row>
    <row r="291" spans="1:5" x14ac:dyDescent="0.4">
      <c r="A291">
        <v>6.08</v>
      </c>
      <c r="B291" s="2">
        <v>0.62887629657799993</v>
      </c>
      <c r="C291" s="2">
        <v>3.19712370342</v>
      </c>
      <c r="D291">
        <v>1</v>
      </c>
      <c r="E291">
        <v>85</v>
      </c>
    </row>
    <row r="292" spans="1:5" x14ac:dyDescent="0.4">
      <c r="A292">
        <v>6.0650000000000004</v>
      </c>
      <c r="B292" s="2">
        <v>0.63425141970999999</v>
      </c>
      <c r="C292" s="2">
        <v>3.1767485802900004</v>
      </c>
      <c r="D292">
        <v>1</v>
      </c>
      <c r="E292">
        <v>85</v>
      </c>
    </row>
    <row r="293" spans="1:5" x14ac:dyDescent="0.4">
      <c r="A293">
        <v>6.0650000000000004</v>
      </c>
      <c r="B293" s="2">
        <v>0.64546629655800003</v>
      </c>
      <c r="C293" s="2">
        <v>3.1655337034400004</v>
      </c>
      <c r="D293">
        <v>1</v>
      </c>
      <c r="E293">
        <v>85</v>
      </c>
    </row>
    <row r="294" spans="1:5" x14ac:dyDescent="0.4">
      <c r="A294">
        <v>6.0420000000000007</v>
      </c>
      <c r="B294" s="2">
        <v>0.628236357518</v>
      </c>
      <c r="C294" s="2">
        <v>3.1597636424799997</v>
      </c>
      <c r="D294">
        <v>1</v>
      </c>
      <c r="E294">
        <v>85</v>
      </c>
    </row>
    <row r="295" spans="1:5" x14ac:dyDescent="0.4">
      <c r="A295">
        <v>6.0420000000000007</v>
      </c>
      <c r="B295" s="2">
        <v>0.63611467242700004</v>
      </c>
      <c r="C295" s="2">
        <v>3.1518853275700005</v>
      </c>
      <c r="D295">
        <v>1</v>
      </c>
      <c r="E295">
        <v>85</v>
      </c>
    </row>
    <row r="296" spans="1:5" x14ac:dyDescent="0.4">
      <c r="A296">
        <v>6.0310000000000006</v>
      </c>
      <c r="B296" s="2">
        <v>0.63359950584299995</v>
      </c>
      <c r="C296" s="2">
        <v>3.1434004941600002</v>
      </c>
      <c r="D296">
        <v>1</v>
      </c>
      <c r="E296">
        <v>85</v>
      </c>
    </row>
    <row r="297" spans="1:5" x14ac:dyDescent="0.4">
      <c r="A297">
        <v>6.0229999999999997</v>
      </c>
      <c r="B297" s="2">
        <v>0.63425141970999999</v>
      </c>
      <c r="C297" s="2">
        <v>3.1347485802900006</v>
      </c>
      <c r="D297">
        <v>1</v>
      </c>
      <c r="E297">
        <v>85</v>
      </c>
    </row>
    <row r="298" spans="1:5" x14ac:dyDescent="0.4">
      <c r="A298">
        <v>6.0190000000000001</v>
      </c>
      <c r="B298" s="2">
        <v>0.63425141970999999</v>
      </c>
      <c r="C298" s="2">
        <v>3.1307485802900006</v>
      </c>
      <c r="D298">
        <v>1</v>
      </c>
      <c r="E298">
        <v>85</v>
      </c>
    </row>
    <row r="299" spans="1:5" x14ac:dyDescent="0.4">
      <c r="A299">
        <v>6.0079999999999991</v>
      </c>
      <c r="B299" s="2">
        <v>0.62887629657799993</v>
      </c>
      <c r="C299" s="2">
        <v>3.1251237034199999</v>
      </c>
      <c r="D299">
        <v>1</v>
      </c>
      <c r="E299">
        <v>85</v>
      </c>
    </row>
    <row r="300" spans="1:5" x14ac:dyDescent="0.4">
      <c r="A300">
        <v>5.9889999999999999</v>
      </c>
      <c r="B300" s="2">
        <v>0.62475798713800001</v>
      </c>
      <c r="C300" s="2">
        <v>3.1102420128600001</v>
      </c>
      <c r="D300">
        <v>1</v>
      </c>
      <c r="E300">
        <v>85</v>
      </c>
    </row>
    <row r="301" spans="1:5" x14ac:dyDescent="0.4">
      <c r="A301">
        <v>5.9920000000000009</v>
      </c>
      <c r="B301" s="2">
        <v>0.62951921365099994</v>
      </c>
      <c r="C301" s="2">
        <v>3.1084807863499999</v>
      </c>
      <c r="D301">
        <v>1</v>
      </c>
      <c r="E301">
        <v>85</v>
      </c>
    </row>
    <row r="302" spans="1:5" x14ac:dyDescent="0.4">
      <c r="A302">
        <v>5.9889999999999999</v>
      </c>
      <c r="B302" s="2">
        <v>0.63710618160800003</v>
      </c>
      <c r="C302" s="2">
        <v>3.0978938183899998</v>
      </c>
      <c r="D302">
        <v>1</v>
      </c>
      <c r="E302">
        <v>85</v>
      </c>
    </row>
    <row r="303" spans="1:5" x14ac:dyDescent="0.4">
      <c r="A303">
        <v>5.9510000000000005</v>
      </c>
      <c r="B303" s="2">
        <v>0.63359950584299995</v>
      </c>
      <c r="C303" s="2">
        <v>3.0634004941600002</v>
      </c>
      <c r="D303">
        <v>1</v>
      </c>
      <c r="E303">
        <v>85</v>
      </c>
    </row>
    <row r="304" spans="1:5" x14ac:dyDescent="0.4">
      <c r="A304">
        <v>5.8470000000000004</v>
      </c>
      <c r="B304" s="2">
        <v>0.63359950584299995</v>
      </c>
      <c r="C304" s="2">
        <v>2.9594004941600001</v>
      </c>
      <c r="D304">
        <v>1</v>
      </c>
      <c r="E304">
        <v>85</v>
      </c>
    </row>
    <row r="305" spans="1:5" x14ac:dyDescent="0.4">
      <c r="A305">
        <v>5.84</v>
      </c>
      <c r="B305" s="2">
        <v>0.63359950584299995</v>
      </c>
      <c r="C305" s="2">
        <v>2.9524004941599999</v>
      </c>
      <c r="D305">
        <v>1</v>
      </c>
      <c r="E305">
        <v>85</v>
      </c>
    </row>
    <row r="306" spans="1:5" x14ac:dyDescent="0.4">
      <c r="A306">
        <v>5.8020000000000005</v>
      </c>
      <c r="B306" s="2">
        <v>0.63425141970999999</v>
      </c>
      <c r="C306" s="2">
        <v>2.9137485802900005</v>
      </c>
      <c r="D306">
        <v>1</v>
      </c>
      <c r="E306">
        <v>85</v>
      </c>
    </row>
    <row r="307" spans="1:5" x14ac:dyDescent="0.4">
      <c r="A307">
        <v>6.9660000000000002</v>
      </c>
      <c r="B307" s="2">
        <v>0.62620040728299997</v>
      </c>
      <c r="C307" s="2">
        <v>4.0857995927199999</v>
      </c>
      <c r="D307">
        <v>1</v>
      </c>
      <c r="E307">
        <v>84</v>
      </c>
    </row>
    <row r="308" spans="1:5" x14ac:dyDescent="0.4">
      <c r="A308">
        <v>6.9620000000000006</v>
      </c>
      <c r="B308" s="2">
        <v>0.62620040728299997</v>
      </c>
      <c r="C308" s="2">
        <v>4.0817995927199995</v>
      </c>
      <c r="D308">
        <v>1</v>
      </c>
      <c r="E308">
        <v>84</v>
      </c>
    </row>
    <row r="309" spans="1:5" x14ac:dyDescent="0.4">
      <c r="A309">
        <v>6.9120000000000008</v>
      </c>
      <c r="B309" s="2">
        <v>0.62557520241200004</v>
      </c>
      <c r="C309" s="2">
        <v>4.0324247975900001</v>
      </c>
      <c r="D309">
        <v>1</v>
      </c>
      <c r="E309">
        <v>84</v>
      </c>
    </row>
    <row r="310" spans="1:5" x14ac:dyDescent="0.4">
      <c r="A310">
        <v>6.9120000000000008</v>
      </c>
      <c r="B310" s="2">
        <v>0.62620040728299997</v>
      </c>
      <c r="C310" s="2">
        <v>4.0317995927199997</v>
      </c>
      <c r="D310">
        <v>1</v>
      </c>
      <c r="E310">
        <v>84</v>
      </c>
    </row>
    <row r="311" spans="1:5" x14ac:dyDescent="0.4">
      <c r="A311">
        <v>6.8320000000000007</v>
      </c>
      <c r="B311" s="2">
        <v>0.62099955156999997</v>
      </c>
      <c r="C311" s="2">
        <v>3.9570004484300005</v>
      </c>
      <c r="D311">
        <v>1</v>
      </c>
      <c r="E311">
        <v>84</v>
      </c>
    </row>
    <row r="312" spans="1:5" x14ac:dyDescent="0.4">
      <c r="A312">
        <v>6.8320000000000007</v>
      </c>
      <c r="B312" s="2">
        <v>0.62433352985699997</v>
      </c>
      <c r="C312" s="2">
        <v>3.9536664701399999</v>
      </c>
      <c r="D312">
        <v>1</v>
      </c>
      <c r="E312">
        <v>84</v>
      </c>
    </row>
    <row r="313" spans="1:5" x14ac:dyDescent="0.4">
      <c r="A313">
        <v>6.8279999999999994</v>
      </c>
      <c r="B313" s="2">
        <v>0.62099955156999997</v>
      </c>
      <c r="C313" s="2">
        <v>3.9530004484300005</v>
      </c>
      <c r="D313">
        <v>1</v>
      </c>
      <c r="E313">
        <v>84</v>
      </c>
    </row>
    <row r="314" spans="1:5" x14ac:dyDescent="0.4">
      <c r="A314">
        <v>6.8320000000000007</v>
      </c>
      <c r="B314" s="2">
        <v>0.62557520241200004</v>
      </c>
      <c r="C314" s="2">
        <v>3.95242479759</v>
      </c>
      <c r="D314">
        <v>1</v>
      </c>
      <c r="E314">
        <v>84</v>
      </c>
    </row>
    <row r="315" spans="1:5" x14ac:dyDescent="0.4">
      <c r="A315">
        <v>6.8250000000000002</v>
      </c>
      <c r="B315" s="2">
        <v>0.62099955156999997</v>
      </c>
      <c r="C315" s="2">
        <v>3.9500004484300004</v>
      </c>
      <c r="D315">
        <v>1</v>
      </c>
      <c r="E315">
        <v>84</v>
      </c>
    </row>
    <row r="316" spans="1:5" x14ac:dyDescent="0.4">
      <c r="A316">
        <v>6.8279999999999994</v>
      </c>
      <c r="B316" s="2">
        <v>0.62433352985699997</v>
      </c>
      <c r="C316" s="2">
        <v>3.9496664701399999</v>
      </c>
      <c r="D316">
        <v>1</v>
      </c>
      <c r="E316">
        <v>84</v>
      </c>
    </row>
    <row r="317" spans="1:5" x14ac:dyDescent="0.4">
      <c r="A317">
        <v>6.8279999999999994</v>
      </c>
      <c r="B317" s="2">
        <v>0.62495291336499992</v>
      </c>
      <c r="C317" s="2">
        <v>3.9490470866300003</v>
      </c>
      <c r="D317">
        <v>1</v>
      </c>
      <c r="E317">
        <v>84</v>
      </c>
    </row>
    <row r="318" spans="1:5" x14ac:dyDescent="0.4">
      <c r="A318">
        <v>6.8279999999999994</v>
      </c>
      <c r="B318" s="2">
        <v>0.63024508796099998</v>
      </c>
      <c r="C318" s="2">
        <v>3.9437549120400002</v>
      </c>
      <c r="D318">
        <v>1</v>
      </c>
      <c r="E318">
        <v>84</v>
      </c>
    </row>
    <row r="319" spans="1:5" x14ac:dyDescent="0.4">
      <c r="A319">
        <v>6.8170000000000002</v>
      </c>
      <c r="B319" s="2">
        <v>0.62345302082199994</v>
      </c>
      <c r="C319" s="2">
        <v>3.9395469791800006</v>
      </c>
      <c r="D319">
        <v>1</v>
      </c>
      <c r="E319">
        <v>84</v>
      </c>
    </row>
    <row r="320" spans="1:5" x14ac:dyDescent="0.4">
      <c r="A320">
        <v>6.8170000000000002</v>
      </c>
      <c r="B320" s="2">
        <v>0.63501077466900002</v>
      </c>
      <c r="C320" s="2">
        <v>3.9279892253300006</v>
      </c>
      <c r="D320">
        <v>1</v>
      </c>
      <c r="E320">
        <v>84</v>
      </c>
    </row>
    <row r="321" spans="1:5" x14ac:dyDescent="0.4">
      <c r="A321">
        <v>6.79</v>
      </c>
      <c r="B321" s="2">
        <v>0.61527078443799998</v>
      </c>
      <c r="C321" s="2">
        <v>3.9207292155599998</v>
      </c>
      <c r="D321">
        <v>1</v>
      </c>
      <c r="E321">
        <v>84</v>
      </c>
    </row>
    <row r="322" spans="1:5" x14ac:dyDescent="0.4">
      <c r="A322">
        <v>6.79</v>
      </c>
      <c r="B322" s="2">
        <v>0.62557520241200004</v>
      </c>
      <c r="C322" s="2">
        <v>3.9104247975900002</v>
      </c>
      <c r="D322">
        <v>1</v>
      </c>
      <c r="E322">
        <v>84</v>
      </c>
    </row>
    <row r="323" spans="1:5" x14ac:dyDescent="0.4">
      <c r="A323">
        <v>6.79</v>
      </c>
      <c r="B323" s="2">
        <v>0.62620040728299997</v>
      </c>
      <c r="C323" s="2">
        <v>3.9097995927199998</v>
      </c>
      <c r="D323">
        <v>1</v>
      </c>
      <c r="E323">
        <v>84</v>
      </c>
    </row>
    <row r="324" spans="1:5" x14ac:dyDescent="0.4">
      <c r="A324">
        <v>6.7709999999999999</v>
      </c>
      <c r="B324" s="2">
        <v>0.61401744856499996</v>
      </c>
      <c r="C324" s="2">
        <v>3.9029825514400001</v>
      </c>
      <c r="D324">
        <v>1</v>
      </c>
      <c r="E324">
        <v>84</v>
      </c>
    </row>
    <row r="325" spans="1:5" x14ac:dyDescent="0.4">
      <c r="A325">
        <v>6.7709999999999999</v>
      </c>
      <c r="B325" s="2">
        <v>0.62557520241200004</v>
      </c>
      <c r="C325" s="2">
        <v>3.89142479759</v>
      </c>
      <c r="D325">
        <v>1</v>
      </c>
      <c r="E325">
        <v>84</v>
      </c>
    </row>
    <row r="326" spans="1:5" x14ac:dyDescent="0.4">
      <c r="A326">
        <v>6.7560000000000002</v>
      </c>
      <c r="B326" s="2">
        <v>0.614642653436</v>
      </c>
      <c r="C326" s="2">
        <v>3.8873573465599995</v>
      </c>
      <c r="D326">
        <v>1</v>
      </c>
      <c r="E326">
        <v>84</v>
      </c>
    </row>
    <row r="327" spans="1:5" x14ac:dyDescent="0.4">
      <c r="A327">
        <v>6.76</v>
      </c>
      <c r="B327" s="2">
        <v>0.62557520241200004</v>
      </c>
      <c r="C327" s="2">
        <v>3.8804247975899999</v>
      </c>
      <c r="D327">
        <v>1</v>
      </c>
      <c r="E327">
        <v>84</v>
      </c>
    </row>
    <row r="328" spans="1:5" x14ac:dyDescent="0.4">
      <c r="A328">
        <v>6.76</v>
      </c>
      <c r="B328" s="2">
        <v>0.62620040728299997</v>
      </c>
      <c r="C328" s="2">
        <v>3.8797995927199995</v>
      </c>
      <c r="D328">
        <v>1</v>
      </c>
      <c r="E328">
        <v>84</v>
      </c>
    </row>
    <row r="329" spans="1:5" x14ac:dyDescent="0.4">
      <c r="A329">
        <v>6.7560000000000002</v>
      </c>
      <c r="B329" s="2">
        <v>0.62620040728299997</v>
      </c>
      <c r="C329" s="2">
        <v>3.8757995927199995</v>
      </c>
      <c r="D329">
        <v>1</v>
      </c>
      <c r="E329">
        <v>84</v>
      </c>
    </row>
    <row r="330" spans="1:5" x14ac:dyDescent="0.4">
      <c r="A330">
        <v>6.7560000000000002</v>
      </c>
      <c r="B330" s="2">
        <v>0.62682853828500007</v>
      </c>
      <c r="C330" s="2">
        <v>3.8751714617099999</v>
      </c>
      <c r="D330">
        <v>1</v>
      </c>
      <c r="E330">
        <v>84</v>
      </c>
    </row>
    <row r="331" spans="1:5" x14ac:dyDescent="0.4">
      <c r="A331">
        <v>6.7560000000000002</v>
      </c>
      <c r="B331" s="2">
        <v>0.62961402049699999</v>
      </c>
      <c r="C331" s="2">
        <v>3.8723859794999997</v>
      </c>
      <c r="D331">
        <v>1</v>
      </c>
      <c r="E331">
        <v>84</v>
      </c>
    </row>
    <row r="332" spans="1:5" x14ac:dyDescent="0.4">
      <c r="A332">
        <v>6.7410000000000005</v>
      </c>
      <c r="B332" s="2">
        <v>0.62961402049699999</v>
      </c>
      <c r="C332" s="2">
        <v>3.8573859795000001</v>
      </c>
      <c r="D332">
        <v>1</v>
      </c>
      <c r="E332">
        <v>84</v>
      </c>
    </row>
    <row r="333" spans="1:5" x14ac:dyDescent="0.4">
      <c r="A333">
        <v>6.7329999999999997</v>
      </c>
      <c r="B333" s="2">
        <v>0.62225150824699993</v>
      </c>
      <c r="C333" s="2">
        <v>3.8567484917500003</v>
      </c>
      <c r="D333">
        <v>1</v>
      </c>
      <c r="E333">
        <v>84</v>
      </c>
    </row>
    <row r="334" spans="1:5" x14ac:dyDescent="0.4">
      <c r="A334">
        <v>6.7329999999999997</v>
      </c>
      <c r="B334" s="2">
        <v>0.62620040728299997</v>
      </c>
      <c r="C334" s="2">
        <v>3.8527995927199994</v>
      </c>
      <c r="D334">
        <v>1</v>
      </c>
      <c r="E334">
        <v>84</v>
      </c>
    </row>
    <row r="335" spans="1:5" x14ac:dyDescent="0.4">
      <c r="A335">
        <v>6.7329999999999997</v>
      </c>
      <c r="B335" s="2">
        <v>0.63448101330499995</v>
      </c>
      <c r="C335" s="2">
        <v>3.8445189867000003</v>
      </c>
      <c r="D335">
        <v>1</v>
      </c>
      <c r="E335">
        <v>84</v>
      </c>
    </row>
    <row r="336" spans="1:5" x14ac:dyDescent="0.4">
      <c r="A336">
        <v>6.7139999999999995</v>
      </c>
      <c r="B336" s="2">
        <v>0.62961402049699999</v>
      </c>
      <c r="C336" s="2">
        <v>3.8303859794999999</v>
      </c>
      <c r="D336">
        <v>1</v>
      </c>
      <c r="E336">
        <v>84</v>
      </c>
    </row>
    <row r="337" spans="1:5" x14ac:dyDescent="0.4">
      <c r="A337">
        <v>6.6989999999999998</v>
      </c>
      <c r="B337" s="2">
        <v>0.614642653436</v>
      </c>
      <c r="C337" s="2">
        <v>3.8303573465599996</v>
      </c>
      <c r="D337">
        <v>1</v>
      </c>
      <c r="E337">
        <v>84</v>
      </c>
    </row>
    <row r="338" spans="1:5" x14ac:dyDescent="0.4">
      <c r="A338">
        <v>6.6989999999999998</v>
      </c>
      <c r="B338" s="2">
        <v>0.61527078443799998</v>
      </c>
      <c r="C338" s="2">
        <v>3.82972921556</v>
      </c>
      <c r="D338">
        <v>1</v>
      </c>
      <c r="E338">
        <v>84</v>
      </c>
    </row>
    <row r="339" spans="1:5" x14ac:dyDescent="0.4">
      <c r="A339">
        <v>6.6870000000000003</v>
      </c>
      <c r="B339" s="2">
        <v>0.62620040728299997</v>
      </c>
      <c r="C339" s="2">
        <v>3.8067995927199996</v>
      </c>
      <c r="D339">
        <v>1</v>
      </c>
      <c r="E339">
        <v>84</v>
      </c>
    </row>
    <row r="340" spans="1:5" x14ac:dyDescent="0.4">
      <c r="A340">
        <v>6.6870000000000003</v>
      </c>
      <c r="B340" s="2">
        <v>0.62682853828500007</v>
      </c>
      <c r="C340" s="2">
        <v>3.80617146171</v>
      </c>
      <c r="D340">
        <v>1</v>
      </c>
      <c r="E340">
        <v>84</v>
      </c>
    </row>
    <row r="341" spans="1:5" x14ac:dyDescent="0.4">
      <c r="A341">
        <v>6.6829999999999998</v>
      </c>
      <c r="B341" s="2">
        <v>0.62961402049699999</v>
      </c>
      <c r="C341" s="2">
        <v>3.7993859794999998</v>
      </c>
      <c r="D341">
        <v>1</v>
      </c>
      <c r="E341">
        <v>84</v>
      </c>
    </row>
    <row r="342" spans="1:5" x14ac:dyDescent="0.4">
      <c r="A342">
        <v>6.6679999999999993</v>
      </c>
      <c r="B342" s="2">
        <v>0.62620040728299997</v>
      </c>
      <c r="C342" s="2">
        <v>3.7877995927199994</v>
      </c>
      <c r="D342">
        <v>1</v>
      </c>
      <c r="E342">
        <v>84</v>
      </c>
    </row>
    <row r="343" spans="1:5" x14ac:dyDescent="0.4">
      <c r="A343">
        <v>6.6720000000000006</v>
      </c>
      <c r="B343" s="2">
        <v>0.63344483537199991</v>
      </c>
      <c r="C343" s="2">
        <v>3.7845551646300004</v>
      </c>
      <c r="D343">
        <v>1</v>
      </c>
      <c r="E343">
        <v>84</v>
      </c>
    </row>
    <row r="344" spans="1:5" x14ac:dyDescent="0.4">
      <c r="A344">
        <v>6.6449999999999996</v>
      </c>
      <c r="B344" s="2">
        <v>0.614642653436</v>
      </c>
      <c r="C344" s="2">
        <v>3.7763573465599998</v>
      </c>
      <c r="D344">
        <v>1</v>
      </c>
      <c r="E344">
        <v>84</v>
      </c>
    </row>
    <row r="345" spans="1:5" x14ac:dyDescent="0.4">
      <c r="A345">
        <v>6.66</v>
      </c>
      <c r="B345" s="2">
        <v>0.63024508796099998</v>
      </c>
      <c r="C345" s="2">
        <v>3.77575491204</v>
      </c>
      <c r="D345">
        <v>1</v>
      </c>
      <c r="E345">
        <v>84</v>
      </c>
    </row>
    <row r="346" spans="1:5" x14ac:dyDescent="0.4">
      <c r="A346">
        <v>6.66</v>
      </c>
      <c r="B346" s="2">
        <v>0.63332360761999995</v>
      </c>
      <c r="C346" s="2">
        <v>3.7726763923800002</v>
      </c>
      <c r="D346">
        <v>1</v>
      </c>
      <c r="E346">
        <v>84</v>
      </c>
    </row>
    <row r="347" spans="1:5" x14ac:dyDescent="0.4">
      <c r="A347">
        <v>6.63</v>
      </c>
      <c r="B347" s="2">
        <v>0.60679102773500004</v>
      </c>
      <c r="C347" s="2">
        <v>3.76920897227</v>
      </c>
      <c r="D347">
        <v>1</v>
      </c>
      <c r="E347">
        <v>84</v>
      </c>
    </row>
    <row r="348" spans="1:5" x14ac:dyDescent="0.4">
      <c r="A348">
        <v>6.6529999999999996</v>
      </c>
      <c r="B348" s="2">
        <v>0.63024508796099998</v>
      </c>
      <c r="C348" s="2">
        <v>3.7687549120399999</v>
      </c>
      <c r="D348">
        <v>1</v>
      </c>
      <c r="E348">
        <v>84</v>
      </c>
    </row>
    <row r="349" spans="1:5" x14ac:dyDescent="0.4">
      <c r="A349">
        <v>6.6529999999999996</v>
      </c>
      <c r="B349" s="2">
        <v>0.63087910223999999</v>
      </c>
      <c r="C349" s="2">
        <v>3.7681208977599998</v>
      </c>
      <c r="D349">
        <v>1</v>
      </c>
      <c r="E349">
        <v>84</v>
      </c>
    </row>
    <row r="350" spans="1:5" x14ac:dyDescent="0.4">
      <c r="A350">
        <v>6.6529999999999996</v>
      </c>
      <c r="B350" s="2">
        <v>0.63332360761999995</v>
      </c>
      <c r="C350" s="2">
        <v>3.7656763923800005</v>
      </c>
      <c r="D350">
        <v>1</v>
      </c>
      <c r="E350">
        <v>84</v>
      </c>
    </row>
    <row r="351" spans="1:5" x14ac:dyDescent="0.4">
      <c r="A351">
        <v>6.6529999999999996</v>
      </c>
      <c r="B351" s="2">
        <v>0.63397523340700002</v>
      </c>
      <c r="C351" s="2">
        <v>3.7650247665900003</v>
      </c>
      <c r="D351">
        <v>1</v>
      </c>
      <c r="E351">
        <v>84</v>
      </c>
    </row>
    <row r="352" spans="1:5" x14ac:dyDescent="0.4">
      <c r="A352">
        <v>6.6379999999999999</v>
      </c>
      <c r="B352" s="2">
        <v>0.62111725665700002</v>
      </c>
      <c r="C352" s="2">
        <v>3.7628827433400001</v>
      </c>
      <c r="D352">
        <v>1</v>
      </c>
      <c r="E352">
        <v>84</v>
      </c>
    </row>
    <row r="353" spans="1:5" x14ac:dyDescent="0.4">
      <c r="A353">
        <v>6.641</v>
      </c>
      <c r="B353" s="2">
        <v>0.62620040728299997</v>
      </c>
      <c r="C353" s="2">
        <v>3.7607995927199998</v>
      </c>
      <c r="D353">
        <v>1</v>
      </c>
      <c r="E353">
        <v>84</v>
      </c>
    </row>
    <row r="354" spans="1:5" x14ac:dyDescent="0.4">
      <c r="A354">
        <v>6.63</v>
      </c>
      <c r="B354" s="2">
        <v>0.61773517838900005</v>
      </c>
      <c r="C354" s="2">
        <v>3.7582648216100001</v>
      </c>
      <c r="D354">
        <v>1</v>
      </c>
      <c r="E354">
        <v>84</v>
      </c>
    </row>
    <row r="355" spans="1:5" x14ac:dyDescent="0.4">
      <c r="A355">
        <v>6.6379999999999999</v>
      </c>
      <c r="B355" s="2">
        <v>0.62620040728299997</v>
      </c>
      <c r="C355" s="2">
        <v>3.7577995927199996</v>
      </c>
      <c r="D355">
        <v>1</v>
      </c>
      <c r="E355">
        <v>84</v>
      </c>
    </row>
    <row r="356" spans="1:5" x14ac:dyDescent="0.4">
      <c r="A356">
        <v>6.641</v>
      </c>
      <c r="B356" s="2">
        <v>0.62961402049699999</v>
      </c>
      <c r="C356" s="2">
        <v>3.7573859795</v>
      </c>
      <c r="D356">
        <v>1</v>
      </c>
      <c r="E356">
        <v>84</v>
      </c>
    </row>
    <row r="357" spans="1:5" x14ac:dyDescent="0.4">
      <c r="A357">
        <v>6.641</v>
      </c>
      <c r="B357" s="2">
        <v>0.63024508796099998</v>
      </c>
      <c r="C357" s="2">
        <v>3.7567549120399999</v>
      </c>
      <c r="D357">
        <v>1</v>
      </c>
      <c r="E357">
        <v>84</v>
      </c>
    </row>
    <row r="358" spans="1:5" x14ac:dyDescent="0.4">
      <c r="A358">
        <v>6.6449999999999996</v>
      </c>
      <c r="B358" s="2">
        <v>0.63501077466900002</v>
      </c>
      <c r="C358" s="2">
        <v>3.7559892253300005</v>
      </c>
      <c r="D358">
        <v>1</v>
      </c>
      <c r="E358">
        <v>84</v>
      </c>
    </row>
    <row r="359" spans="1:5" x14ac:dyDescent="0.4">
      <c r="A359">
        <v>6.6260000000000003</v>
      </c>
      <c r="B359" s="2">
        <v>0.61712445001799998</v>
      </c>
      <c r="C359" s="2">
        <v>3.7548755499800004</v>
      </c>
      <c r="D359">
        <v>1</v>
      </c>
      <c r="E359">
        <v>84</v>
      </c>
    </row>
    <row r="360" spans="1:5" x14ac:dyDescent="0.4">
      <c r="A360">
        <v>6.6339999999999995</v>
      </c>
      <c r="B360" s="2">
        <v>0.62557520241200004</v>
      </c>
      <c r="C360" s="2">
        <v>3.75442479759</v>
      </c>
      <c r="D360">
        <v>1</v>
      </c>
      <c r="E360">
        <v>84</v>
      </c>
    </row>
    <row r="361" spans="1:5" x14ac:dyDescent="0.4">
      <c r="A361">
        <v>6.6379999999999999</v>
      </c>
      <c r="B361" s="2">
        <v>0.62961402049699999</v>
      </c>
      <c r="C361" s="2">
        <v>3.7543859794999999</v>
      </c>
      <c r="D361">
        <v>1</v>
      </c>
      <c r="E361">
        <v>84</v>
      </c>
    </row>
    <row r="362" spans="1:5" x14ac:dyDescent="0.4">
      <c r="A362">
        <v>6.6260000000000003</v>
      </c>
      <c r="B362" s="2">
        <v>0.61834878158200002</v>
      </c>
      <c r="C362" s="2">
        <v>3.7536512184199995</v>
      </c>
      <c r="D362">
        <v>1</v>
      </c>
      <c r="E362">
        <v>84</v>
      </c>
    </row>
    <row r="363" spans="1:5" x14ac:dyDescent="0.4">
      <c r="A363">
        <v>6.6379999999999999</v>
      </c>
      <c r="B363" s="2">
        <v>0.63267501050399999</v>
      </c>
      <c r="C363" s="2">
        <v>3.7513249895</v>
      </c>
      <c r="D363">
        <v>1</v>
      </c>
      <c r="E363">
        <v>84</v>
      </c>
    </row>
    <row r="364" spans="1:5" x14ac:dyDescent="0.4">
      <c r="A364">
        <v>6.6339999999999995</v>
      </c>
      <c r="B364" s="2">
        <v>0.63314064021799998</v>
      </c>
      <c r="C364" s="2">
        <v>3.7468593597800006</v>
      </c>
      <c r="D364">
        <v>1</v>
      </c>
      <c r="E364">
        <v>84</v>
      </c>
    </row>
    <row r="365" spans="1:5" x14ac:dyDescent="0.4">
      <c r="A365">
        <v>6.6260000000000003</v>
      </c>
      <c r="B365" s="2">
        <v>0.62620040728299997</v>
      </c>
      <c r="C365" s="2">
        <v>3.7457995927199996</v>
      </c>
      <c r="D365">
        <v>1</v>
      </c>
      <c r="E365">
        <v>84</v>
      </c>
    </row>
    <row r="366" spans="1:5" x14ac:dyDescent="0.4">
      <c r="A366">
        <v>6.6260000000000003</v>
      </c>
      <c r="B366" s="2">
        <v>0.62682853828500007</v>
      </c>
      <c r="C366" s="2">
        <v>3.74517146171</v>
      </c>
      <c r="D366">
        <v>1</v>
      </c>
      <c r="E366">
        <v>84</v>
      </c>
    </row>
    <row r="367" spans="1:5" x14ac:dyDescent="0.4">
      <c r="A367">
        <v>6.6150000000000002</v>
      </c>
      <c r="B367" s="2">
        <v>0.62223542330899995</v>
      </c>
      <c r="C367" s="2">
        <v>3.7387645766900004</v>
      </c>
      <c r="D367">
        <v>1</v>
      </c>
      <c r="E367">
        <v>84</v>
      </c>
    </row>
    <row r="368" spans="1:5" x14ac:dyDescent="0.4">
      <c r="A368">
        <v>6.6110000000000007</v>
      </c>
      <c r="B368" s="2">
        <v>0.61995831986299998</v>
      </c>
      <c r="C368" s="2">
        <v>3.7370416801399999</v>
      </c>
      <c r="D368">
        <v>1</v>
      </c>
      <c r="E368">
        <v>84</v>
      </c>
    </row>
    <row r="369" spans="1:5" x14ac:dyDescent="0.4">
      <c r="A369">
        <v>6.6150000000000002</v>
      </c>
      <c r="B369" s="2">
        <v>0.62620040728299997</v>
      </c>
      <c r="C369" s="2">
        <v>3.7347995927199995</v>
      </c>
      <c r="D369">
        <v>1</v>
      </c>
      <c r="E369">
        <v>84</v>
      </c>
    </row>
    <row r="370" spans="1:5" x14ac:dyDescent="0.4">
      <c r="A370">
        <v>6.6070000000000002</v>
      </c>
      <c r="B370" s="2">
        <v>0.62620040728299997</v>
      </c>
      <c r="C370" s="2">
        <v>3.7267995927199995</v>
      </c>
      <c r="D370">
        <v>1</v>
      </c>
      <c r="E370">
        <v>84</v>
      </c>
    </row>
    <row r="371" spans="1:5" x14ac:dyDescent="0.4">
      <c r="A371">
        <v>6.6070000000000002</v>
      </c>
      <c r="B371" s="2">
        <v>0.62682853828500007</v>
      </c>
      <c r="C371" s="2">
        <v>3.7261714617099999</v>
      </c>
      <c r="D371">
        <v>1</v>
      </c>
      <c r="E371">
        <v>84</v>
      </c>
    </row>
    <row r="372" spans="1:5" x14ac:dyDescent="0.4">
      <c r="A372">
        <v>6.6029999999999998</v>
      </c>
      <c r="B372" s="2">
        <v>0.62285771235600007</v>
      </c>
      <c r="C372" s="2">
        <v>3.7261422876400001</v>
      </c>
      <c r="D372">
        <v>1</v>
      </c>
      <c r="E372">
        <v>84</v>
      </c>
    </row>
    <row r="373" spans="1:5" x14ac:dyDescent="0.4">
      <c r="A373">
        <v>6.6029999999999998</v>
      </c>
      <c r="B373" s="2">
        <v>0.623482917227</v>
      </c>
      <c r="C373" s="2">
        <v>3.7255170827699997</v>
      </c>
      <c r="D373">
        <v>1</v>
      </c>
      <c r="E373">
        <v>84</v>
      </c>
    </row>
    <row r="374" spans="1:5" x14ac:dyDescent="0.4">
      <c r="A374">
        <v>6.6110000000000007</v>
      </c>
      <c r="B374" s="2">
        <v>0.63151607371100005</v>
      </c>
      <c r="C374" s="2">
        <v>3.7254839262899999</v>
      </c>
      <c r="D374">
        <v>1</v>
      </c>
      <c r="E374">
        <v>84</v>
      </c>
    </row>
    <row r="375" spans="1:5" x14ac:dyDescent="0.4">
      <c r="A375">
        <v>6.6070000000000002</v>
      </c>
      <c r="B375" s="2">
        <v>0.63024508796099998</v>
      </c>
      <c r="C375" s="2">
        <v>3.7227549120400001</v>
      </c>
      <c r="D375">
        <v>1</v>
      </c>
      <c r="E375">
        <v>84</v>
      </c>
    </row>
    <row r="376" spans="1:5" x14ac:dyDescent="0.4">
      <c r="A376">
        <v>6.5960000000000001</v>
      </c>
      <c r="B376" s="2">
        <v>0.61932134839300002</v>
      </c>
      <c r="C376" s="2">
        <v>3.7226786516100003</v>
      </c>
      <c r="D376">
        <v>1</v>
      </c>
      <c r="E376">
        <v>84</v>
      </c>
    </row>
    <row r="377" spans="1:5" x14ac:dyDescent="0.4">
      <c r="A377">
        <v>6.5920000000000005</v>
      </c>
      <c r="B377" s="2">
        <v>0.62474184342299999</v>
      </c>
      <c r="C377" s="2">
        <v>3.7132581565800007</v>
      </c>
      <c r="D377">
        <v>1</v>
      </c>
      <c r="E377">
        <v>84</v>
      </c>
    </row>
    <row r="378" spans="1:5" x14ac:dyDescent="0.4">
      <c r="A378">
        <v>6.5960000000000001</v>
      </c>
      <c r="B378" s="2">
        <v>0.62961402049699999</v>
      </c>
      <c r="C378" s="2">
        <v>3.7123859795</v>
      </c>
      <c r="D378">
        <v>1</v>
      </c>
      <c r="E378">
        <v>84</v>
      </c>
    </row>
    <row r="379" spans="1:5" x14ac:dyDescent="0.4">
      <c r="A379">
        <v>6.5960000000000001</v>
      </c>
      <c r="B379" s="2">
        <v>0.63151607371100005</v>
      </c>
      <c r="C379" s="2">
        <v>3.7104839262900002</v>
      </c>
      <c r="D379">
        <v>1</v>
      </c>
      <c r="E379">
        <v>84</v>
      </c>
    </row>
    <row r="380" spans="1:5" x14ac:dyDescent="0.4">
      <c r="A380">
        <v>6.5879999999999992</v>
      </c>
      <c r="B380" s="2">
        <v>0.62961402049699999</v>
      </c>
      <c r="C380" s="2">
        <v>3.7043859795</v>
      </c>
      <c r="D380">
        <v>1</v>
      </c>
      <c r="E380">
        <v>84</v>
      </c>
    </row>
    <row r="381" spans="1:5" x14ac:dyDescent="0.4">
      <c r="A381">
        <v>6.5760000000000005</v>
      </c>
      <c r="B381" s="2">
        <v>0.61834878158200002</v>
      </c>
      <c r="C381" s="2">
        <v>3.7036512184199997</v>
      </c>
      <c r="D381">
        <v>1</v>
      </c>
      <c r="E381">
        <v>84</v>
      </c>
    </row>
    <row r="382" spans="1:5" x14ac:dyDescent="0.4">
      <c r="A382">
        <v>6.5920000000000005</v>
      </c>
      <c r="B382" s="2">
        <v>0.63501077466900002</v>
      </c>
      <c r="C382" s="2">
        <v>3.7029892253300005</v>
      </c>
      <c r="D382">
        <v>1</v>
      </c>
      <c r="E382">
        <v>84</v>
      </c>
    </row>
    <row r="383" spans="1:5" x14ac:dyDescent="0.4">
      <c r="A383">
        <v>6.5839999999999996</v>
      </c>
      <c r="B383" s="2">
        <v>0.63024508796099998</v>
      </c>
      <c r="C383" s="2">
        <v>3.69975491204</v>
      </c>
      <c r="D383">
        <v>1</v>
      </c>
      <c r="E383">
        <v>84</v>
      </c>
    </row>
    <row r="384" spans="1:5" x14ac:dyDescent="0.4">
      <c r="A384">
        <v>6.5839999999999996</v>
      </c>
      <c r="B384" s="2">
        <v>0.63087910223999999</v>
      </c>
      <c r="C384" s="2">
        <v>3.6991208977599994</v>
      </c>
      <c r="D384">
        <v>1</v>
      </c>
      <c r="E384">
        <v>84</v>
      </c>
    </row>
    <row r="385" spans="1:5" x14ac:dyDescent="0.4">
      <c r="A385">
        <v>6.58</v>
      </c>
      <c r="B385" s="2">
        <v>0.63024508796099998</v>
      </c>
      <c r="C385" s="2">
        <v>3.69575491204</v>
      </c>
      <c r="D385">
        <v>1</v>
      </c>
      <c r="E385">
        <v>84</v>
      </c>
    </row>
    <row r="386" spans="1:5" x14ac:dyDescent="0.4">
      <c r="A386">
        <v>6.58</v>
      </c>
      <c r="B386" s="2">
        <v>0.63087910223999999</v>
      </c>
      <c r="C386" s="2">
        <v>3.6951208977599994</v>
      </c>
      <c r="D386">
        <v>1</v>
      </c>
      <c r="E386">
        <v>84</v>
      </c>
    </row>
    <row r="387" spans="1:5" x14ac:dyDescent="0.4">
      <c r="A387">
        <v>6.569</v>
      </c>
      <c r="B387" s="2">
        <v>0.61995831986299998</v>
      </c>
      <c r="C387" s="2">
        <v>3.6950416801400001</v>
      </c>
      <c r="D387">
        <v>1</v>
      </c>
      <c r="E387">
        <v>84</v>
      </c>
    </row>
    <row r="388" spans="1:5" x14ac:dyDescent="0.4">
      <c r="A388">
        <v>6.58</v>
      </c>
      <c r="B388" s="2">
        <v>0.63151607371100005</v>
      </c>
      <c r="C388" s="2">
        <v>3.6944839262900002</v>
      </c>
      <c r="D388">
        <v>1</v>
      </c>
      <c r="E388">
        <v>84</v>
      </c>
    </row>
    <row r="389" spans="1:5" x14ac:dyDescent="0.4">
      <c r="A389">
        <v>6.5650000000000004</v>
      </c>
      <c r="B389" s="2">
        <v>0.61717283765199993</v>
      </c>
      <c r="C389" s="2">
        <v>3.6938271623500003</v>
      </c>
      <c r="D389">
        <v>1</v>
      </c>
      <c r="E389">
        <v>84</v>
      </c>
    </row>
    <row r="390" spans="1:5" x14ac:dyDescent="0.4">
      <c r="A390">
        <v>6.5729999999999995</v>
      </c>
      <c r="B390" s="2">
        <v>0.62745960574900006</v>
      </c>
      <c r="C390" s="2">
        <v>3.69154039425</v>
      </c>
      <c r="D390">
        <v>1</v>
      </c>
      <c r="E390">
        <v>84</v>
      </c>
    </row>
    <row r="391" spans="1:5" x14ac:dyDescent="0.4">
      <c r="A391">
        <v>6.5729999999999995</v>
      </c>
      <c r="B391" s="2">
        <v>0.62961402049699999</v>
      </c>
      <c r="C391" s="2">
        <v>3.6893859794999999</v>
      </c>
      <c r="D391">
        <v>1</v>
      </c>
      <c r="E391">
        <v>84</v>
      </c>
    </row>
    <row r="392" spans="1:5" x14ac:dyDescent="0.4">
      <c r="A392">
        <v>6.5729999999999995</v>
      </c>
      <c r="B392" s="2">
        <v>0.63024508796099998</v>
      </c>
      <c r="C392" s="2">
        <v>3.6887549120399998</v>
      </c>
      <c r="D392">
        <v>1</v>
      </c>
      <c r="E392">
        <v>84</v>
      </c>
    </row>
    <row r="393" spans="1:5" x14ac:dyDescent="0.4">
      <c r="A393">
        <v>6.5729999999999995</v>
      </c>
      <c r="B393" s="2">
        <v>0.63267501050399999</v>
      </c>
      <c r="C393" s="2">
        <v>3.6863249895000001</v>
      </c>
      <c r="D393">
        <v>1</v>
      </c>
      <c r="E393">
        <v>84</v>
      </c>
    </row>
    <row r="394" spans="1:5" x14ac:dyDescent="0.4">
      <c r="A394">
        <v>6.5729999999999995</v>
      </c>
      <c r="B394" s="2">
        <v>0.63332360761999995</v>
      </c>
      <c r="C394" s="2">
        <v>3.6856763923800004</v>
      </c>
      <c r="D394">
        <v>1</v>
      </c>
      <c r="E394">
        <v>84</v>
      </c>
    </row>
    <row r="395" spans="1:5" x14ac:dyDescent="0.4">
      <c r="A395">
        <v>6.569</v>
      </c>
      <c r="B395" s="2">
        <v>0.63151607371100005</v>
      </c>
      <c r="C395" s="2">
        <v>3.6834839262900001</v>
      </c>
      <c r="D395">
        <v>1</v>
      </c>
      <c r="E395">
        <v>84</v>
      </c>
    </row>
    <row r="396" spans="1:5" x14ac:dyDescent="0.4">
      <c r="A396">
        <v>6.569</v>
      </c>
      <c r="B396" s="2">
        <v>0.63462989852999996</v>
      </c>
      <c r="C396" s="2">
        <v>3.6803701014699994</v>
      </c>
      <c r="D396">
        <v>1</v>
      </c>
      <c r="E396">
        <v>84</v>
      </c>
    </row>
    <row r="397" spans="1:5" x14ac:dyDescent="0.4">
      <c r="A397">
        <v>6.5609999999999999</v>
      </c>
      <c r="B397" s="2">
        <v>0.62961402049699999</v>
      </c>
      <c r="C397" s="2">
        <v>3.6773859794999999</v>
      </c>
      <c r="D397">
        <v>1</v>
      </c>
      <c r="E397">
        <v>84</v>
      </c>
    </row>
    <row r="398" spans="1:5" x14ac:dyDescent="0.4">
      <c r="A398">
        <v>6.5609999999999999</v>
      </c>
      <c r="B398" s="2">
        <v>0.63151607371100005</v>
      </c>
      <c r="C398" s="2">
        <v>3.6754839262900001</v>
      </c>
      <c r="D398">
        <v>1</v>
      </c>
      <c r="E398">
        <v>84</v>
      </c>
    </row>
    <row r="399" spans="1:5" x14ac:dyDescent="0.4">
      <c r="A399">
        <v>6.5460000000000003</v>
      </c>
      <c r="B399" s="2">
        <v>0.61868733411300003</v>
      </c>
      <c r="C399" s="2">
        <v>3.6733126658899997</v>
      </c>
      <c r="D399">
        <v>1</v>
      </c>
      <c r="E399">
        <v>84</v>
      </c>
    </row>
    <row r="400" spans="1:5" x14ac:dyDescent="0.4">
      <c r="A400">
        <v>6.5460000000000003</v>
      </c>
      <c r="B400" s="2">
        <v>0.61995831986299998</v>
      </c>
      <c r="C400" s="2">
        <v>3.67204168014</v>
      </c>
      <c r="D400">
        <v>1</v>
      </c>
      <c r="E400">
        <v>84</v>
      </c>
    </row>
    <row r="401" spans="1:5" x14ac:dyDescent="0.4">
      <c r="A401">
        <v>6.5460000000000003</v>
      </c>
      <c r="B401" s="2">
        <v>0.62028666247100006</v>
      </c>
      <c r="C401" s="2">
        <v>3.6717133375300004</v>
      </c>
      <c r="D401">
        <v>1</v>
      </c>
      <c r="E401">
        <v>84</v>
      </c>
    </row>
    <row r="402" spans="1:5" x14ac:dyDescent="0.4">
      <c r="A402">
        <v>6.5539999999999994</v>
      </c>
      <c r="B402" s="2">
        <v>0.63151607371100005</v>
      </c>
      <c r="C402" s="2">
        <v>3.66848392629</v>
      </c>
      <c r="D402">
        <v>1</v>
      </c>
      <c r="E402">
        <v>84</v>
      </c>
    </row>
    <row r="403" spans="1:5" x14ac:dyDescent="0.4">
      <c r="A403">
        <v>6.55</v>
      </c>
      <c r="B403" s="2">
        <v>0.62873059149900001</v>
      </c>
      <c r="C403" s="2">
        <v>3.6672694085000002</v>
      </c>
      <c r="D403">
        <v>1</v>
      </c>
      <c r="E403">
        <v>84</v>
      </c>
    </row>
    <row r="404" spans="1:5" x14ac:dyDescent="0.4">
      <c r="A404">
        <v>6.5460000000000003</v>
      </c>
      <c r="B404" s="2">
        <v>0.62706167631099996</v>
      </c>
      <c r="C404" s="2">
        <v>3.6649383236900004</v>
      </c>
      <c r="D404">
        <v>1</v>
      </c>
      <c r="E404">
        <v>84</v>
      </c>
    </row>
    <row r="405" spans="1:5" x14ac:dyDescent="0.4">
      <c r="A405">
        <v>6.5460000000000003</v>
      </c>
      <c r="B405" s="2">
        <v>0.62809362002899993</v>
      </c>
      <c r="C405" s="2">
        <v>3.6639063799699998</v>
      </c>
      <c r="D405">
        <v>1</v>
      </c>
      <c r="E405">
        <v>84</v>
      </c>
    </row>
    <row r="406" spans="1:5" x14ac:dyDescent="0.4">
      <c r="A406">
        <v>6.5460000000000003</v>
      </c>
      <c r="B406" s="2">
        <v>0.62961402049699999</v>
      </c>
      <c r="C406" s="2">
        <v>3.6623859794999998</v>
      </c>
      <c r="D406">
        <v>1</v>
      </c>
      <c r="E406">
        <v>84</v>
      </c>
    </row>
    <row r="407" spans="1:5" x14ac:dyDescent="0.4">
      <c r="A407">
        <v>6.5339999999999998</v>
      </c>
      <c r="B407" s="2">
        <v>0.61773517838900005</v>
      </c>
      <c r="C407" s="2">
        <v>3.66226482161</v>
      </c>
      <c r="D407">
        <v>1</v>
      </c>
      <c r="E407">
        <v>84</v>
      </c>
    </row>
    <row r="408" spans="1:5" x14ac:dyDescent="0.4">
      <c r="A408">
        <v>6.5339999999999998</v>
      </c>
      <c r="B408" s="2">
        <v>0.61834878158200002</v>
      </c>
      <c r="C408" s="2">
        <v>3.6616512184199994</v>
      </c>
      <c r="D408">
        <v>1</v>
      </c>
      <c r="E408">
        <v>84</v>
      </c>
    </row>
    <row r="409" spans="1:5" x14ac:dyDescent="0.4">
      <c r="A409">
        <v>6.5420000000000007</v>
      </c>
      <c r="B409" s="2">
        <v>0.63087910223999999</v>
      </c>
      <c r="C409" s="2">
        <v>3.6571208977599996</v>
      </c>
      <c r="D409">
        <v>1</v>
      </c>
      <c r="E409">
        <v>84</v>
      </c>
    </row>
    <row r="410" spans="1:5" x14ac:dyDescent="0.4">
      <c r="A410">
        <v>6.5420000000000007</v>
      </c>
      <c r="B410" s="2">
        <v>0.63151607371100005</v>
      </c>
      <c r="C410" s="2">
        <v>3.65648392629</v>
      </c>
      <c r="D410">
        <v>1</v>
      </c>
      <c r="E410">
        <v>84</v>
      </c>
    </row>
    <row r="411" spans="1:5" x14ac:dyDescent="0.4">
      <c r="A411">
        <v>6.5379999999999994</v>
      </c>
      <c r="B411" s="2">
        <v>0.63151607371100005</v>
      </c>
      <c r="C411" s="2">
        <v>3.65248392629</v>
      </c>
      <c r="D411">
        <v>1</v>
      </c>
      <c r="E411">
        <v>84</v>
      </c>
    </row>
    <row r="412" spans="1:5" x14ac:dyDescent="0.4">
      <c r="A412">
        <v>6.5379999999999994</v>
      </c>
      <c r="B412" s="2">
        <v>0.63462989852999996</v>
      </c>
      <c r="C412" s="2">
        <v>3.6493701014699997</v>
      </c>
      <c r="D412">
        <v>1</v>
      </c>
      <c r="E412">
        <v>84</v>
      </c>
    </row>
    <row r="413" spans="1:5" x14ac:dyDescent="0.4">
      <c r="A413">
        <v>6.5229999999999997</v>
      </c>
      <c r="B413" s="2">
        <v>0.61995831986299998</v>
      </c>
      <c r="C413" s="2">
        <v>3.6490416801399999</v>
      </c>
      <c r="D413">
        <v>1</v>
      </c>
      <c r="E413">
        <v>84</v>
      </c>
    </row>
    <row r="414" spans="1:5" x14ac:dyDescent="0.4">
      <c r="A414">
        <v>6.5379999999999994</v>
      </c>
      <c r="B414" s="2">
        <v>0.63528761367499997</v>
      </c>
      <c r="C414" s="2">
        <v>3.6487123863199997</v>
      </c>
      <c r="D414">
        <v>1</v>
      </c>
      <c r="E414">
        <v>84</v>
      </c>
    </row>
    <row r="415" spans="1:5" x14ac:dyDescent="0.4">
      <c r="A415">
        <v>6.5270000000000001</v>
      </c>
      <c r="B415" s="2">
        <v>0.63024508796099998</v>
      </c>
      <c r="C415" s="2">
        <v>3.64275491204</v>
      </c>
      <c r="D415">
        <v>1</v>
      </c>
      <c r="E415">
        <v>84</v>
      </c>
    </row>
    <row r="416" spans="1:5" x14ac:dyDescent="0.4">
      <c r="A416">
        <v>6.5270000000000001</v>
      </c>
      <c r="B416" s="2">
        <v>0.63151607371100005</v>
      </c>
      <c r="C416" s="2">
        <v>3.6414839262900003</v>
      </c>
      <c r="D416">
        <v>1</v>
      </c>
      <c r="E416">
        <v>84</v>
      </c>
    </row>
    <row r="417" spans="1:5" x14ac:dyDescent="0.4">
      <c r="A417">
        <v>6.5270000000000001</v>
      </c>
      <c r="B417" s="2">
        <v>0.63462989852999996</v>
      </c>
      <c r="C417" s="2">
        <v>3.6383701014699996</v>
      </c>
      <c r="D417">
        <v>1</v>
      </c>
      <c r="E417">
        <v>84</v>
      </c>
    </row>
    <row r="418" spans="1:5" x14ac:dyDescent="0.4">
      <c r="A418">
        <v>6.5229999999999997</v>
      </c>
      <c r="B418" s="2">
        <v>0.63151607371100005</v>
      </c>
      <c r="C418" s="2">
        <v>3.6374839262900003</v>
      </c>
      <c r="D418">
        <v>1</v>
      </c>
      <c r="E418">
        <v>84</v>
      </c>
    </row>
    <row r="419" spans="1:5" x14ac:dyDescent="0.4">
      <c r="A419">
        <v>6.5120000000000005</v>
      </c>
      <c r="B419" s="2">
        <v>0.62188708152500005</v>
      </c>
      <c r="C419" s="2">
        <v>3.6361129184800003</v>
      </c>
      <c r="D419">
        <v>1</v>
      </c>
      <c r="E419">
        <v>84</v>
      </c>
    </row>
    <row r="420" spans="1:5" x14ac:dyDescent="0.4">
      <c r="A420">
        <v>6.5190000000000001</v>
      </c>
      <c r="B420" s="2">
        <v>0.62961402049699999</v>
      </c>
      <c r="C420" s="2">
        <v>3.6353859795000001</v>
      </c>
      <c r="D420">
        <v>1</v>
      </c>
      <c r="E420">
        <v>84</v>
      </c>
    </row>
    <row r="421" spans="1:5" x14ac:dyDescent="0.4">
      <c r="A421">
        <v>6.5190000000000001</v>
      </c>
      <c r="B421" s="2">
        <v>0.63024508796099998</v>
      </c>
      <c r="C421" s="2">
        <v>3.63475491204</v>
      </c>
      <c r="D421">
        <v>1</v>
      </c>
      <c r="E421">
        <v>84</v>
      </c>
    </row>
    <row r="422" spans="1:5" x14ac:dyDescent="0.4">
      <c r="A422">
        <v>6.5039999999999996</v>
      </c>
      <c r="B422" s="2">
        <v>0.61868733411300003</v>
      </c>
      <c r="C422" s="2">
        <v>3.6313126658899999</v>
      </c>
      <c r="D422">
        <v>1</v>
      </c>
      <c r="E422">
        <v>84</v>
      </c>
    </row>
    <row r="423" spans="1:5" x14ac:dyDescent="0.4">
      <c r="A423">
        <v>6.5039999999999996</v>
      </c>
      <c r="B423" s="2">
        <v>0.61932134839300002</v>
      </c>
      <c r="C423" s="2">
        <v>3.6306786516100003</v>
      </c>
      <c r="D423">
        <v>1</v>
      </c>
      <c r="E423">
        <v>84</v>
      </c>
    </row>
    <row r="424" spans="1:5" x14ac:dyDescent="0.4">
      <c r="A424">
        <v>6.5120000000000005</v>
      </c>
      <c r="B424" s="2">
        <v>0.62961402049699999</v>
      </c>
      <c r="C424" s="2">
        <v>3.6283859795</v>
      </c>
      <c r="D424">
        <v>1</v>
      </c>
      <c r="E424">
        <v>84</v>
      </c>
    </row>
    <row r="425" spans="1:5" x14ac:dyDescent="0.4">
      <c r="A425">
        <v>6.5120000000000005</v>
      </c>
      <c r="B425" s="2">
        <v>0.63024508796099998</v>
      </c>
      <c r="C425" s="2">
        <v>3.6277549120399999</v>
      </c>
      <c r="D425">
        <v>1</v>
      </c>
      <c r="E425">
        <v>84</v>
      </c>
    </row>
    <row r="426" spans="1:5" x14ac:dyDescent="0.4">
      <c r="A426">
        <v>6.5120000000000005</v>
      </c>
      <c r="B426" s="2">
        <v>0.63087910223999999</v>
      </c>
      <c r="C426" s="2">
        <v>3.6271208977599998</v>
      </c>
      <c r="D426">
        <v>1</v>
      </c>
      <c r="E426">
        <v>84</v>
      </c>
    </row>
    <row r="427" spans="1:5" x14ac:dyDescent="0.4">
      <c r="A427">
        <v>6.4920000000000009</v>
      </c>
      <c r="B427" s="2">
        <v>0.61192516337899994</v>
      </c>
      <c r="C427" s="2">
        <v>3.6260748366199995</v>
      </c>
      <c r="D427">
        <v>1</v>
      </c>
      <c r="E427">
        <v>84</v>
      </c>
    </row>
    <row r="428" spans="1:5" x14ac:dyDescent="0.4">
      <c r="A428">
        <v>6.5149999999999997</v>
      </c>
      <c r="B428" s="2">
        <v>0.63501077466900002</v>
      </c>
      <c r="C428" s="2">
        <v>3.6259892253300006</v>
      </c>
      <c r="D428">
        <v>1</v>
      </c>
      <c r="E428">
        <v>84</v>
      </c>
    </row>
    <row r="429" spans="1:5" x14ac:dyDescent="0.4">
      <c r="A429">
        <v>6.5120000000000005</v>
      </c>
      <c r="B429" s="2">
        <v>0.63344483537199991</v>
      </c>
      <c r="C429" s="2">
        <v>3.6245551646300007</v>
      </c>
      <c r="D429">
        <v>1</v>
      </c>
      <c r="E429">
        <v>84</v>
      </c>
    </row>
    <row r="430" spans="1:5" x14ac:dyDescent="0.4">
      <c r="A430">
        <v>6.5</v>
      </c>
      <c r="B430" s="2">
        <v>0.62188708152500005</v>
      </c>
      <c r="C430" s="2">
        <v>3.6241129184800003</v>
      </c>
      <c r="D430">
        <v>1</v>
      </c>
      <c r="E430">
        <v>84</v>
      </c>
    </row>
    <row r="431" spans="1:5" x14ac:dyDescent="0.4">
      <c r="A431">
        <v>6.5039999999999996</v>
      </c>
      <c r="B431" s="2">
        <v>0.62961402049699999</v>
      </c>
      <c r="C431" s="2">
        <v>3.6203859795</v>
      </c>
      <c r="D431">
        <v>1</v>
      </c>
      <c r="E431">
        <v>84</v>
      </c>
    </row>
    <row r="432" spans="1:5" x14ac:dyDescent="0.4">
      <c r="A432">
        <v>6.5039999999999996</v>
      </c>
      <c r="B432" s="2">
        <v>0.63024508796099998</v>
      </c>
      <c r="C432" s="2">
        <v>3.6197549120399999</v>
      </c>
      <c r="D432">
        <v>1</v>
      </c>
      <c r="E432">
        <v>84</v>
      </c>
    </row>
    <row r="433" spans="1:5" x14ac:dyDescent="0.4">
      <c r="A433">
        <v>6.5039999999999996</v>
      </c>
      <c r="B433" s="2">
        <v>0.63087910223999999</v>
      </c>
      <c r="C433" s="2">
        <v>3.6191208977599998</v>
      </c>
      <c r="D433">
        <v>1</v>
      </c>
      <c r="E433">
        <v>84</v>
      </c>
    </row>
    <row r="434" spans="1:5" x14ac:dyDescent="0.4">
      <c r="A434">
        <v>6.5</v>
      </c>
      <c r="B434" s="2">
        <v>0.62961402049699999</v>
      </c>
      <c r="C434" s="2">
        <v>3.6163859795</v>
      </c>
      <c r="D434">
        <v>1</v>
      </c>
      <c r="E434">
        <v>84</v>
      </c>
    </row>
    <row r="435" spans="1:5" x14ac:dyDescent="0.4">
      <c r="A435">
        <v>6.5</v>
      </c>
      <c r="B435" s="2">
        <v>0.63024508796099998</v>
      </c>
      <c r="C435" s="2">
        <v>3.6157549120399999</v>
      </c>
      <c r="D435">
        <v>1</v>
      </c>
      <c r="E435">
        <v>84</v>
      </c>
    </row>
    <row r="436" spans="1:5" x14ac:dyDescent="0.4">
      <c r="A436">
        <v>6.4889999999999999</v>
      </c>
      <c r="B436" s="2">
        <v>0.61932134839300002</v>
      </c>
      <c r="C436" s="2">
        <v>3.6156786516100001</v>
      </c>
      <c r="D436">
        <v>1</v>
      </c>
      <c r="E436">
        <v>84</v>
      </c>
    </row>
    <row r="437" spans="1:5" x14ac:dyDescent="0.4">
      <c r="A437">
        <v>6.5</v>
      </c>
      <c r="B437" s="2">
        <v>0.63279892984300001</v>
      </c>
      <c r="C437" s="2">
        <v>3.6132010701599997</v>
      </c>
      <c r="D437">
        <v>1</v>
      </c>
      <c r="E437">
        <v>84</v>
      </c>
    </row>
    <row r="438" spans="1:5" x14ac:dyDescent="0.4">
      <c r="A438">
        <v>6.4960000000000004</v>
      </c>
      <c r="B438" s="2">
        <v>0.62961402049699999</v>
      </c>
      <c r="C438" s="2">
        <v>3.6123859795</v>
      </c>
      <c r="D438">
        <v>1</v>
      </c>
      <c r="E438">
        <v>84</v>
      </c>
    </row>
    <row r="439" spans="1:5" x14ac:dyDescent="0.4">
      <c r="A439">
        <v>6.4960000000000004</v>
      </c>
      <c r="B439" s="2">
        <v>0.63024508796099998</v>
      </c>
      <c r="C439" s="2">
        <v>3.6117549120399999</v>
      </c>
      <c r="D439">
        <v>1</v>
      </c>
      <c r="E439">
        <v>84</v>
      </c>
    </row>
    <row r="440" spans="1:5" x14ac:dyDescent="0.4">
      <c r="A440">
        <v>6.4809999999999999</v>
      </c>
      <c r="B440" s="2">
        <v>0.61868733411300003</v>
      </c>
      <c r="C440" s="2">
        <v>3.6083126658899998</v>
      </c>
      <c r="D440">
        <v>1</v>
      </c>
      <c r="E440">
        <v>84</v>
      </c>
    </row>
    <row r="441" spans="1:5" x14ac:dyDescent="0.4">
      <c r="A441">
        <v>6.4920000000000009</v>
      </c>
      <c r="B441" s="2">
        <v>0.63087910223999999</v>
      </c>
      <c r="C441" s="2">
        <v>3.6071208977599998</v>
      </c>
      <c r="D441">
        <v>1</v>
      </c>
      <c r="E441">
        <v>84</v>
      </c>
    </row>
    <row r="442" spans="1:5" x14ac:dyDescent="0.4">
      <c r="A442">
        <v>6.4889999999999999</v>
      </c>
      <c r="B442" s="2">
        <v>0.62961402049699999</v>
      </c>
      <c r="C442" s="2">
        <v>3.6053859794999998</v>
      </c>
      <c r="D442">
        <v>1</v>
      </c>
      <c r="E442">
        <v>84</v>
      </c>
    </row>
    <row r="443" spans="1:5" x14ac:dyDescent="0.4">
      <c r="A443">
        <v>6.4770000000000003</v>
      </c>
      <c r="B443" s="2">
        <v>0.61805626664899993</v>
      </c>
      <c r="C443" s="2">
        <v>3.6049437333499998</v>
      </c>
      <c r="D443">
        <v>1</v>
      </c>
      <c r="E443">
        <v>84</v>
      </c>
    </row>
    <row r="444" spans="1:5" x14ac:dyDescent="0.4">
      <c r="A444">
        <v>6.4889999999999999</v>
      </c>
      <c r="B444" s="2">
        <v>0.63024508796099998</v>
      </c>
      <c r="C444" s="2">
        <v>3.6047549120399998</v>
      </c>
      <c r="D444">
        <v>1</v>
      </c>
      <c r="E444">
        <v>84</v>
      </c>
    </row>
    <row r="445" spans="1:5" x14ac:dyDescent="0.4">
      <c r="A445">
        <v>6.4770000000000003</v>
      </c>
      <c r="B445" s="2">
        <v>0.61868733411300003</v>
      </c>
      <c r="C445" s="2">
        <v>3.6043126658899998</v>
      </c>
      <c r="D445">
        <v>1</v>
      </c>
      <c r="E445">
        <v>84</v>
      </c>
    </row>
    <row r="446" spans="1:5" x14ac:dyDescent="0.4">
      <c r="A446">
        <v>6.4889999999999999</v>
      </c>
      <c r="B446" s="2">
        <v>0.63151607371100005</v>
      </c>
      <c r="C446" s="2">
        <v>3.60348392629</v>
      </c>
      <c r="D446">
        <v>1</v>
      </c>
      <c r="E446">
        <v>84</v>
      </c>
    </row>
    <row r="447" spans="1:5" x14ac:dyDescent="0.4">
      <c r="A447">
        <v>6.4850000000000003</v>
      </c>
      <c r="B447" s="2">
        <v>0.63087910223999999</v>
      </c>
      <c r="C447" s="2">
        <v>3.6001208977599997</v>
      </c>
      <c r="D447">
        <v>1</v>
      </c>
      <c r="E447">
        <v>84</v>
      </c>
    </row>
    <row r="448" spans="1:5" x14ac:dyDescent="0.4">
      <c r="A448">
        <v>6.4809999999999999</v>
      </c>
      <c r="B448" s="2">
        <v>0.62961402049699999</v>
      </c>
      <c r="C448" s="2">
        <v>3.5973859794999998</v>
      </c>
      <c r="D448">
        <v>1</v>
      </c>
      <c r="E448">
        <v>84</v>
      </c>
    </row>
    <row r="449" spans="1:5" x14ac:dyDescent="0.4">
      <c r="A449">
        <v>6.4770000000000003</v>
      </c>
      <c r="B449" s="2">
        <v>0.62961402049699999</v>
      </c>
      <c r="C449" s="2">
        <v>3.5933859794999998</v>
      </c>
      <c r="D449">
        <v>1</v>
      </c>
      <c r="E449">
        <v>84</v>
      </c>
    </row>
    <row r="450" spans="1:5" x14ac:dyDescent="0.4">
      <c r="A450">
        <v>6.4579999999999993</v>
      </c>
      <c r="B450" s="2">
        <v>0.61932134839300002</v>
      </c>
      <c r="C450" s="2">
        <v>3.58467865161</v>
      </c>
      <c r="D450">
        <v>1</v>
      </c>
      <c r="E450">
        <v>84</v>
      </c>
    </row>
    <row r="451" spans="1:5" x14ac:dyDescent="0.4">
      <c r="A451">
        <v>6.4620000000000006</v>
      </c>
      <c r="B451" s="2">
        <v>0.62961402049699999</v>
      </c>
      <c r="C451" s="2">
        <v>3.5783859794999997</v>
      </c>
      <c r="D451">
        <v>1</v>
      </c>
      <c r="E451">
        <v>84</v>
      </c>
    </row>
    <row r="452" spans="1:5" x14ac:dyDescent="0.4">
      <c r="A452">
        <v>6.4620000000000006</v>
      </c>
      <c r="B452" s="2">
        <v>0.63332360761999995</v>
      </c>
      <c r="C452" s="2">
        <v>3.5746763923800002</v>
      </c>
      <c r="D452">
        <v>1</v>
      </c>
      <c r="E452">
        <v>84</v>
      </c>
    </row>
    <row r="453" spans="1:5" x14ac:dyDescent="0.4">
      <c r="A453">
        <v>6.4579999999999993</v>
      </c>
      <c r="B453" s="2">
        <v>0.63151607371100005</v>
      </c>
      <c r="C453" s="2">
        <v>3.5724839262899999</v>
      </c>
      <c r="D453">
        <v>1</v>
      </c>
      <c r="E453">
        <v>84</v>
      </c>
    </row>
    <row r="454" spans="1:5" x14ac:dyDescent="0.4">
      <c r="A454">
        <v>6.4539999999999997</v>
      </c>
      <c r="B454" s="2">
        <v>0.63344483537199991</v>
      </c>
      <c r="C454" s="2">
        <v>3.5665551646300004</v>
      </c>
      <c r="D454">
        <v>1</v>
      </c>
      <c r="E454">
        <v>84</v>
      </c>
    </row>
    <row r="455" spans="1:5" x14ac:dyDescent="0.4">
      <c r="A455">
        <v>6.4470000000000001</v>
      </c>
      <c r="B455" s="2">
        <v>0.63087910223999999</v>
      </c>
      <c r="C455" s="2">
        <v>3.5621208977599998</v>
      </c>
      <c r="D455">
        <v>1</v>
      </c>
      <c r="E455">
        <v>84</v>
      </c>
    </row>
    <row r="456" spans="1:5" x14ac:dyDescent="0.4">
      <c r="A456">
        <v>6.4470000000000001</v>
      </c>
      <c r="B456" s="2">
        <v>0.63151607371100005</v>
      </c>
      <c r="C456" s="2">
        <v>3.5614839262900002</v>
      </c>
      <c r="D456">
        <v>1</v>
      </c>
      <c r="E456">
        <v>84</v>
      </c>
    </row>
    <row r="457" spans="1:5" x14ac:dyDescent="0.4">
      <c r="A457">
        <v>6.4349999999999996</v>
      </c>
      <c r="B457" s="2">
        <v>0.62223542330899995</v>
      </c>
      <c r="C457" s="2">
        <v>3.5587645766900002</v>
      </c>
      <c r="D457">
        <v>1</v>
      </c>
      <c r="E457">
        <v>84</v>
      </c>
    </row>
    <row r="458" spans="1:5" x14ac:dyDescent="0.4">
      <c r="A458">
        <v>6.4349999999999996</v>
      </c>
      <c r="B458" s="2">
        <v>0.62285771235600007</v>
      </c>
      <c r="C458" s="2">
        <v>3.55814228764</v>
      </c>
      <c r="D458">
        <v>1</v>
      </c>
      <c r="E458">
        <v>84</v>
      </c>
    </row>
    <row r="459" spans="1:5" x14ac:dyDescent="0.4">
      <c r="A459">
        <v>6.4470000000000001</v>
      </c>
      <c r="B459" s="2">
        <v>0.63501077466900002</v>
      </c>
      <c r="C459" s="2">
        <v>3.5579892253300005</v>
      </c>
      <c r="D459">
        <v>1</v>
      </c>
      <c r="E459">
        <v>84</v>
      </c>
    </row>
    <row r="460" spans="1:5" x14ac:dyDescent="0.4">
      <c r="A460">
        <v>6.4279999999999999</v>
      </c>
      <c r="B460" s="2">
        <v>0.61932134839300002</v>
      </c>
      <c r="C460" s="2">
        <v>3.5546786516100002</v>
      </c>
      <c r="D460">
        <v>1</v>
      </c>
      <c r="E460">
        <v>84</v>
      </c>
    </row>
    <row r="461" spans="1:5" x14ac:dyDescent="0.4">
      <c r="A461">
        <v>6.4239999999999995</v>
      </c>
      <c r="B461" s="2">
        <v>0.62682853828500007</v>
      </c>
      <c r="C461" s="2">
        <v>3.5431714617100001</v>
      </c>
      <c r="D461">
        <v>1</v>
      </c>
      <c r="E461">
        <v>84</v>
      </c>
    </row>
    <row r="462" spans="1:5" x14ac:dyDescent="0.4">
      <c r="A462">
        <v>6.42</v>
      </c>
      <c r="B462" s="2">
        <v>0.623482917227</v>
      </c>
      <c r="C462" s="2">
        <v>3.5425170827699994</v>
      </c>
      <c r="D462">
        <v>1</v>
      </c>
      <c r="E462">
        <v>84</v>
      </c>
    </row>
    <row r="463" spans="1:5" x14ac:dyDescent="0.4">
      <c r="A463">
        <v>6.4120000000000008</v>
      </c>
      <c r="B463" s="2">
        <v>0.61590185190199997</v>
      </c>
      <c r="C463" s="2">
        <v>3.5420981481</v>
      </c>
      <c r="D463">
        <v>1</v>
      </c>
      <c r="E463">
        <v>84</v>
      </c>
    </row>
    <row r="464" spans="1:5" x14ac:dyDescent="0.4">
      <c r="A464">
        <v>6.4239999999999995</v>
      </c>
      <c r="B464" s="2">
        <v>0.62961402049699999</v>
      </c>
      <c r="C464" s="2">
        <v>3.5403859794999999</v>
      </c>
      <c r="D464">
        <v>1</v>
      </c>
      <c r="E464">
        <v>84</v>
      </c>
    </row>
    <row r="465" spans="1:5" x14ac:dyDescent="0.4">
      <c r="A465">
        <v>6.4239999999999995</v>
      </c>
      <c r="B465" s="2">
        <v>0.63565369174200004</v>
      </c>
      <c r="C465" s="2">
        <v>3.53434630826</v>
      </c>
      <c r="D465">
        <v>1</v>
      </c>
      <c r="E465">
        <v>84</v>
      </c>
    </row>
    <row r="466" spans="1:5" x14ac:dyDescent="0.4">
      <c r="A466">
        <v>6.4120000000000008</v>
      </c>
      <c r="B466" s="2">
        <v>0.62745960574900006</v>
      </c>
      <c r="C466" s="2">
        <v>3.53054039425</v>
      </c>
      <c r="D466">
        <v>1</v>
      </c>
      <c r="E466">
        <v>84</v>
      </c>
    </row>
    <row r="467" spans="1:5" x14ac:dyDescent="0.4">
      <c r="A467">
        <v>6.4239999999999995</v>
      </c>
      <c r="B467" s="2">
        <v>0.64283977693000005</v>
      </c>
      <c r="C467" s="2">
        <v>3.5271602230699997</v>
      </c>
      <c r="D467">
        <v>1</v>
      </c>
      <c r="E467">
        <v>84</v>
      </c>
    </row>
    <row r="468" spans="1:5" x14ac:dyDescent="0.4">
      <c r="A468">
        <v>6.4089999999999998</v>
      </c>
      <c r="B468" s="2">
        <v>0.62961402049699999</v>
      </c>
      <c r="C468" s="2">
        <v>3.5253859794999998</v>
      </c>
      <c r="D468">
        <v>1</v>
      </c>
      <c r="E468">
        <v>84</v>
      </c>
    </row>
    <row r="469" spans="1:5" x14ac:dyDescent="0.4">
      <c r="A469">
        <v>6.4089999999999998</v>
      </c>
      <c r="B469" s="2">
        <v>0.63024508796099998</v>
      </c>
      <c r="C469" s="2">
        <v>3.5247549120400001</v>
      </c>
      <c r="D469">
        <v>1</v>
      </c>
      <c r="E469">
        <v>84</v>
      </c>
    </row>
    <row r="470" spans="1:5" x14ac:dyDescent="0.4">
      <c r="A470">
        <v>6.3929999999999998</v>
      </c>
      <c r="B470" s="2">
        <v>0.61932134839300002</v>
      </c>
      <c r="C470" s="2">
        <v>3.51967865161</v>
      </c>
      <c r="D470">
        <v>1</v>
      </c>
      <c r="E470">
        <v>84</v>
      </c>
    </row>
    <row r="471" spans="1:5" x14ac:dyDescent="0.4">
      <c r="A471">
        <v>6.4009999999999998</v>
      </c>
      <c r="B471" s="2">
        <v>0.62961402049699999</v>
      </c>
      <c r="C471" s="2">
        <v>3.5173859794999998</v>
      </c>
      <c r="D471">
        <v>1</v>
      </c>
      <c r="E471">
        <v>84</v>
      </c>
    </row>
    <row r="472" spans="1:5" x14ac:dyDescent="0.4">
      <c r="A472">
        <v>6.3779999999999992</v>
      </c>
      <c r="B472" s="2">
        <v>0.61129995850899999</v>
      </c>
      <c r="C472" s="2">
        <v>3.51270004149</v>
      </c>
      <c r="D472">
        <v>1</v>
      </c>
      <c r="E472">
        <v>84</v>
      </c>
    </row>
    <row r="473" spans="1:5" x14ac:dyDescent="0.4">
      <c r="A473">
        <v>6.3860000000000001</v>
      </c>
      <c r="B473" s="2">
        <v>0.62345302082199994</v>
      </c>
      <c r="C473" s="2">
        <v>3.5085469791800006</v>
      </c>
      <c r="D473">
        <v>1</v>
      </c>
      <c r="E473">
        <v>84</v>
      </c>
    </row>
    <row r="474" spans="1:5" x14ac:dyDescent="0.4">
      <c r="A474">
        <v>6.3929999999999998</v>
      </c>
      <c r="B474" s="2">
        <v>0.63151607371100005</v>
      </c>
      <c r="C474" s="2">
        <v>3.5074839262899999</v>
      </c>
      <c r="D474">
        <v>1</v>
      </c>
      <c r="E474">
        <v>84</v>
      </c>
    </row>
    <row r="475" spans="1:5" x14ac:dyDescent="0.4">
      <c r="A475">
        <v>6.3739999999999997</v>
      </c>
      <c r="B475" s="2">
        <v>0.61255329438200001</v>
      </c>
      <c r="C475" s="2">
        <v>3.5074467056199996</v>
      </c>
      <c r="D475">
        <v>1</v>
      </c>
      <c r="E475">
        <v>84</v>
      </c>
    </row>
    <row r="476" spans="1:5" x14ac:dyDescent="0.4">
      <c r="A476">
        <v>6.3929999999999998</v>
      </c>
      <c r="B476" s="2">
        <v>0.63501077466900002</v>
      </c>
      <c r="C476" s="2">
        <v>3.5039892253300007</v>
      </c>
      <c r="D476">
        <v>1</v>
      </c>
      <c r="E476">
        <v>84</v>
      </c>
    </row>
    <row r="477" spans="1:5" x14ac:dyDescent="0.4">
      <c r="A477">
        <v>6.3929999999999998</v>
      </c>
      <c r="B477" s="2">
        <v>0.63629959726999996</v>
      </c>
      <c r="C477" s="2">
        <v>3.5027004027299999</v>
      </c>
      <c r="D477">
        <v>1</v>
      </c>
      <c r="E477">
        <v>84</v>
      </c>
    </row>
    <row r="478" spans="1:5" x14ac:dyDescent="0.4">
      <c r="A478">
        <v>6.3779999999999992</v>
      </c>
      <c r="B478" s="2">
        <v>0.62285771235600007</v>
      </c>
      <c r="C478" s="2">
        <v>3.50114228764</v>
      </c>
      <c r="D478">
        <v>1</v>
      </c>
      <c r="E478">
        <v>84</v>
      </c>
    </row>
    <row r="479" spans="1:5" x14ac:dyDescent="0.4">
      <c r="A479">
        <v>6.3739999999999997</v>
      </c>
      <c r="B479" s="2">
        <v>0.62307214468299998</v>
      </c>
      <c r="C479" s="2">
        <v>3.4969278553199996</v>
      </c>
      <c r="D479">
        <v>1</v>
      </c>
      <c r="E479">
        <v>84</v>
      </c>
    </row>
    <row r="480" spans="1:5" x14ac:dyDescent="0.4">
      <c r="A480">
        <v>6.3779999999999992</v>
      </c>
      <c r="B480" s="2">
        <v>0.62745960574900006</v>
      </c>
      <c r="C480" s="2">
        <v>3.4965403942500002</v>
      </c>
      <c r="D480">
        <v>1</v>
      </c>
      <c r="E480">
        <v>84</v>
      </c>
    </row>
    <row r="481" spans="1:5" x14ac:dyDescent="0.4">
      <c r="A481">
        <v>6.3629999999999995</v>
      </c>
      <c r="B481" s="2">
        <v>0.61995831986299998</v>
      </c>
      <c r="C481" s="2">
        <v>3.4890416801400002</v>
      </c>
      <c r="D481">
        <v>1</v>
      </c>
      <c r="E481">
        <v>84</v>
      </c>
    </row>
    <row r="482" spans="1:5" x14ac:dyDescent="0.4">
      <c r="A482">
        <v>6.3739999999999997</v>
      </c>
      <c r="B482" s="2">
        <v>0.63151607371100005</v>
      </c>
      <c r="C482" s="2">
        <v>3.4884839262900003</v>
      </c>
      <c r="D482">
        <v>1</v>
      </c>
      <c r="E482">
        <v>84</v>
      </c>
    </row>
    <row r="483" spans="1:5" x14ac:dyDescent="0.4">
      <c r="A483">
        <v>6.3739999999999997</v>
      </c>
      <c r="B483" s="2">
        <v>0.63176352324899998</v>
      </c>
      <c r="C483" s="2">
        <v>3.48823647675</v>
      </c>
      <c r="D483">
        <v>1</v>
      </c>
      <c r="E483">
        <v>84</v>
      </c>
    </row>
    <row r="484" spans="1:5" x14ac:dyDescent="0.4">
      <c r="A484">
        <v>6.3629999999999995</v>
      </c>
      <c r="B484" s="2">
        <v>0.63151607371100005</v>
      </c>
      <c r="C484" s="2">
        <v>3.4774839262900001</v>
      </c>
      <c r="D484">
        <v>1</v>
      </c>
      <c r="E484">
        <v>84</v>
      </c>
    </row>
    <row r="485" spans="1:5" x14ac:dyDescent="0.4">
      <c r="A485">
        <v>6.3470000000000004</v>
      </c>
      <c r="B485" s="2">
        <v>0.62307214468299998</v>
      </c>
      <c r="C485" s="2">
        <v>3.4699278553199995</v>
      </c>
      <c r="D485">
        <v>1</v>
      </c>
      <c r="E485">
        <v>84</v>
      </c>
    </row>
    <row r="486" spans="1:5" x14ac:dyDescent="0.4">
      <c r="A486">
        <v>6.3250000000000002</v>
      </c>
      <c r="B486" s="2">
        <v>0.63087910223999999</v>
      </c>
      <c r="C486" s="2">
        <v>3.4401208977599995</v>
      </c>
      <c r="D486">
        <v>1</v>
      </c>
      <c r="E486">
        <v>84</v>
      </c>
    </row>
    <row r="487" spans="1:5" x14ac:dyDescent="0.4">
      <c r="A487">
        <v>6.3210000000000006</v>
      </c>
      <c r="B487" s="2">
        <v>0.62809362002899993</v>
      </c>
      <c r="C487" s="2">
        <v>3.4389063799699997</v>
      </c>
      <c r="D487">
        <v>1</v>
      </c>
      <c r="E487">
        <v>84</v>
      </c>
    </row>
    <row r="488" spans="1:5" x14ac:dyDescent="0.4">
      <c r="A488">
        <v>6.3250000000000002</v>
      </c>
      <c r="B488" s="2">
        <v>0.63397523340700002</v>
      </c>
      <c r="C488" s="2">
        <v>3.4370247665900004</v>
      </c>
      <c r="D488">
        <v>1</v>
      </c>
      <c r="E488">
        <v>84</v>
      </c>
    </row>
    <row r="489" spans="1:5" x14ac:dyDescent="0.4">
      <c r="A489">
        <v>6.3210000000000006</v>
      </c>
      <c r="B489" s="2">
        <v>0.63024508796099998</v>
      </c>
      <c r="C489" s="2">
        <v>3.4367549120400001</v>
      </c>
      <c r="D489">
        <v>1</v>
      </c>
      <c r="E489">
        <v>84</v>
      </c>
    </row>
    <row r="490" spans="1:5" x14ac:dyDescent="0.4">
      <c r="A490">
        <v>6.3090000000000002</v>
      </c>
      <c r="B490" s="2">
        <v>0.61995831986299998</v>
      </c>
      <c r="C490" s="2">
        <v>3.4350416801399999</v>
      </c>
      <c r="D490">
        <v>1</v>
      </c>
      <c r="E490">
        <v>84</v>
      </c>
    </row>
    <row r="491" spans="1:5" x14ac:dyDescent="0.4">
      <c r="A491">
        <v>6.3090000000000002</v>
      </c>
      <c r="B491" s="2">
        <v>0.62307214468299998</v>
      </c>
      <c r="C491" s="2">
        <v>3.4319278553200001</v>
      </c>
      <c r="D491">
        <v>1</v>
      </c>
      <c r="E491">
        <v>84</v>
      </c>
    </row>
    <row r="492" spans="1:5" x14ac:dyDescent="0.4">
      <c r="A492">
        <v>6.3049999999999997</v>
      </c>
      <c r="B492" s="2">
        <v>0.61995831986299998</v>
      </c>
      <c r="C492" s="2">
        <v>3.4310416801399999</v>
      </c>
      <c r="D492">
        <v>1</v>
      </c>
      <c r="E492">
        <v>84</v>
      </c>
    </row>
    <row r="493" spans="1:5" x14ac:dyDescent="0.4">
      <c r="A493">
        <v>6.3049999999999997</v>
      </c>
      <c r="B493" s="2">
        <v>0.62539074787500004</v>
      </c>
      <c r="C493" s="2">
        <v>3.4256092521200001</v>
      </c>
      <c r="D493">
        <v>1</v>
      </c>
      <c r="E493">
        <v>84</v>
      </c>
    </row>
    <row r="494" spans="1:5" x14ac:dyDescent="0.4">
      <c r="A494">
        <v>6.2979999999999992</v>
      </c>
      <c r="B494" s="2">
        <v>0.61995831986299998</v>
      </c>
      <c r="C494" s="2">
        <v>3.4240416801399998</v>
      </c>
      <c r="D494">
        <v>1</v>
      </c>
      <c r="E494">
        <v>84</v>
      </c>
    </row>
    <row r="495" spans="1:5" x14ac:dyDescent="0.4">
      <c r="A495">
        <v>6.2979999999999992</v>
      </c>
      <c r="B495" s="2">
        <v>0.63501077466900002</v>
      </c>
      <c r="C495" s="2">
        <v>3.40898922533</v>
      </c>
      <c r="D495">
        <v>1</v>
      </c>
      <c r="E495">
        <v>84</v>
      </c>
    </row>
    <row r="496" spans="1:5" x14ac:dyDescent="0.4">
      <c r="A496">
        <v>6.2709999999999999</v>
      </c>
      <c r="B496" s="2">
        <v>0.61192516337899994</v>
      </c>
      <c r="C496" s="2">
        <v>3.4050748366199999</v>
      </c>
      <c r="D496">
        <v>1</v>
      </c>
      <c r="E496">
        <v>84</v>
      </c>
    </row>
    <row r="497" spans="1:5" x14ac:dyDescent="0.4">
      <c r="A497">
        <v>6.2789999999999999</v>
      </c>
      <c r="B497" s="2">
        <v>0.62124117599600004</v>
      </c>
      <c r="C497" s="2">
        <v>3.4037588239999996</v>
      </c>
      <c r="D497">
        <v>1</v>
      </c>
      <c r="E497">
        <v>84</v>
      </c>
    </row>
    <row r="498" spans="1:5" x14ac:dyDescent="0.4">
      <c r="A498">
        <v>6.2709999999999999</v>
      </c>
      <c r="B498" s="2">
        <v>0.61653586618099998</v>
      </c>
      <c r="C498" s="2">
        <v>3.4004641338200003</v>
      </c>
      <c r="D498">
        <v>1</v>
      </c>
      <c r="E498">
        <v>84</v>
      </c>
    </row>
    <row r="499" spans="1:5" x14ac:dyDescent="0.4">
      <c r="A499">
        <v>6.2789999999999999</v>
      </c>
      <c r="B499" s="2">
        <v>0.63279892984300001</v>
      </c>
      <c r="C499" s="2">
        <v>3.3922010701599996</v>
      </c>
      <c r="D499">
        <v>1</v>
      </c>
      <c r="E499">
        <v>84</v>
      </c>
    </row>
    <row r="500" spans="1:5" x14ac:dyDescent="0.4">
      <c r="A500">
        <v>6.2709999999999999</v>
      </c>
      <c r="B500" s="2">
        <v>0.62809362002899993</v>
      </c>
      <c r="C500" s="2">
        <v>3.3889063799699999</v>
      </c>
      <c r="D500">
        <v>1</v>
      </c>
      <c r="E500">
        <v>84</v>
      </c>
    </row>
    <row r="501" spans="1:5" x14ac:dyDescent="0.4">
      <c r="A501">
        <v>6.2329999999999997</v>
      </c>
      <c r="B501" s="2">
        <v>0.61717283765199993</v>
      </c>
      <c r="C501" s="2">
        <v>3.36182716235</v>
      </c>
      <c r="D501">
        <v>1</v>
      </c>
      <c r="E501">
        <v>84</v>
      </c>
    </row>
    <row r="502" spans="1:5" x14ac:dyDescent="0.4">
      <c r="A502">
        <v>6.2329999999999997</v>
      </c>
      <c r="B502" s="2">
        <v>0.62124117599600004</v>
      </c>
      <c r="C502" s="2">
        <v>3.3577588239999998</v>
      </c>
      <c r="D502">
        <v>1</v>
      </c>
      <c r="E502">
        <v>84</v>
      </c>
    </row>
    <row r="503" spans="1:5" x14ac:dyDescent="0.4">
      <c r="A503">
        <v>6.218</v>
      </c>
      <c r="B503" s="2">
        <v>0.62809362002899993</v>
      </c>
      <c r="C503" s="2">
        <v>3.3359063799699999</v>
      </c>
      <c r="D503">
        <v>1</v>
      </c>
      <c r="E503">
        <v>84</v>
      </c>
    </row>
    <row r="504" spans="1:5" x14ac:dyDescent="0.4">
      <c r="A504">
        <v>6.21</v>
      </c>
      <c r="B504" s="2">
        <v>0.62384283363799997</v>
      </c>
      <c r="C504" s="2">
        <v>3.3321571663599996</v>
      </c>
      <c r="D504">
        <v>1</v>
      </c>
      <c r="E504">
        <v>84</v>
      </c>
    </row>
    <row r="505" spans="1:5" x14ac:dyDescent="0.4">
      <c r="A505">
        <v>6.1679999999999993</v>
      </c>
      <c r="B505" s="2">
        <v>0.61717283765199993</v>
      </c>
      <c r="C505" s="2">
        <v>3.2968271623500001</v>
      </c>
      <c r="D505">
        <v>1</v>
      </c>
      <c r="E505">
        <v>84</v>
      </c>
    </row>
    <row r="506" spans="1:5" x14ac:dyDescent="0.4">
      <c r="A506">
        <v>6.1679999999999993</v>
      </c>
      <c r="B506" s="2">
        <v>0.61963199734899999</v>
      </c>
      <c r="C506" s="2">
        <v>3.2943680026499997</v>
      </c>
      <c r="D506">
        <v>1</v>
      </c>
      <c r="E506">
        <v>84</v>
      </c>
    </row>
    <row r="507" spans="1:5" x14ac:dyDescent="0.4">
      <c r="A507">
        <v>6.13</v>
      </c>
      <c r="B507" s="2">
        <v>0.61192516337899994</v>
      </c>
      <c r="C507" s="2">
        <v>3.2640748366199999</v>
      </c>
      <c r="D507">
        <v>1</v>
      </c>
      <c r="E507">
        <v>84</v>
      </c>
    </row>
    <row r="508" spans="1:5" x14ac:dyDescent="0.4">
      <c r="A508">
        <v>6.13</v>
      </c>
      <c r="B508" s="2">
        <v>0.61255329438200001</v>
      </c>
      <c r="C508" s="2">
        <v>3.2634467056200003</v>
      </c>
      <c r="D508">
        <v>1</v>
      </c>
      <c r="E508">
        <v>84</v>
      </c>
    </row>
    <row r="509" spans="1:5" x14ac:dyDescent="0.4">
      <c r="A509">
        <v>6.1029999999999998</v>
      </c>
      <c r="B509" s="2">
        <v>0.61255329438200001</v>
      </c>
      <c r="C509" s="2">
        <v>3.2364467056200001</v>
      </c>
      <c r="D509">
        <v>1</v>
      </c>
      <c r="E509">
        <v>84</v>
      </c>
    </row>
    <row r="510" spans="1:5" x14ac:dyDescent="0.4">
      <c r="A510">
        <v>6.08</v>
      </c>
      <c r="B510" s="2">
        <v>0.61717283765199993</v>
      </c>
      <c r="C510" s="2">
        <v>3.20882716235</v>
      </c>
      <c r="D510">
        <v>1</v>
      </c>
      <c r="E510">
        <v>84</v>
      </c>
    </row>
    <row r="511" spans="1:5" x14ac:dyDescent="0.4">
      <c r="A511">
        <v>6.069</v>
      </c>
      <c r="B511" s="2">
        <v>0.61653586618099998</v>
      </c>
      <c r="C511" s="2">
        <v>3.1984641338200004</v>
      </c>
      <c r="D511">
        <v>1</v>
      </c>
      <c r="E511">
        <v>84</v>
      </c>
    </row>
    <row r="512" spans="1:5" x14ac:dyDescent="0.4">
      <c r="A512">
        <v>6.0079999999999991</v>
      </c>
      <c r="B512" s="2">
        <v>0.61717283765199993</v>
      </c>
      <c r="C512" s="2">
        <v>3.1368271623500004</v>
      </c>
      <c r="D512">
        <v>1</v>
      </c>
      <c r="E512">
        <v>84</v>
      </c>
    </row>
    <row r="513" spans="1:5" x14ac:dyDescent="0.4">
      <c r="A513">
        <v>6.0190000000000001</v>
      </c>
      <c r="B513" s="2">
        <v>0.63344483537199991</v>
      </c>
      <c r="C513" s="2">
        <v>3.1315551646299999</v>
      </c>
      <c r="D513">
        <v>1</v>
      </c>
      <c r="E513">
        <v>84</v>
      </c>
    </row>
    <row r="514" spans="1:5" x14ac:dyDescent="0.4">
      <c r="A514">
        <v>6</v>
      </c>
      <c r="B514" s="2">
        <v>0.61717283765199993</v>
      </c>
      <c r="C514" s="2">
        <v>3.1288271623500004</v>
      </c>
      <c r="D514">
        <v>1</v>
      </c>
      <c r="E514">
        <v>84</v>
      </c>
    </row>
    <row r="515" spans="1:5" x14ac:dyDescent="0.4">
      <c r="A515">
        <v>5.9920000000000009</v>
      </c>
      <c r="B515" s="2">
        <v>0.61653586618099998</v>
      </c>
      <c r="C515" s="2">
        <v>3.1214641338200004</v>
      </c>
      <c r="D515">
        <v>1</v>
      </c>
      <c r="E515">
        <v>84</v>
      </c>
    </row>
    <row r="516" spans="1:5" x14ac:dyDescent="0.4">
      <c r="A516">
        <v>5.9009999999999998</v>
      </c>
      <c r="B516" s="2">
        <v>0.61717283765199993</v>
      </c>
      <c r="C516" s="2">
        <v>3.0298271623500002</v>
      </c>
      <c r="D516">
        <v>1</v>
      </c>
      <c r="E516">
        <v>84</v>
      </c>
    </row>
    <row r="517" spans="1:5" x14ac:dyDescent="0.4">
      <c r="A517">
        <v>5.8550000000000004</v>
      </c>
      <c r="B517" s="2">
        <v>0.62480529709999999</v>
      </c>
      <c r="C517" s="2">
        <v>2.9761947029000004</v>
      </c>
      <c r="D517">
        <v>1</v>
      </c>
      <c r="E517">
        <v>84</v>
      </c>
    </row>
    <row r="518" spans="1:5" x14ac:dyDescent="0.4">
      <c r="A518">
        <v>5.8020000000000005</v>
      </c>
      <c r="B518" s="2">
        <v>0.62410811143700007</v>
      </c>
      <c r="C518" s="2">
        <v>2.92389188856</v>
      </c>
      <c r="D518">
        <v>1</v>
      </c>
      <c r="E518">
        <v>84</v>
      </c>
    </row>
    <row r="519" spans="1:5" x14ac:dyDescent="0.4">
      <c r="A519">
        <v>6.9620000000000006</v>
      </c>
      <c r="B519" s="2">
        <v>0.61444394654299994</v>
      </c>
      <c r="C519" s="2">
        <v>4.0935560534599995</v>
      </c>
      <c r="D519">
        <v>1</v>
      </c>
      <c r="E519">
        <v>83</v>
      </c>
    </row>
    <row r="520" spans="1:5" x14ac:dyDescent="0.4">
      <c r="A520">
        <v>6.8279999999999994</v>
      </c>
      <c r="B520" s="2">
        <v>0.60864396413699995</v>
      </c>
      <c r="C520" s="2">
        <v>3.9653560358599997</v>
      </c>
      <c r="D520">
        <v>1</v>
      </c>
      <c r="E520">
        <v>83</v>
      </c>
    </row>
    <row r="521" spans="1:5" x14ac:dyDescent="0.4">
      <c r="A521">
        <v>6.8279999999999994</v>
      </c>
      <c r="B521" s="2">
        <v>0.609254692509</v>
      </c>
      <c r="C521" s="2">
        <v>3.9647453074900003</v>
      </c>
      <c r="D521">
        <v>1</v>
      </c>
      <c r="E521">
        <v>83</v>
      </c>
    </row>
    <row r="522" spans="1:5" x14ac:dyDescent="0.4">
      <c r="A522">
        <v>6.7789999999999999</v>
      </c>
      <c r="B522" s="2">
        <v>0.60803610039399991</v>
      </c>
      <c r="C522" s="2">
        <v>3.9169638996099998</v>
      </c>
      <c r="D522">
        <v>1</v>
      </c>
      <c r="E522">
        <v>83</v>
      </c>
    </row>
    <row r="523" spans="1:5" x14ac:dyDescent="0.4">
      <c r="A523">
        <v>6.7560000000000002</v>
      </c>
      <c r="B523" s="2">
        <v>0.61444394654299994</v>
      </c>
      <c r="C523" s="2">
        <v>3.8875560534599995</v>
      </c>
      <c r="D523">
        <v>1</v>
      </c>
      <c r="E523">
        <v>83</v>
      </c>
    </row>
    <row r="524" spans="1:5" x14ac:dyDescent="0.4">
      <c r="A524">
        <v>6.7439999999999998</v>
      </c>
      <c r="B524" s="2">
        <v>0.609254692509</v>
      </c>
      <c r="C524" s="2">
        <v>3.8807453074900002</v>
      </c>
      <c r="D524">
        <v>1</v>
      </c>
      <c r="E524">
        <v>83</v>
      </c>
    </row>
    <row r="525" spans="1:5" x14ac:dyDescent="0.4">
      <c r="A525">
        <v>6.7329999999999997</v>
      </c>
      <c r="B525" s="2">
        <v>0.609254692509</v>
      </c>
      <c r="C525" s="2">
        <v>3.8697453074900001</v>
      </c>
      <c r="D525">
        <v>1</v>
      </c>
      <c r="E525">
        <v>83</v>
      </c>
    </row>
    <row r="526" spans="1:5" x14ac:dyDescent="0.4">
      <c r="A526">
        <v>6.7220000000000004</v>
      </c>
      <c r="B526" s="2">
        <v>0.61258578575800005</v>
      </c>
      <c r="C526" s="2">
        <v>3.8554142142400001</v>
      </c>
      <c r="D526">
        <v>1</v>
      </c>
      <c r="E526">
        <v>83</v>
      </c>
    </row>
    <row r="527" spans="1:5" x14ac:dyDescent="0.4">
      <c r="A527">
        <v>6.7220000000000004</v>
      </c>
      <c r="B527" s="2">
        <v>0.61320227398900007</v>
      </c>
      <c r="C527" s="2">
        <v>3.8547977260100001</v>
      </c>
      <c r="D527">
        <v>1</v>
      </c>
      <c r="E527">
        <v>83</v>
      </c>
    </row>
    <row r="528" spans="1:5" x14ac:dyDescent="0.4">
      <c r="A528">
        <v>6.6989999999999998</v>
      </c>
      <c r="B528" s="2">
        <v>0.59922950986400003</v>
      </c>
      <c r="C528" s="2">
        <v>3.8457704901400001</v>
      </c>
      <c r="D528">
        <v>1</v>
      </c>
      <c r="E528">
        <v>83</v>
      </c>
    </row>
    <row r="529" spans="1:5" x14ac:dyDescent="0.4">
      <c r="A529">
        <v>6.6950000000000003</v>
      </c>
      <c r="B529" s="2">
        <v>0.607431091107</v>
      </c>
      <c r="C529" s="2">
        <v>3.8335689088899998</v>
      </c>
      <c r="D529">
        <v>1</v>
      </c>
      <c r="E529">
        <v>83</v>
      </c>
    </row>
    <row r="530" spans="1:5" x14ac:dyDescent="0.4">
      <c r="A530">
        <v>6.68</v>
      </c>
      <c r="B530" s="2">
        <v>0.59534864845199997</v>
      </c>
      <c r="C530" s="2">
        <v>3.8306513515499998</v>
      </c>
      <c r="D530">
        <v>1</v>
      </c>
      <c r="E530">
        <v>83</v>
      </c>
    </row>
    <row r="531" spans="1:5" x14ac:dyDescent="0.4">
      <c r="A531">
        <v>6.6720000000000006</v>
      </c>
      <c r="B531" s="2">
        <v>0.609254692509</v>
      </c>
      <c r="C531" s="2">
        <v>3.8087453074900002</v>
      </c>
      <c r="D531">
        <v>1</v>
      </c>
      <c r="E531">
        <v>83</v>
      </c>
    </row>
    <row r="532" spans="1:5" x14ac:dyDescent="0.4">
      <c r="A532">
        <v>6.66</v>
      </c>
      <c r="B532" s="2">
        <v>0.60864396413699995</v>
      </c>
      <c r="C532" s="2">
        <v>3.7973560358599996</v>
      </c>
      <c r="D532">
        <v>1</v>
      </c>
      <c r="E532">
        <v>83</v>
      </c>
    </row>
    <row r="533" spans="1:5" x14ac:dyDescent="0.4">
      <c r="A533">
        <v>6.66</v>
      </c>
      <c r="B533" s="2">
        <v>0.609254692509</v>
      </c>
      <c r="C533" s="2">
        <v>3.7967453074900002</v>
      </c>
      <c r="D533">
        <v>1</v>
      </c>
      <c r="E533">
        <v>83</v>
      </c>
    </row>
    <row r="534" spans="1:5" x14ac:dyDescent="0.4">
      <c r="A534">
        <v>6.6529999999999996</v>
      </c>
      <c r="B534" s="2">
        <v>0.609254692509</v>
      </c>
      <c r="C534" s="2">
        <v>3.78974530749</v>
      </c>
      <c r="D534">
        <v>1</v>
      </c>
      <c r="E534">
        <v>83</v>
      </c>
    </row>
    <row r="535" spans="1:5" x14ac:dyDescent="0.4">
      <c r="A535">
        <v>6.6529999999999996</v>
      </c>
      <c r="B535" s="2">
        <v>0.61320227398900007</v>
      </c>
      <c r="C535" s="2">
        <v>3.7857977260100002</v>
      </c>
      <c r="D535">
        <v>1</v>
      </c>
      <c r="E535">
        <v>83</v>
      </c>
    </row>
    <row r="536" spans="1:5" x14ac:dyDescent="0.4">
      <c r="A536">
        <v>6.6529999999999996</v>
      </c>
      <c r="B536" s="2">
        <v>0.61785463362600002</v>
      </c>
      <c r="C536" s="2">
        <v>3.7811453663699996</v>
      </c>
      <c r="D536">
        <v>1</v>
      </c>
      <c r="E536">
        <v>83</v>
      </c>
    </row>
    <row r="537" spans="1:5" x14ac:dyDescent="0.4">
      <c r="A537">
        <v>6.6449999999999996</v>
      </c>
      <c r="B537" s="2">
        <v>0.61444394654299994</v>
      </c>
      <c r="C537" s="2">
        <v>3.7765560534599993</v>
      </c>
      <c r="D537">
        <v>1</v>
      </c>
      <c r="E537">
        <v>83</v>
      </c>
    </row>
    <row r="538" spans="1:5" x14ac:dyDescent="0.4">
      <c r="A538">
        <v>6.6260000000000003</v>
      </c>
      <c r="B538" s="2">
        <v>0.60830899563600005</v>
      </c>
      <c r="C538" s="2">
        <v>3.76369100436</v>
      </c>
      <c r="D538">
        <v>1</v>
      </c>
      <c r="E538">
        <v>83</v>
      </c>
    </row>
    <row r="539" spans="1:5" x14ac:dyDescent="0.4">
      <c r="A539">
        <v>6.5839999999999996</v>
      </c>
      <c r="B539" s="2">
        <v>0.600993518733</v>
      </c>
      <c r="C539" s="2">
        <v>3.7290064812699999</v>
      </c>
      <c r="D539">
        <v>1</v>
      </c>
      <c r="E539">
        <v>83</v>
      </c>
    </row>
    <row r="540" spans="1:5" x14ac:dyDescent="0.4">
      <c r="A540">
        <v>6.5839999999999996</v>
      </c>
      <c r="B540" s="2">
        <v>0.60478032111799995</v>
      </c>
      <c r="C540" s="2">
        <v>3.7252196788800003</v>
      </c>
      <c r="D540">
        <v>1</v>
      </c>
      <c r="E540">
        <v>83</v>
      </c>
    </row>
    <row r="541" spans="1:5" x14ac:dyDescent="0.4">
      <c r="A541">
        <v>6.5960000000000001</v>
      </c>
      <c r="B541" s="2">
        <v>0.61785463362600002</v>
      </c>
      <c r="C541" s="2">
        <v>3.7241453663699997</v>
      </c>
      <c r="D541">
        <v>1</v>
      </c>
      <c r="E541">
        <v>83</v>
      </c>
    </row>
    <row r="542" spans="1:5" x14ac:dyDescent="0.4">
      <c r="A542">
        <v>6.5650000000000004</v>
      </c>
      <c r="B542" s="2">
        <v>0.60444200834799999</v>
      </c>
      <c r="C542" s="2">
        <v>3.70655799165</v>
      </c>
      <c r="D542">
        <v>1</v>
      </c>
      <c r="E542">
        <v>83</v>
      </c>
    </row>
    <row r="543" spans="1:5" x14ac:dyDescent="0.4">
      <c r="A543">
        <v>6.569</v>
      </c>
      <c r="B543" s="2">
        <v>0.61444394654299994</v>
      </c>
      <c r="C543" s="2">
        <v>3.7005560534599997</v>
      </c>
      <c r="D543">
        <v>1</v>
      </c>
      <c r="E543">
        <v>83</v>
      </c>
    </row>
    <row r="544" spans="1:5" x14ac:dyDescent="0.4">
      <c r="A544">
        <v>6.5420000000000007</v>
      </c>
      <c r="B544" s="2">
        <v>0.609254692509</v>
      </c>
      <c r="C544" s="2">
        <v>3.6787453074900003</v>
      </c>
      <c r="D544">
        <v>1</v>
      </c>
      <c r="E544">
        <v>83</v>
      </c>
    </row>
    <row r="545" spans="1:5" x14ac:dyDescent="0.4">
      <c r="A545">
        <v>6.5270000000000001</v>
      </c>
      <c r="B545" s="2">
        <v>0.60417815613999992</v>
      </c>
      <c r="C545" s="2">
        <v>3.66882184386</v>
      </c>
      <c r="D545">
        <v>1</v>
      </c>
      <c r="E545">
        <v>83</v>
      </c>
    </row>
    <row r="546" spans="1:5" x14ac:dyDescent="0.4">
      <c r="A546">
        <v>6.5190000000000001</v>
      </c>
      <c r="B546" s="2">
        <v>0.61320227398900007</v>
      </c>
      <c r="C546" s="2">
        <v>3.6517977260100003</v>
      </c>
      <c r="D546">
        <v>1</v>
      </c>
      <c r="E546">
        <v>83</v>
      </c>
    </row>
    <row r="547" spans="1:5" x14ac:dyDescent="0.4">
      <c r="A547">
        <v>6.5190000000000001</v>
      </c>
      <c r="B547" s="2">
        <v>0.61444394654299994</v>
      </c>
      <c r="C547" s="2">
        <v>3.6505560534599995</v>
      </c>
      <c r="D547">
        <v>1</v>
      </c>
      <c r="E547">
        <v>83</v>
      </c>
    </row>
    <row r="548" spans="1:5" x14ac:dyDescent="0.4">
      <c r="A548">
        <v>6.5190000000000001</v>
      </c>
      <c r="B548" s="2">
        <v>0.61506915141399998</v>
      </c>
      <c r="C548" s="2">
        <v>3.6499308485900004</v>
      </c>
      <c r="D548">
        <v>1</v>
      </c>
      <c r="E548">
        <v>83</v>
      </c>
    </row>
    <row r="549" spans="1:5" x14ac:dyDescent="0.4">
      <c r="A549">
        <v>6.5120000000000005</v>
      </c>
      <c r="B549" s="2">
        <v>0.618482764628</v>
      </c>
      <c r="C549" s="2">
        <v>3.6395172353699996</v>
      </c>
      <c r="D549">
        <v>1</v>
      </c>
      <c r="E549">
        <v>83</v>
      </c>
    </row>
    <row r="550" spans="1:5" x14ac:dyDescent="0.4">
      <c r="A550">
        <v>6.4920000000000009</v>
      </c>
      <c r="B550" s="2">
        <v>0.59984889337199998</v>
      </c>
      <c r="C550" s="2">
        <v>3.6381511066300005</v>
      </c>
      <c r="D550">
        <v>1</v>
      </c>
      <c r="E550">
        <v>83</v>
      </c>
    </row>
    <row r="551" spans="1:5" x14ac:dyDescent="0.4">
      <c r="A551">
        <v>6.4920000000000009</v>
      </c>
      <c r="B551" s="2">
        <v>0.61110416743999996</v>
      </c>
      <c r="C551" s="2">
        <v>3.6268958325599998</v>
      </c>
      <c r="D551">
        <v>1</v>
      </c>
      <c r="E551">
        <v>83</v>
      </c>
    </row>
    <row r="552" spans="1:5" x14ac:dyDescent="0.4">
      <c r="A552">
        <v>6.4889999999999999</v>
      </c>
      <c r="B552" s="2">
        <v>0.61785463362600002</v>
      </c>
      <c r="C552" s="2">
        <v>3.6171453663699995</v>
      </c>
      <c r="D552">
        <v>1</v>
      </c>
      <c r="E552">
        <v>83</v>
      </c>
    </row>
    <row r="553" spans="1:5" x14ac:dyDescent="0.4">
      <c r="A553">
        <v>6.4729999999999999</v>
      </c>
      <c r="B553" s="2">
        <v>0.60538533040499998</v>
      </c>
      <c r="C553" s="2">
        <v>3.61361466959</v>
      </c>
      <c r="D553">
        <v>1</v>
      </c>
      <c r="E553">
        <v>83</v>
      </c>
    </row>
    <row r="554" spans="1:5" x14ac:dyDescent="0.4">
      <c r="A554">
        <v>6.4729999999999999</v>
      </c>
      <c r="B554" s="2">
        <v>0.60599319414899999</v>
      </c>
      <c r="C554" s="2">
        <v>3.61300680585</v>
      </c>
      <c r="D554">
        <v>1</v>
      </c>
      <c r="E554">
        <v>83</v>
      </c>
    </row>
    <row r="555" spans="1:5" x14ac:dyDescent="0.4">
      <c r="A555">
        <v>6.4770000000000003</v>
      </c>
      <c r="B555" s="2">
        <v>0.61258578575800005</v>
      </c>
      <c r="C555" s="2">
        <v>3.6104142142400004</v>
      </c>
      <c r="D555">
        <v>1</v>
      </c>
      <c r="E555">
        <v>83</v>
      </c>
    </row>
    <row r="556" spans="1:5" x14ac:dyDescent="0.4">
      <c r="A556">
        <v>6.4539999999999997</v>
      </c>
      <c r="B556" s="2">
        <v>0.61444394654299994</v>
      </c>
      <c r="C556" s="2">
        <v>3.5855560534599995</v>
      </c>
      <c r="D556">
        <v>1</v>
      </c>
      <c r="E556">
        <v>83</v>
      </c>
    </row>
    <row r="557" spans="1:5" x14ac:dyDescent="0.4">
      <c r="A557">
        <v>6.4349999999999996</v>
      </c>
      <c r="B557" s="2">
        <v>0.612842855247</v>
      </c>
      <c r="C557" s="2">
        <v>3.5681571447500002</v>
      </c>
      <c r="D557">
        <v>1</v>
      </c>
      <c r="E557">
        <v>83</v>
      </c>
    </row>
    <row r="558" spans="1:5" x14ac:dyDescent="0.4">
      <c r="A558">
        <v>6.431</v>
      </c>
      <c r="B558" s="2">
        <v>0.61258578575800005</v>
      </c>
      <c r="C558" s="2">
        <v>3.5644142142400002</v>
      </c>
      <c r="D558">
        <v>1</v>
      </c>
      <c r="E558">
        <v>83</v>
      </c>
    </row>
    <row r="559" spans="1:5" x14ac:dyDescent="0.4">
      <c r="A559">
        <v>6.431</v>
      </c>
      <c r="B559" s="2">
        <v>0.61619395820699996</v>
      </c>
      <c r="C559" s="2">
        <v>3.5608060417900003</v>
      </c>
      <c r="D559">
        <v>1</v>
      </c>
      <c r="E559">
        <v>83</v>
      </c>
    </row>
    <row r="560" spans="1:5" x14ac:dyDescent="0.4">
      <c r="A560">
        <v>6.4089999999999998</v>
      </c>
      <c r="B560" s="2">
        <v>0.60448298214100005</v>
      </c>
      <c r="C560" s="2">
        <v>3.5505170178600003</v>
      </c>
      <c r="D560">
        <v>1</v>
      </c>
      <c r="E560">
        <v>83</v>
      </c>
    </row>
    <row r="561" spans="1:5" x14ac:dyDescent="0.4">
      <c r="A561">
        <v>6.3929999999999998</v>
      </c>
      <c r="B561" s="2">
        <v>0.60722749056000003</v>
      </c>
      <c r="C561" s="2">
        <v>3.5317725094400001</v>
      </c>
      <c r="D561">
        <v>1</v>
      </c>
      <c r="E561">
        <v>83</v>
      </c>
    </row>
    <row r="562" spans="1:5" x14ac:dyDescent="0.4">
      <c r="A562">
        <v>6.3779999999999992</v>
      </c>
      <c r="B562" s="2">
        <v>0.59984889337199998</v>
      </c>
      <c r="C562" s="2">
        <v>3.5241511066300006</v>
      </c>
      <c r="D562">
        <v>1</v>
      </c>
      <c r="E562">
        <v>83</v>
      </c>
    </row>
    <row r="563" spans="1:5" x14ac:dyDescent="0.4">
      <c r="A563">
        <v>6.3779999999999992</v>
      </c>
      <c r="B563" s="2">
        <v>0.61506915141399998</v>
      </c>
      <c r="C563" s="2">
        <v>3.5089308485900004</v>
      </c>
      <c r="D563">
        <v>1</v>
      </c>
      <c r="E563">
        <v>83</v>
      </c>
    </row>
    <row r="564" spans="1:5" x14ac:dyDescent="0.4">
      <c r="A564">
        <v>6.351</v>
      </c>
      <c r="B564" s="2">
        <v>0.60660392251999995</v>
      </c>
      <c r="C564" s="2">
        <v>3.4903960774800002</v>
      </c>
      <c r="D564">
        <v>1</v>
      </c>
      <c r="E564">
        <v>83</v>
      </c>
    </row>
    <row r="565" spans="1:5" x14ac:dyDescent="0.4">
      <c r="A565">
        <v>6.3210000000000006</v>
      </c>
      <c r="B565" s="2">
        <v>0.61569728241700006</v>
      </c>
      <c r="C565" s="2">
        <v>3.45130271758</v>
      </c>
      <c r="D565">
        <v>1</v>
      </c>
      <c r="E565">
        <v>83</v>
      </c>
    </row>
    <row r="566" spans="1:5" x14ac:dyDescent="0.4">
      <c r="A566">
        <v>6.2709999999999999</v>
      </c>
      <c r="B566" s="2">
        <v>0.59984889337199998</v>
      </c>
      <c r="C566" s="2">
        <v>3.41715110663</v>
      </c>
      <c r="D566">
        <v>1</v>
      </c>
      <c r="E566">
        <v>83</v>
      </c>
    </row>
    <row r="567" spans="1:5" x14ac:dyDescent="0.4">
      <c r="A567">
        <v>6.2670000000000003</v>
      </c>
      <c r="B567" s="2">
        <v>0.60047118241899999</v>
      </c>
      <c r="C567" s="2">
        <v>3.4125288175800002</v>
      </c>
      <c r="D567">
        <v>1</v>
      </c>
      <c r="E567">
        <v>83</v>
      </c>
    </row>
    <row r="568" spans="1:5" x14ac:dyDescent="0.4">
      <c r="A568">
        <v>6.2709999999999999</v>
      </c>
      <c r="B568" s="2">
        <v>0.61110416743999996</v>
      </c>
      <c r="C568" s="2">
        <v>3.4058958325599997</v>
      </c>
      <c r="D568">
        <v>1</v>
      </c>
      <c r="E568">
        <v>83</v>
      </c>
    </row>
    <row r="569" spans="1:5" x14ac:dyDescent="0.4">
      <c r="A569">
        <v>6.2670000000000003</v>
      </c>
      <c r="B569" s="2">
        <v>0.61110416743999996</v>
      </c>
      <c r="C569" s="2">
        <v>3.4018958325599997</v>
      </c>
      <c r="D569">
        <v>1</v>
      </c>
      <c r="E569">
        <v>83</v>
      </c>
    </row>
    <row r="570" spans="1:5" x14ac:dyDescent="0.4">
      <c r="A570">
        <v>5.9920000000000009</v>
      </c>
      <c r="B570" s="2">
        <v>0.61632834988100005</v>
      </c>
      <c r="C570" s="2">
        <v>3.1216716501200001</v>
      </c>
      <c r="D570">
        <v>1</v>
      </c>
      <c r="E570">
        <v>83</v>
      </c>
    </row>
    <row r="571" spans="1:5" x14ac:dyDescent="0.4">
      <c r="A571">
        <v>5.9009999999999998</v>
      </c>
      <c r="B571" s="2">
        <v>0.60507307581199998</v>
      </c>
      <c r="C571" s="2">
        <v>3.0419269241900002</v>
      </c>
      <c r="D571">
        <v>1</v>
      </c>
      <c r="E571">
        <v>83</v>
      </c>
    </row>
    <row r="572" spans="1:5" x14ac:dyDescent="0.4">
      <c r="A572">
        <v>5.8020000000000005</v>
      </c>
      <c r="B572" s="2">
        <v>0.613913067333</v>
      </c>
      <c r="C572" s="2">
        <v>2.9340869326700001</v>
      </c>
      <c r="D572">
        <v>1</v>
      </c>
      <c r="E572">
        <v>83</v>
      </c>
    </row>
    <row r="573" spans="1:5" x14ac:dyDescent="0.4">
      <c r="A573">
        <v>7.21</v>
      </c>
      <c r="B573" s="2">
        <v>0.62955950715300002</v>
      </c>
      <c r="C573" s="2">
        <v>4.3264404928500007</v>
      </c>
      <c r="D573">
        <v>1</v>
      </c>
      <c r="E573">
        <v>82</v>
      </c>
    </row>
    <row r="574" spans="1:5" x14ac:dyDescent="0.4">
      <c r="A574">
        <v>7.0879999999999992</v>
      </c>
      <c r="B574" s="2">
        <v>0.63094666842200009</v>
      </c>
      <c r="C574" s="2">
        <v>4.2030533315800005</v>
      </c>
      <c r="D574">
        <v>1</v>
      </c>
      <c r="E574">
        <v>82</v>
      </c>
    </row>
    <row r="575" spans="1:5" x14ac:dyDescent="0.4">
      <c r="A575">
        <v>7.0760000000000005</v>
      </c>
      <c r="B575" s="2">
        <v>0.63094666842200009</v>
      </c>
      <c r="C575" s="2">
        <v>4.1910533315800009</v>
      </c>
      <c r="D575">
        <v>1</v>
      </c>
      <c r="E575">
        <v>82</v>
      </c>
    </row>
    <row r="576" spans="1:5" x14ac:dyDescent="0.4">
      <c r="A576">
        <v>7.0039999999999996</v>
      </c>
      <c r="B576" s="2">
        <v>0.62887065373499995</v>
      </c>
      <c r="C576" s="2">
        <v>4.12112934627</v>
      </c>
      <c r="D576">
        <v>1</v>
      </c>
      <c r="E576">
        <v>82</v>
      </c>
    </row>
    <row r="577" spans="1:5" x14ac:dyDescent="0.4">
      <c r="A577">
        <v>7.0039999999999996</v>
      </c>
      <c r="B577" s="2">
        <v>0.62955950715300002</v>
      </c>
      <c r="C577" s="2">
        <v>4.1204404928500002</v>
      </c>
      <c r="D577">
        <v>1</v>
      </c>
      <c r="E577">
        <v>82</v>
      </c>
    </row>
    <row r="578" spans="1:5" x14ac:dyDescent="0.4">
      <c r="A578">
        <v>7.0039999999999996</v>
      </c>
      <c r="B578" s="2">
        <v>0.630251508445</v>
      </c>
      <c r="C578" s="2">
        <v>4.1197484915599993</v>
      </c>
      <c r="D578">
        <v>1</v>
      </c>
      <c r="E578">
        <v>82</v>
      </c>
    </row>
    <row r="579" spans="1:5" x14ac:dyDescent="0.4">
      <c r="A579">
        <v>6.9809999999999999</v>
      </c>
      <c r="B579" s="2">
        <v>0.62887065373499995</v>
      </c>
      <c r="C579" s="2">
        <v>4.0981293462699995</v>
      </c>
      <c r="D579">
        <v>1</v>
      </c>
      <c r="E579">
        <v>82</v>
      </c>
    </row>
    <row r="580" spans="1:5" x14ac:dyDescent="0.4">
      <c r="A580">
        <v>6.9660000000000002</v>
      </c>
      <c r="B580" s="2">
        <v>0.62955950715300002</v>
      </c>
      <c r="C580" s="2">
        <v>4.08244049285</v>
      </c>
      <c r="D580">
        <v>1</v>
      </c>
      <c r="E580">
        <v>82</v>
      </c>
    </row>
    <row r="581" spans="1:5" x14ac:dyDescent="0.4">
      <c r="A581">
        <v>6.9579999999999993</v>
      </c>
      <c r="B581" s="2">
        <v>0.62887065373499995</v>
      </c>
      <c r="C581" s="2">
        <v>4.0751293462699998</v>
      </c>
      <c r="D581">
        <v>1</v>
      </c>
      <c r="E581">
        <v>82</v>
      </c>
    </row>
    <row r="582" spans="1:5" x14ac:dyDescent="0.4">
      <c r="A582">
        <v>6.9579999999999993</v>
      </c>
      <c r="B582" s="2">
        <v>0.62955950715300002</v>
      </c>
      <c r="C582" s="2">
        <v>4.07444049285</v>
      </c>
      <c r="D582">
        <v>1</v>
      </c>
      <c r="E582">
        <v>82</v>
      </c>
    </row>
    <row r="583" spans="1:5" x14ac:dyDescent="0.4">
      <c r="A583">
        <v>6.9089999999999998</v>
      </c>
      <c r="B583" s="2">
        <v>0.62887065373499995</v>
      </c>
      <c r="C583" s="2">
        <v>4.0261293462699994</v>
      </c>
      <c r="D583">
        <v>1</v>
      </c>
      <c r="E583">
        <v>82</v>
      </c>
    </row>
    <row r="584" spans="1:5" x14ac:dyDescent="0.4">
      <c r="A584">
        <v>6.8889999999999993</v>
      </c>
      <c r="B584" s="2">
        <v>0.62955950715300002</v>
      </c>
      <c r="C584" s="2">
        <v>4.00544049285</v>
      </c>
      <c r="D584">
        <v>1</v>
      </c>
      <c r="E584">
        <v>82</v>
      </c>
    </row>
    <row r="585" spans="1:5" x14ac:dyDescent="0.4">
      <c r="A585">
        <v>6.8889999999999993</v>
      </c>
      <c r="B585" s="2">
        <v>0.630251508445</v>
      </c>
      <c r="C585" s="2">
        <v>4.00474849156</v>
      </c>
      <c r="D585">
        <v>1</v>
      </c>
      <c r="E585">
        <v>82</v>
      </c>
    </row>
    <row r="586" spans="1:5" x14ac:dyDescent="0.4">
      <c r="A586">
        <v>6.8860000000000001</v>
      </c>
      <c r="B586" s="2">
        <v>0.62955950715300002</v>
      </c>
      <c r="C586" s="2">
        <v>4.0024404928499999</v>
      </c>
      <c r="D586">
        <v>1</v>
      </c>
      <c r="E586">
        <v>82</v>
      </c>
    </row>
    <row r="587" spans="1:5" x14ac:dyDescent="0.4">
      <c r="A587">
        <v>6.8820000000000006</v>
      </c>
      <c r="B587" s="2">
        <v>0.62887065373499995</v>
      </c>
      <c r="C587" s="2">
        <v>3.9991293462699997</v>
      </c>
      <c r="D587">
        <v>1</v>
      </c>
      <c r="E587">
        <v>82</v>
      </c>
    </row>
    <row r="588" spans="1:5" x14ac:dyDescent="0.4">
      <c r="A588">
        <v>6.8820000000000006</v>
      </c>
      <c r="B588" s="2">
        <v>0.62955950715300002</v>
      </c>
      <c r="C588" s="2">
        <v>3.9984404928500004</v>
      </c>
      <c r="D588">
        <v>1</v>
      </c>
      <c r="E588">
        <v>82</v>
      </c>
    </row>
    <row r="589" spans="1:5" x14ac:dyDescent="0.4">
      <c r="A589">
        <v>6.8670000000000009</v>
      </c>
      <c r="B589" s="2">
        <v>0.62887065373499995</v>
      </c>
      <c r="C589" s="2">
        <v>3.9841293462699996</v>
      </c>
      <c r="D589">
        <v>1</v>
      </c>
      <c r="E589">
        <v>82</v>
      </c>
    </row>
    <row r="590" spans="1:5" x14ac:dyDescent="0.4">
      <c r="A590">
        <v>6.8670000000000009</v>
      </c>
      <c r="B590" s="2">
        <v>0.62955950715300002</v>
      </c>
      <c r="C590" s="2">
        <v>3.9834404928500002</v>
      </c>
      <c r="D590">
        <v>1</v>
      </c>
      <c r="E590">
        <v>82</v>
      </c>
    </row>
    <row r="591" spans="1:5" x14ac:dyDescent="0.4">
      <c r="A591">
        <v>6.8629999999999995</v>
      </c>
      <c r="B591" s="2">
        <v>0.63094666842200009</v>
      </c>
      <c r="C591" s="2">
        <v>3.9780533315800004</v>
      </c>
      <c r="D591">
        <v>1</v>
      </c>
      <c r="E591">
        <v>82</v>
      </c>
    </row>
    <row r="592" spans="1:5" x14ac:dyDescent="0.4">
      <c r="A592">
        <v>6.7829999999999995</v>
      </c>
      <c r="B592" s="2">
        <v>0.59268503185900001</v>
      </c>
      <c r="C592" s="2">
        <v>3.93631496814</v>
      </c>
      <c r="D592">
        <v>1</v>
      </c>
      <c r="E592">
        <v>82</v>
      </c>
    </row>
    <row r="593" spans="1:5" x14ac:dyDescent="0.4">
      <c r="A593">
        <v>6.7829999999999995</v>
      </c>
      <c r="B593" s="2">
        <v>0.59593513264300002</v>
      </c>
      <c r="C593" s="2">
        <v>3.9330648673600002</v>
      </c>
      <c r="D593">
        <v>1</v>
      </c>
      <c r="E593">
        <v>82</v>
      </c>
    </row>
    <row r="594" spans="1:5" x14ac:dyDescent="0.4">
      <c r="A594">
        <v>6.8129999999999997</v>
      </c>
      <c r="B594" s="2">
        <v>0.62887065373499995</v>
      </c>
      <c r="C594" s="2">
        <v>3.9301293462699998</v>
      </c>
      <c r="D594">
        <v>1</v>
      </c>
      <c r="E594">
        <v>82</v>
      </c>
    </row>
    <row r="595" spans="1:5" x14ac:dyDescent="0.4">
      <c r="A595">
        <v>6.7789999999999999</v>
      </c>
      <c r="B595" s="2">
        <v>0.59593513264300002</v>
      </c>
      <c r="C595" s="2">
        <v>3.9290648673600002</v>
      </c>
      <c r="D595">
        <v>1</v>
      </c>
      <c r="E595">
        <v>82</v>
      </c>
    </row>
    <row r="596" spans="1:5" x14ac:dyDescent="0.4">
      <c r="A596">
        <v>6.7709999999999999</v>
      </c>
      <c r="B596" s="2">
        <v>0.59208852514400001</v>
      </c>
      <c r="C596" s="2">
        <v>3.92491147486</v>
      </c>
      <c r="D596">
        <v>1</v>
      </c>
      <c r="E596">
        <v>82</v>
      </c>
    </row>
    <row r="597" spans="1:5" x14ac:dyDescent="0.4">
      <c r="A597">
        <v>6.7709999999999999</v>
      </c>
      <c r="B597" s="2">
        <v>0.59593513264300002</v>
      </c>
      <c r="C597" s="2">
        <v>3.9210648673600002</v>
      </c>
      <c r="D597">
        <v>1</v>
      </c>
      <c r="E597">
        <v>82</v>
      </c>
    </row>
    <row r="598" spans="1:5" x14ac:dyDescent="0.4">
      <c r="A598">
        <v>6.7439999999999998</v>
      </c>
      <c r="B598" s="2">
        <v>0.59653729762200003</v>
      </c>
      <c r="C598" s="2">
        <v>3.8934627023800004</v>
      </c>
      <c r="D598">
        <v>1</v>
      </c>
      <c r="E598">
        <v>82</v>
      </c>
    </row>
    <row r="599" spans="1:5" x14ac:dyDescent="0.4">
      <c r="A599">
        <v>6.7290000000000001</v>
      </c>
      <c r="B599" s="2">
        <v>0.59090394365699994</v>
      </c>
      <c r="C599" s="2">
        <v>3.8840960563400002</v>
      </c>
      <c r="D599">
        <v>1</v>
      </c>
      <c r="E599">
        <v>82</v>
      </c>
    </row>
    <row r="600" spans="1:5" x14ac:dyDescent="0.4">
      <c r="A600">
        <v>6.7139999999999995</v>
      </c>
      <c r="B600" s="2">
        <v>0.59268503185900001</v>
      </c>
      <c r="C600" s="2">
        <v>3.8673149681400001</v>
      </c>
      <c r="D600">
        <v>1</v>
      </c>
      <c r="E600">
        <v>82</v>
      </c>
    </row>
    <row r="601" spans="1:5" x14ac:dyDescent="0.4">
      <c r="A601">
        <v>6.6950000000000003</v>
      </c>
      <c r="B601" s="2">
        <v>0.59593513264300002</v>
      </c>
      <c r="C601" s="2">
        <v>3.8450648673600001</v>
      </c>
      <c r="D601">
        <v>1</v>
      </c>
      <c r="E601">
        <v>82</v>
      </c>
    </row>
    <row r="602" spans="1:5" x14ac:dyDescent="0.4">
      <c r="A602">
        <v>6.68</v>
      </c>
      <c r="B602" s="2">
        <v>0.58353228984899996</v>
      </c>
      <c r="C602" s="2">
        <v>3.8424677101499998</v>
      </c>
      <c r="D602">
        <v>1</v>
      </c>
      <c r="E602">
        <v>82</v>
      </c>
    </row>
    <row r="603" spans="1:5" x14ac:dyDescent="0.4">
      <c r="A603">
        <v>6.6449999999999996</v>
      </c>
      <c r="B603" s="2">
        <v>0.59593513264300002</v>
      </c>
      <c r="C603" s="2">
        <v>3.7950648673599998</v>
      </c>
      <c r="D603">
        <v>1</v>
      </c>
      <c r="E603">
        <v>82</v>
      </c>
    </row>
    <row r="604" spans="1:5" x14ac:dyDescent="0.4">
      <c r="A604">
        <v>6.6449999999999996</v>
      </c>
      <c r="B604" s="2">
        <v>0.59714230690899994</v>
      </c>
      <c r="C604" s="2">
        <v>3.7938576930900001</v>
      </c>
      <c r="D604">
        <v>1</v>
      </c>
      <c r="E604">
        <v>82</v>
      </c>
    </row>
    <row r="605" spans="1:5" x14ac:dyDescent="0.4">
      <c r="A605">
        <v>6.6449999999999996</v>
      </c>
      <c r="B605" s="2">
        <v>0.59775017065199998</v>
      </c>
      <c r="C605" s="2">
        <v>3.7932498293500001</v>
      </c>
      <c r="D605">
        <v>1</v>
      </c>
      <c r="E605">
        <v>82</v>
      </c>
    </row>
    <row r="606" spans="1:5" x14ac:dyDescent="0.4">
      <c r="A606">
        <v>6.6110000000000007</v>
      </c>
      <c r="B606" s="2">
        <v>0.59268503185900001</v>
      </c>
      <c r="C606" s="2">
        <v>3.7643149681399999</v>
      </c>
      <c r="D606">
        <v>1</v>
      </c>
      <c r="E606">
        <v>82</v>
      </c>
    </row>
    <row r="607" spans="1:5" x14ac:dyDescent="0.4">
      <c r="A607">
        <v>6.5839999999999996</v>
      </c>
      <c r="B607" s="2">
        <v>0.58773054218199994</v>
      </c>
      <c r="C607" s="2">
        <v>3.7422694578199995</v>
      </c>
      <c r="D607">
        <v>1</v>
      </c>
      <c r="E607">
        <v>82</v>
      </c>
    </row>
    <row r="608" spans="1:5" x14ac:dyDescent="0.4">
      <c r="A608">
        <v>6.55</v>
      </c>
      <c r="B608" s="2">
        <v>0.59653729762200003</v>
      </c>
      <c r="C608" s="2">
        <v>3.6994627023800004</v>
      </c>
      <c r="D608">
        <v>1</v>
      </c>
      <c r="E608">
        <v>82</v>
      </c>
    </row>
    <row r="609" spans="1:5" x14ac:dyDescent="0.4">
      <c r="A609">
        <v>6.55</v>
      </c>
      <c r="B609" s="2">
        <v>0.599444157039</v>
      </c>
      <c r="C609" s="2">
        <v>3.6965558429600001</v>
      </c>
      <c r="D609">
        <v>1</v>
      </c>
      <c r="E609">
        <v>82</v>
      </c>
    </row>
    <row r="610" spans="1:5" x14ac:dyDescent="0.4">
      <c r="A610">
        <v>6.5270000000000001</v>
      </c>
      <c r="B610" s="2">
        <v>0.59208852514400001</v>
      </c>
      <c r="C610" s="2">
        <v>3.6809114748599998</v>
      </c>
      <c r="D610">
        <v>1</v>
      </c>
      <c r="E610">
        <v>82</v>
      </c>
    </row>
    <row r="611" spans="1:5" x14ac:dyDescent="0.4">
      <c r="A611">
        <v>6.5270000000000001</v>
      </c>
      <c r="B611" s="2">
        <v>0.59775017065199998</v>
      </c>
      <c r="C611" s="2">
        <v>3.6752498293500002</v>
      </c>
      <c r="D611">
        <v>1</v>
      </c>
      <c r="E611">
        <v>82</v>
      </c>
    </row>
    <row r="612" spans="1:5" x14ac:dyDescent="0.4">
      <c r="A612">
        <v>6.4770000000000003</v>
      </c>
      <c r="B612" s="2">
        <v>0.60107838908</v>
      </c>
      <c r="C612" s="2">
        <v>3.6219216109199994</v>
      </c>
      <c r="D612">
        <v>1</v>
      </c>
      <c r="E612">
        <v>82</v>
      </c>
    </row>
    <row r="613" spans="1:5" x14ac:dyDescent="0.4">
      <c r="A613">
        <v>6.4089999999999998</v>
      </c>
      <c r="B613" s="2">
        <v>0.58890952581799993</v>
      </c>
      <c r="C613" s="2">
        <v>3.5660904741800006</v>
      </c>
      <c r="D613">
        <v>1</v>
      </c>
      <c r="E613">
        <v>82</v>
      </c>
    </row>
    <row r="614" spans="1:5" x14ac:dyDescent="0.4">
      <c r="A614">
        <v>6.4089999999999998</v>
      </c>
      <c r="B614" s="2">
        <v>0.58950321853300003</v>
      </c>
      <c r="C614" s="2">
        <v>3.5654967814699994</v>
      </c>
      <c r="D614">
        <v>1</v>
      </c>
      <c r="E614">
        <v>82</v>
      </c>
    </row>
    <row r="615" spans="1:5" x14ac:dyDescent="0.4">
      <c r="A615">
        <v>6.4120000000000008</v>
      </c>
      <c r="B615" s="2">
        <v>0.59268503185900001</v>
      </c>
      <c r="C615" s="2">
        <v>3.56531496814</v>
      </c>
      <c r="D615">
        <v>1</v>
      </c>
      <c r="E615">
        <v>82</v>
      </c>
    </row>
    <row r="616" spans="1:5" x14ac:dyDescent="0.4">
      <c r="A616">
        <v>6.4120000000000008</v>
      </c>
      <c r="B616" s="2">
        <v>0.59328436265500006</v>
      </c>
      <c r="C616" s="2">
        <v>3.56471563735</v>
      </c>
      <c r="D616">
        <v>1</v>
      </c>
      <c r="E616">
        <v>82</v>
      </c>
    </row>
    <row r="617" spans="1:5" x14ac:dyDescent="0.4">
      <c r="A617">
        <v>7.21</v>
      </c>
      <c r="B617" s="2">
        <v>0.617524805023</v>
      </c>
      <c r="C617" s="2">
        <v>4.33847519498</v>
      </c>
      <c r="D617">
        <v>1</v>
      </c>
      <c r="E617">
        <v>81</v>
      </c>
    </row>
    <row r="618" spans="1:5" x14ac:dyDescent="0.4">
      <c r="A618">
        <v>7.21</v>
      </c>
      <c r="B618" s="2">
        <v>0.61821052135599996</v>
      </c>
      <c r="C618" s="2">
        <v>4.3377894786400004</v>
      </c>
      <c r="D618">
        <v>1</v>
      </c>
      <c r="E618">
        <v>81</v>
      </c>
    </row>
    <row r="619" spans="1:5" x14ac:dyDescent="0.4">
      <c r="A619">
        <v>7.0760000000000005</v>
      </c>
      <c r="B619" s="2">
        <v>0.617524805023</v>
      </c>
      <c r="C619" s="2">
        <v>4.2044751949800006</v>
      </c>
      <c r="D619">
        <v>1</v>
      </c>
      <c r="E619">
        <v>81</v>
      </c>
    </row>
    <row r="620" spans="1:5" x14ac:dyDescent="0.4">
      <c r="A620">
        <v>7.0760000000000005</v>
      </c>
      <c r="B620" s="2">
        <v>0.62091408985999996</v>
      </c>
      <c r="C620" s="2">
        <v>4.2010859101399998</v>
      </c>
      <c r="D620">
        <v>1</v>
      </c>
      <c r="E620">
        <v>81</v>
      </c>
    </row>
    <row r="621" spans="1:5" x14ac:dyDescent="0.4">
      <c r="A621">
        <v>7.0460000000000003</v>
      </c>
      <c r="B621" s="2">
        <v>0.617524805023</v>
      </c>
      <c r="C621" s="2">
        <v>4.1744751949800003</v>
      </c>
      <c r="D621">
        <v>1</v>
      </c>
      <c r="E621">
        <v>81</v>
      </c>
    </row>
    <row r="622" spans="1:5" x14ac:dyDescent="0.4">
      <c r="A622">
        <v>7.0339999999999998</v>
      </c>
      <c r="B622" s="2">
        <v>0.612489125119</v>
      </c>
      <c r="C622" s="2">
        <v>4.1675108748800005</v>
      </c>
      <c r="D622">
        <v>1</v>
      </c>
      <c r="E622">
        <v>81</v>
      </c>
    </row>
    <row r="623" spans="1:5" x14ac:dyDescent="0.4">
      <c r="A623">
        <v>7.0270000000000001</v>
      </c>
      <c r="B623" s="2">
        <v>0.612489125119</v>
      </c>
      <c r="C623" s="2">
        <v>4.1605108748799999</v>
      </c>
      <c r="D623">
        <v>1</v>
      </c>
      <c r="E623">
        <v>81</v>
      </c>
    </row>
    <row r="624" spans="1:5" x14ac:dyDescent="0.4">
      <c r="A624">
        <v>6.9889999999999999</v>
      </c>
      <c r="B624" s="2">
        <v>0.612489125119</v>
      </c>
      <c r="C624" s="2">
        <v>4.1225108748800006</v>
      </c>
      <c r="D624">
        <v>1</v>
      </c>
      <c r="E624">
        <v>81</v>
      </c>
    </row>
    <row r="625" spans="1:5" x14ac:dyDescent="0.4">
      <c r="A625">
        <v>6.9809999999999999</v>
      </c>
      <c r="B625" s="2">
        <v>0.61821052135599996</v>
      </c>
      <c r="C625" s="2">
        <v>4.1087894786400003</v>
      </c>
      <c r="D625">
        <v>1</v>
      </c>
      <c r="E625">
        <v>81</v>
      </c>
    </row>
    <row r="626" spans="1:5" x14ac:dyDescent="0.4">
      <c r="A626">
        <v>6.9660000000000002</v>
      </c>
      <c r="B626" s="2">
        <v>0.617524805023</v>
      </c>
      <c r="C626" s="2">
        <v>4.0944751949800002</v>
      </c>
      <c r="D626">
        <v>1</v>
      </c>
      <c r="E626">
        <v>81</v>
      </c>
    </row>
    <row r="627" spans="1:5" x14ac:dyDescent="0.4">
      <c r="A627">
        <v>6.9660000000000002</v>
      </c>
      <c r="B627" s="2">
        <v>0.61821052135599996</v>
      </c>
      <c r="C627" s="2">
        <v>4.0937894786400006</v>
      </c>
      <c r="D627">
        <v>1</v>
      </c>
      <c r="E627">
        <v>81</v>
      </c>
    </row>
    <row r="628" spans="1:5" x14ac:dyDescent="0.4">
      <c r="A628">
        <v>6.9279999999999999</v>
      </c>
      <c r="B628" s="2">
        <v>0.58246339030799998</v>
      </c>
      <c r="C628" s="2">
        <v>4.0915366096900003</v>
      </c>
      <c r="D628">
        <v>1</v>
      </c>
      <c r="E628">
        <v>81</v>
      </c>
    </row>
    <row r="629" spans="1:5" x14ac:dyDescent="0.4">
      <c r="A629">
        <v>6.9620000000000006</v>
      </c>
      <c r="B629" s="2">
        <v>0.617524805023</v>
      </c>
      <c r="C629" s="2">
        <v>4.0904751949800007</v>
      </c>
      <c r="D629">
        <v>1</v>
      </c>
      <c r="E629">
        <v>81</v>
      </c>
    </row>
    <row r="630" spans="1:5" x14ac:dyDescent="0.4">
      <c r="A630">
        <v>6.9539999999999997</v>
      </c>
      <c r="B630" s="2">
        <v>0.617524805023</v>
      </c>
      <c r="C630" s="2">
        <v>4.0824751949800007</v>
      </c>
      <c r="D630">
        <v>1</v>
      </c>
      <c r="E630">
        <v>81</v>
      </c>
    </row>
    <row r="631" spans="1:5" x14ac:dyDescent="0.4">
      <c r="A631">
        <v>6.9539999999999997</v>
      </c>
      <c r="B631" s="2">
        <v>0.61821052135599996</v>
      </c>
      <c r="C631" s="2">
        <v>4.0817894786400002</v>
      </c>
      <c r="D631">
        <v>1</v>
      </c>
      <c r="E631">
        <v>81</v>
      </c>
    </row>
    <row r="632" spans="1:5" x14ac:dyDescent="0.4">
      <c r="A632">
        <v>6.9470000000000001</v>
      </c>
      <c r="B632" s="2">
        <v>0.62091408985999996</v>
      </c>
      <c r="C632" s="2">
        <v>4.0720859101400002</v>
      </c>
      <c r="D632">
        <v>1</v>
      </c>
      <c r="E632">
        <v>81</v>
      </c>
    </row>
    <row r="633" spans="1:5" x14ac:dyDescent="0.4">
      <c r="A633">
        <v>6.931</v>
      </c>
      <c r="B633" s="2">
        <v>0.617524805023</v>
      </c>
      <c r="C633" s="2">
        <v>4.0594751949800001</v>
      </c>
      <c r="D633">
        <v>1</v>
      </c>
      <c r="E633">
        <v>81</v>
      </c>
    </row>
    <row r="634" spans="1:5" x14ac:dyDescent="0.4">
      <c r="A634">
        <v>6.931</v>
      </c>
      <c r="B634" s="2">
        <v>0.61821052135599996</v>
      </c>
      <c r="C634" s="2">
        <v>4.0587894786400005</v>
      </c>
      <c r="D634">
        <v>1</v>
      </c>
      <c r="E634">
        <v>81</v>
      </c>
    </row>
    <row r="635" spans="1:5" x14ac:dyDescent="0.4">
      <c r="A635">
        <v>6.9239999999999995</v>
      </c>
      <c r="B635" s="2">
        <v>0.617524805023</v>
      </c>
      <c r="C635" s="2">
        <v>4.0524751949800004</v>
      </c>
      <c r="D635">
        <v>1</v>
      </c>
      <c r="E635">
        <v>81</v>
      </c>
    </row>
    <row r="636" spans="1:5" x14ac:dyDescent="0.4">
      <c r="A636">
        <v>6.9239999999999995</v>
      </c>
      <c r="B636" s="2">
        <v>0.61821052135599996</v>
      </c>
      <c r="C636" s="2">
        <v>4.0517894786399999</v>
      </c>
      <c r="D636">
        <v>1</v>
      </c>
      <c r="E636">
        <v>81</v>
      </c>
    </row>
    <row r="637" spans="1:5" x14ac:dyDescent="0.4">
      <c r="A637">
        <v>6.9160000000000004</v>
      </c>
      <c r="B637" s="2">
        <v>0.617524805023</v>
      </c>
      <c r="C637" s="2">
        <v>4.0444751949800004</v>
      </c>
      <c r="D637">
        <v>1</v>
      </c>
      <c r="E637">
        <v>81</v>
      </c>
    </row>
    <row r="638" spans="1:5" x14ac:dyDescent="0.4">
      <c r="A638">
        <v>6.9120000000000008</v>
      </c>
      <c r="B638" s="2">
        <v>0.617524805023</v>
      </c>
      <c r="C638" s="2">
        <v>4.04047519498</v>
      </c>
      <c r="D638">
        <v>1</v>
      </c>
      <c r="E638">
        <v>81</v>
      </c>
    </row>
    <row r="639" spans="1:5" x14ac:dyDescent="0.4">
      <c r="A639">
        <v>6.9120000000000008</v>
      </c>
      <c r="B639" s="2">
        <v>0.61821052135599996</v>
      </c>
      <c r="C639" s="2">
        <v>4.0397894786400004</v>
      </c>
      <c r="D639">
        <v>1</v>
      </c>
      <c r="E639">
        <v>81</v>
      </c>
    </row>
    <row r="640" spans="1:5" x14ac:dyDescent="0.4">
      <c r="A640">
        <v>6.9089999999999998</v>
      </c>
      <c r="B640" s="2">
        <v>0.617524805023</v>
      </c>
      <c r="C640" s="2">
        <v>4.0374751949799998</v>
      </c>
      <c r="D640">
        <v>1</v>
      </c>
      <c r="E640">
        <v>81</v>
      </c>
    </row>
    <row r="641" spans="1:5" x14ac:dyDescent="0.4">
      <c r="A641">
        <v>6.8889999999999993</v>
      </c>
      <c r="B641" s="2">
        <v>0.612489125119</v>
      </c>
      <c r="C641" s="2">
        <v>4.02251087488</v>
      </c>
      <c r="D641">
        <v>1</v>
      </c>
      <c r="E641">
        <v>81</v>
      </c>
    </row>
    <row r="642" spans="1:5" x14ac:dyDescent="0.4">
      <c r="A642">
        <v>6.8860000000000001</v>
      </c>
      <c r="B642" s="2">
        <v>0.61181584970199998</v>
      </c>
      <c r="C642" s="2">
        <v>4.0201841502999995</v>
      </c>
      <c r="D642">
        <v>1</v>
      </c>
      <c r="E642">
        <v>81</v>
      </c>
    </row>
    <row r="643" spans="1:5" x14ac:dyDescent="0.4">
      <c r="A643">
        <v>6.8860000000000001</v>
      </c>
      <c r="B643" s="2">
        <v>0.612489125119</v>
      </c>
      <c r="C643" s="2">
        <v>4.0195108748799999</v>
      </c>
      <c r="D643">
        <v>1</v>
      </c>
      <c r="E643">
        <v>81</v>
      </c>
    </row>
    <row r="644" spans="1:5" x14ac:dyDescent="0.4">
      <c r="A644">
        <v>6.8889999999999993</v>
      </c>
      <c r="B644" s="2">
        <v>0.617524805023</v>
      </c>
      <c r="C644" s="2">
        <v>4.0174751949800003</v>
      </c>
      <c r="D644">
        <v>1</v>
      </c>
      <c r="E644">
        <v>81</v>
      </c>
    </row>
    <row r="645" spans="1:5" x14ac:dyDescent="0.4">
      <c r="A645">
        <v>6.851</v>
      </c>
      <c r="B645" s="2">
        <v>0.612489125119</v>
      </c>
      <c r="C645" s="2">
        <v>3.9845108748800002</v>
      </c>
      <c r="D645">
        <v>1</v>
      </c>
      <c r="E645">
        <v>81</v>
      </c>
    </row>
    <row r="646" spans="1:5" x14ac:dyDescent="0.4">
      <c r="A646">
        <v>6.851</v>
      </c>
      <c r="B646" s="2">
        <v>0.61316549469800008</v>
      </c>
      <c r="C646" s="2">
        <v>3.9838345052999995</v>
      </c>
      <c r="D646">
        <v>1</v>
      </c>
      <c r="E646">
        <v>81</v>
      </c>
    </row>
    <row r="647" spans="1:5" x14ac:dyDescent="0.4">
      <c r="A647">
        <v>6.851</v>
      </c>
      <c r="B647" s="2">
        <v>0.61684221500900005</v>
      </c>
      <c r="C647" s="2">
        <v>3.9801577849900003</v>
      </c>
      <c r="D647">
        <v>1</v>
      </c>
      <c r="E647">
        <v>81</v>
      </c>
    </row>
    <row r="648" spans="1:5" x14ac:dyDescent="0.4">
      <c r="A648">
        <v>6.8439999999999994</v>
      </c>
      <c r="B648" s="2">
        <v>0.613844969134</v>
      </c>
      <c r="C648" s="2">
        <v>3.9761550308699993</v>
      </c>
      <c r="D648">
        <v>1</v>
      </c>
      <c r="E648">
        <v>81</v>
      </c>
    </row>
    <row r="649" spans="1:5" x14ac:dyDescent="0.4">
      <c r="A649">
        <v>6.8439999999999994</v>
      </c>
      <c r="B649" s="2">
        <v>0.61452755914800006</v>
      </c>
      <c r="C649" s="2">
        <v>3.97547244085</v>
      </c>
      <c r="D649">
        <v>1</v>
      </c>
      <c r="E649">
        <v>81</v>
      </c>
    </row>
    <row r="650" spans="1:5" x14ac:dyDescent="0.4">
      <c r="A650">
        <v>6.8170000000000002</v>
      </c>
      <c r="B650" s="2">
        <v>0.61181584970199998</v>
      </c>
      <c r="C650" s="2">
        <v>3.9511841502999996</v>
      </c>
      <c r="D650">
        <v>1</v>
      </c>
      <c r="E650">
        <v>81</v>
      </c>
    </row>
    <row r="651" spans="1:5" x14ac:dyDescent="0.4">
      <c r="A651">
        <v>6.8170000000000002</v>
      </c>
      <c r="B651" s="2">
        <v>0.612489125119</v>
      </c>
      <c r="C651" s="2">
        <v>3.9505108748800004</v>
      </c>
      <c r="D651">
        <v>1</v>
      </c>
      <c r="E651">
        <v>81</v>
      </c>
    </row>
    <row r="652" spans="1:5" x14ac:dyDescent="0.4">
      <c r="A652">
        <v>6.8170000000000002</v>
      </c>
      <c r="B652" s="2">
        <v>0.61316549469800008</v>
      </c>
      <c r="C652" s="2">
        <v>3.9498345052999997</v>
      </c>
      <c r="D652">
        <v>1</v>
      </c>
      <c r="E652">
        <v>81</v>
      </c>
    </row>
    <row r="653" spans="1:5" x14ac:dyDescent="0.4">
      <c r="A653">
        <v>6.8210000000000006</v>
      </c>
      <c r="B653" s="2">
        <v>0.617524805023</v>
      </c>
      <c r="C653" s="2">
        <v>3.9494751949800002</v>
      </c>
      <c r="D653">
        <v>1</v>
      </c>
      <c r="E653">
        <v>81</v>
      </c>
    </row>
    <row r="654" spans="1:5" x14ac:dyDescent="0.4">
      <c r="A654">
        <v>6.8129999999999997</v>
      </c>
      <c r="B654" s="2">
        <v>0.617524805023</v>
      </c>
      <c r="C654" s="2">
        <v>3.9414751949800002</v>
      </c>
      <c r="D654">
        <v>1</v>
      </c>
      <c r="E654">
        <v>81</v>
      </c>
    </row>
    <row r="655" spans="1:5" x14ac:dyDescent="0.4">
      <c r="A655">
        <v>6.7709999999999999</v>
      </c>
      <c r="B655" s="2">
        <v>0.57965571641400004</v>
      </c>
      <c r="C655" s="2">
        <v>3.9373442835900003</v>
      </c>
      <c r="D655">
        <v>1</v>
      </c>
      <c r="E655">
        <v>81</v>
      </c>
    </row>
    <row r="656" spans="1:5" x14ac:dyDescent="0.4">
      <c r="A656">
        <v>6.7939999999999996</v>
      </c>
      <c r="B656" s="2">
        <v>0.61181584970199998</v>
      </c>
      <c r="C656" s="2">
        <v>3.9281841502999999</v>
      </c>
      <c r="D656">
        <v>1</v>
      </c>
      <c r="E656">
        <v>81</v>
      </c>
    </row>
    <row r="657" spans="1:5" x14ac:dyDescent="0.4">
      <c r="A657">
        <v>6.7939999999999996</v>
      </c>
      <c r="B657" s="2">
        <v>0.612489125119</v>
      </c>
      <c r="C657" s="2">
        <v>3.9275108748800003</v>
      </c>
      <c r="D657">
        <v>1</v>
      </c>
      <c r="E657">
        <v>81</v>
      </c>
    </row>
    <row r="658" spans="1:5" x14ac:dyDescent="0.4">
      <c r="A658">
        <v>6.7979999999999992</v>
      </c>
      <c r="B658" s="2">
        <v>0.61684221500900005</v>
      </c>
      <c r="C658" s="2">
        <v>3.9271577849900003</v>
      </c>
      <c r="D658">
        <v>1</v>
      </c>
      <c r="E658">
        <v>81</v>
      </c>
    </row>
    <row r="659" spans="1:5" x14ac:dyDescent="0.4">
      <c r="A659">
        <v>6.7979999999999992</v>
      </c>
      <c r="B659" s="2">
        <v>0.617524805023</v>
      </c>
      <c r="C659" s="2">
        <v>3.9264751949800001</v>
      </c>
      <c r="D659">
        <v>1</v>
      </c>
      <c r="E659">
        <v>81</v>
      </c>
    </row>
    <row r="660" spans="1:5" x14ac:dyDescent="0.4">
      <c r="A660">
        <v>6.7290000000000001</v>
      </c>
      <c r="B660" s="2">
        <v>0.57965571641400004</v>
      </c>
      <c r="C660" s="2">
        <v>3.8953442835900001</v>
      </c>
      <c r="D660">
        <v>1</v>
      </c>
      <c r="E660">
        <v>81</v>
      </c>
    </row>
    <row r="661" spans="1:5" x14ac:dyDescent="0.4">
      <c r="A661">
        <v>6.76</v>
      </c>
      <c r="B661" s="2">
        <v>0.61548637099399994</v>
      </c>
      <c r="C661" s="2">
        <v>3.8905136290099995</v>
      </c>
      <c r="D661">
        <v>1</v>
      </c>
      <c r="E661">
        <v>81</v>
      </c>
    </row>
    <row r="662" spans="1:5" x14ac:dyDescent="0.4">
      <c r="A662">
        <v>6.76</v>
      </c>
      <c r="B662" s="2">
        <v>0.61616274057300002</v>
      </c>
      <c r="C662" s="2">
        <v>3.8898372594300001</v>
      </c>
      <c r="D662">
        <v>1</v>
      </c>
      <c r="E662">
        <v>81</v>
      </c>
    </row>
    <row r="663" spans="1:5" x14ac:dyDescent="0.4">
      <c r="A663">
        <v>6.7290000000000001</v>
      </c>
      <c r="B663" s="2">
        <v>0.61616274057300002</v>
      </c>
      <c r="C663" s="2">
        <v>3.85883725943</v>
      </c>
      <c r="D663">
        <v>1</v>
      </c>
      <c r="E663">
        <v>81</v>
      </c>
    </row>
    <row r="664" spans="1:5" x14ac:dyDescent="0.4">
      <c r="A664">
        <v>6.7290000000000001</v>
      </c>
      <c r="B664" s="2">
        <v>0.61684221500900005</v>
      </c>
      <c r="C664" s="2">
        <v>3.8581577849899999</v>
      </c>
      <c r="D664">
        <v>1</v>
      </c>
      <c r="E664">
        <v>81</v>
      </c>
    </row>
    <row r="665" spans="1:5" x14ac:dyDescent="0.4">
      <c r="A665">
        <v>6.6950000000000003</v>
      </c>
      <c r="B665" s="2">
        <v>0.61684221500900005</v>
      </c>
      <c r="C665" s="2">
        <v>3.8241577849900001</v>
      </c>
      <c r="D665">
        <v>1</v>
      </c>
      <c r="E665">
        <v>81</v>
      </c>
    </row>
    <row r="666" spans="1:5" x14ac:dyDescent="0.4">
      <c r="A666">
        <v>6.6950000000000003</v>
      </c>
      <c r="B666" s="2">
        <v>0.617524805023</v>
      </c>
      <c r="C666" s="2">
        <v>3.8234751949800003</v>
      </c>
      <c r="D666">
        <v>1</v>
      </c>
      <c r="E666">
        <v>81</v>
      </c>
    </row>
    <row r="667" spans="1:5" x14ac:dyDescent="0.4">
      <c r="A667">
        <v>6.6909999999999998</v>
      </c>
      <c r="B667" s="2">
        <v>0.61684221500900005</v>
      </c>
      <c r="C667" s="2">
        <v>3.8201577849900001</v>
      </c>
      <c r="D667">
        <v>1</v>
      </c>
      <c r="E667">
        <v>81</v>
      </c>
    </row>
    <row r="668" spans="1:5" x14ac:dyDescent="0.4">
      <c r="A668">
        <v>6.6909999999999998</v>
      </c>
      <c r="B668" s="2">
        <v>0.617524805023</v>
      </c>
      <c r="C668" s="2">
        <v>3.8194751949800003</v>
      </c>
      <c r="D668">
        <v>1</v>
      </c>
      <c r="E668">
        <v>81</v>
      </c>
    </row>
    <row r="669" spans="1:5" x14ac:dyDescent="0.4">
      <c r="A669">
        <v>6.6110000000000007</v>
      </c>
      <c r="B669" s="2">
        <v>0.58083470005000004</v>
      </c>
      <c r="C669" s="2">
        <v>3.7761652999500002</v>
      </c>
      <c r="D669">
        <v>1</v>
      </c>
      <c r="E669">
        <v>81</v>
      </c>
    </row>
    <row r="670" spans="1:5" x14ac:dyDescent="0.4">
      <c r="A670">
        <v>6.6260000000000003</v>
      </c>
      <c r="B670" s="2">
        <v>0.617524805023</v>
      </c>
      <c r="C670" s="2">
        <v>3.7544751949800004</v>
      </c>
      <c r="D670">
        <v>1</v>
      </c>
      <c r="E670">
        <v>81</v>
      </c>
    </row>
    <row r="671" spans="1:5" x14ac:dyDescent="0.4">
      <c r="A671">
        <v>6.5379999999999994</v>
      </c>
      <c r="B671" s="2">
        <v>0.57965571641400004</v>
      </c>
      <c r="C671" s="2">
        <v>3.7043442835900002</v>
      </c>
      <c r="D671">
        <v>1</v>
      </c>
      <c r="E671">
        <v>81</v>
      </c>
    </row>
    <row r="672" spans="1:5" x14ac:dyDescent="0.4">
      <c r="A672">
        <v>6.5339999999999998</v>
      </c>
      <c r="B672" s="2">
        <v>0.57965571641400004</v>
      </c>
      <c r="C672" s="2">
        <v>3.7003442835900002</v>
      </c>
      <c r="D672">
        <v>1</v>
      </c>
      <c r="E672">
        <v>81</v>
      </c>
    </row>
    <row r="673" spans="1:5" x14ac:dyDescent="0.4">
      <c r="A673">
        <v>6.5310000000000006</v>
      </c>
      <c r="B673" s="2">
        <v>0.57965571641400004</v>
      </c>
      <c r="C673" s="2">
        <v>3.6973442835900001</v>
      </c>
      <c r="D673">
        <v>1</v>
      </c>
      <c r="E673">
        <v>81</v>
      </c>
    </row>
    <row r="674" spans="1:5" x14ac:dyDescent="0.4">
      <c r="A674">
        <v>6.5310000000000006</v>
      </c>
      <c r="B674" s="2">
        <v>0.58024381127800007</v>
      </c>
      <c r="C674" s="2">
        <v>3.6967561887199998</v>
      </c>
      <c r="D674">
        <v>1</v>
      </c>
      <c r="E674">
        <v>81</v>
      </c>
    </row>
    <row r="675" spans="1:5" x14ac:dyDescent="0.4">
      <c r="A675">
        <v>6.5310000000000006</v>
      </c>
      <c r="B675" s="2">
        <v>0.58142839276500002</v>
      </c>
      <c r="C675" s="2">
        <v>3.6955716072300007</v>
      </c>
      <c r="D675">
        <v>1</v>
      </c>
      <c r="E675">
        <v>81</v>
      </c>
    </row>
    <row r="676" spans="1:5" x14ac:dyDescent="0.4">
      <c r="A676">
        <v>6.5270000000000001</v>
      </c>
      <c r="B676" s="2">
        <v>0.58467566946900007</v>
      </c>
      <c r="C676" s="2">
        <v>3.6883243305300004</v>
      </c>
      <c r="D676">
        <v>1</v>
      </c>
      <c r="E676">
        <v>81</v>
      </c>
    </row>
    <row r="677" spans="1:5" x14ac:dyDescent="0.4">
      <c r="A677">
        <v>6.3739999999999997</v>
      </c>
      <c r="B677" s="2">
        <v>0.58467566946900007</v>
      </c>
      <c r="C677" s="2">
        <v>3.5353243305300004</v>
      </c>
      <c r="D677">
        <v>1</v>
      </c>
      <c r="E677">
        <v>81</v>
      </c>
    </row>
    <row r="678" spans="1:5" x14ac:dyDescent="0.4">
      <c r="A678">
        <v>6.2750000000000004</v>
      </c>
      <c r="B678" s="2">
        <v>0.57532278865300002</v>
      </c>
      <c r="C678" s="2">
        <v>3.44567721135</v>
      </c>
      <c r="D678">
        <v>1</v>
      </c>
      <c r="E678">
        <v>81</v>
      </c>
    </row>
    <row r="679" spans="1:5" x14ac:dyDescent="0.4">
      <c r="A679">
        <v>6.2750000000000004</v>
      </c>
      <c r="B679" s="2">
        <v>0.57648509883499999</v>
      </c>
      <c r="C679" s="2">
        <v>3.4445149011699998</v>
      </c>
      <c r="D679">
        <v>1</v>
      </c>
      <c r="E679">
        <v>81</v>
      </c>
    </row>
    <row r="680" spans="1:5" x14ac:dyDescent="0.4">
      <c r="A680">
        <v>5.9089999999999998</v>
      </c>
      <c r="B680" s="2">
        <v>0.58083470005000004</v>
      </c>
      <c r="C680" s="2">
        <v>3.0741652999500002</v>
      </c>
      <c r="D680">
        <v>1</v>
      </c>
      <c r="E680">
        <v>81</v>
      </c>
    </row>
    <row r="681" spans="1:5" x14ac:dyDescent="0.4">
      <c r="A681">
        <v>4.5419999999999998</v>
      </c>
      <c r="B681" s="2">
        <v>0.57648509883499999</v>
      </c>
      <c r="C681" s="2">
        <v>1.7115149011700002</v>
      </c>
      <c r="D681">
        <v>1</v>
      </c>
      <c r="E681">
        <v>81</v>
      </c>
    </row>
    <row r="682" spans="1:5" x14ac:dyDescent="0.4">
      <c r="A682">
        <v>3.4119999999999999</v>
      </c>
      <c r="B682" s="2">
        <v>0.57648509883499999</v>
      </c>
      <c r="C682" s="2">
        <v>0.58151490116499993</v>
      </c>
      <c r="D682">
        <v>1</v>
      </c>
      <c r="E682">
        <v>81</v>
      </c>
    </row>
    <row r="683" spans="1:5" x14ac:dyDescent="0.4">
      <c r="A683">
        <v>7.0960000000000001</v>
      </c>
      <c r="B683" s="2">
        <v>0.59513993226999995</v>
      </c>
      <c r="C683" s="2">
        <v>4.2468600677300001</v>
      </c>
      <c r="D683">
        <v>1</v>
      </c>
      <c r="E683">
        <v>80</v>
      </c>
    </row>
    <row r="684" spans="1:5" x14ac:dyDescent="0.4">
      <c r="A684">
        <v>7.0460000000000003</v>
      </c>
      <c r="B684" s="2">
        <v>0.607780285975</v>
      </c>
      <c r="C684" s="2">
        <v>4.1842197140300001</v>
      </c>
      <c r="D684">
        <v>1</v>
      </c>
      <c r="E684">
        <v>80</v>
      </c>
    </row>
    <row r="685" spans="1:5" x14ac:dyDescent="0.4">
      <c r="A685">
        <v>7.0339999999999998</v>
      </c>
      <c r="B685" s="2">
        <v>0.60071542239100006</v>
      </c>
      <c r="C685" s="2">
        <v>4.1792845776099998</v>
      </c>
      <c r="D685">
        <v>1</v>
      </c>
      <c r="E685">
        <v>80</v>
      </c>
    </row>
    <row r="686" spans="1:5" x14ac:dyDescent="0.4">
      <c r="A686">
        <v>7.0339999999999998</v>
      </c>
      <c r="B686" s="2">
        <v>0.60469957389700002</v>
      </c>
      <c r="C686" s="2">
        <v>4.1753004260999997</v>
      </c>
      <c r="D686">
        <v>1</v>
      </c>
      <c r="E686">
        <v>80</v>
      </c>
    </row>
    <row r="687" spans="1:5" x14ac:dyDescent="0.4">
      <c r="A687">
        <v>7.0120000000000005</v>
      </c>
      <c r="B687" s="2">
        <v>0.60071542239100006</v>
      </c>
      <c r="C687" s="2">
        <v>4.1572845776099996</v>
      </c>
      <c r="D687">
        <v>1</v>
      </c>
      <c r="E687">
        <v>80</v>
      </c>
    </row>
    <row r="688" spans="1:5" x14ac:dyDescent="0.4">
      <c r="A688">
        <v>6.9889999999999999</v>
      </c>
      <c r="B688" s="2">
        <v>0.60071542239100006</v>
      </c>
      <c r="C688" s="2">
        <v>4.1342845776099999</v>
      </c>
      <c r="D688">
        <v>1</v>
      </c>
      <c r="E688">
        <v>80</v>
      </c>
    </row>
    <row r="689" spans="1:5" x14ac:dyDescent="0.4">
      <c r="A689">
        <v>6.9279999999999999</v>
      </c>
      <c r="B689" s="2">
        <v>0.56374125909599992</v>
      </c>
      <c r="C689" s="2">
        <v>4.1102587409</v>
      </c>
      <c r="D689">
        <v>1</v>
      </c>
      <c r="E689">
        <v>80</v>
      </c>
    </row>
    <row r="690" spans="1:5" x14ac:dyDescent="0.4">
      <c r="A690">
        <v>6.9279999999999999</v>
      </c>
      <c r="B690" s="2">
        <v>0.56489255327200005</v>
      </c>
      <c r="C690" s="2">
        <v>4.1091074467300004</v>
      </c>
      <c r="D690">
        <v>1</v>
      </c>
      <c r="E690">
        <v>80</v>
      </c>
    </row>
    <row r="691" spans="1:5" x14ac:dyDescent="0.4">
      <c r="A691">
        <v>6.9390000000000001</v>
      </c>
      <c r="B691" s="2">
        <v>0.60071542239100006</v>
      </c>
      <c r="C691" s="2">
        <v>4.0842845776100001</v>
      </c>
      <c r="D691">
        <v>1</v>
      </c>
      <c r="E691">
        <v>80</v>
      </c>
    </row>
    <row r="692" spans="1:5" x14ac:dyDescent="0.4">
      <c r="A692">
        <v>6.9390000000000001</v>
      </c>
      <c r="B692" s="2">
        <v>0.60401076552400002</v>
      </c>
      <c r="C692" s="2">
        <v>4.0809892344800005</v>
      </c>
      <c r="D692">
        <v>1</v>
      </c>
      <c r="E692">
        <v>80</v>
      </c>
    </row>
    <row r="693" spans="1:5" x14ac:dyDescent="0.4">
      <c r="A693">
        <v>6.9089999999999998</v>
      </c>
      <c r="B693" s="2">
        <v>0.59938424641400001</v>
      </c>
      <c r="C693" s="2">
        <v>4.0556157535900006</v>
      </c>
      <c r="D693">
        <v>1</v>
      </c>
      <c r="E693">
        <v>80</v>
      </c>
    </row>
    <row r="694" spans="1:5" x14ac:dyDescent="0.4">
      <c r="A694">
        <v>6.9089999999999998</v>
      </c>
      <c r="B694" s="2">
        <v>0.60004830329800007</v>
      </c>
      <c r="C694" s="2">
        <v>4.0549516966999999</v>
      </c>
      <c r="D694">
        <v>1</v>
      </c>
      <c r="E694">
        <v>80</v>
      </c>
    </row>
    <row r="695" spans="1:5" x14ac:dyDescent="0.4">
      <c r="A695">
        <v>6.9089999999999998</v>
      </c>
      <c r="B695" s="2">
        <v>0.60071542239100006</v>
      </c>
      <c r="C695" s="2">
        <v>4.0542845776099998</v>
      </c>
      <c r="D695">
        <v>1</v>
      </c>
      <c r="E695">
        <v>80</v>
      </c>
    </row>
    <row r="696" spans="1:5" x14ac:dyDescent="0.4">
      <c r="A696">
        <v>6.8929999999999998</v>
      </c>
      <c r="B696" s="2">
        <v>0.60071542239100006</v>
      </c>
      <c r="C696" s="2">
        <v>4.0382845776099998</v>
      </c>
      <c r="D696">
        <v>1</v>
      </c>
      <c r="E696">
        <v>80</v>
      </c>
    </row>
    <row r="697" spans="1:5" x14ac:dyDescent="0.4">
      <c r="A697">
        <v>6.8889999999999993</v>
      </c>
      <c r="B697" s="2">
        <v>0.60641197962800009</v>
      </c>
      <c r="C697" s="2">
        <v>4.0285880203699991</v>
      </c>
      <c r="D697">
        <v>1</v>
      </c>
      <c r="E697">
        <v>80</v>
      </c>
    </row>
    <row r="698" spans="1:5" x14ac:dyDescent="0.4">
      <c r="A698">
        <v>6.8550000000000004</v>
      </c>
      <c r="B698" s="2">
        <v>0.59513993226999995</v>
      </c>
      <c r="C698" s="2">
        <v>4.0058600677299996</v>
      </c>
      <c r="D698">
        <v>1</v>
      </c>
      <c r="E698">
        <v>80</v>
      </c>
    </row>
    <row r="699" spans="1:5" x14ac:dyDescent="0.4">
      <c r="A699">
        <v>6.8360000000000003</v>
      </c>
      <c r="B699" s="2">
        <v>0.59061844702499999</v>
      </c>
      <c r="C699" s="2">
        <v>3.9913815529800005</v>
      </c>
      <c r="D699">
        <v>1</v>
      </c>
      <c r="E699">
        <v>80</v>
      </c>
    </row>
    <row r="700" spans="1:5" x14ac:dyDescent="0.4">
      <c r="A700">
        <v>6.84</v>
      </c>
      <c r="B700" s="2">
        <v>0.59513993226999995</v>
      </c>
      <c r="C700" s="2">
        <v>3.9908600677299999</v>
      </c>
      <c r="D700">
        <v>1</v>
      </c>
      <c r="E700">
        <v>80</v>
      </c>
    </row>
    <row r="701" spans="1:5" x14ac:dyDescent="0.4">
      <c r="A701">
        <v>6.84</v>
      </c>
      <c r="B701" s="2">
        <v>0.59579789652699999</v>
      </c>
      <c r="C701" s="2">
        <v>3.9902021034699993</v>
      </c>
      <c r="D701">
        <v>1</v>
      </c>
      <c r="E701">
        <v>80</v>
      </c>
    </row>
    <row r="702" spans="1:5" x14ac:dyDescent="0.4">
      <c r="A702">
        <v>6.8360000000000003</v>
      </c>
      <c r="B702" s="2">
        <v>0.59418076310300005</v>
      </c>
      <c r="C702" s="2">
        <v>3.9878192369000001</v>
      </c>
      <c r="D702">
        <v>1</v>
      </c>
      <c r="E702">
        <v>80</v>
      </c>
    </row>
    <row r="703" spans="1:5" x14ac:dyDescent="0.4">
      <c r="A703">
        <v>6.8320000000000007</v>
      </c>
      <c r="B703" s="2">
        <v>0.59061844702499999</v>
      </c>
      <c r="C703" s="2">
        <v>3.9873815529800005</v>
      </c>
      <c r="D703">
        <v>1</v>
      </c>
      <c r="E703">
        <v>80</v>
      </c>
    </row>
    <row r="704" spans="1:5" x14ac:dyDescent="0.4">
      <c r="A704">
        <v>6.84</v>
      </c>
      <c r="B704" s="2">
        <v>0.60071542239100006</v>
      </c>
      <c r="C704" s="2">
        <v>3.9852845776099999</v>
      </c>
      <c r="D704">
        <v>1</v>
      </c>
      <c r="E704">
        <v>80</v>
      </c>
    </row>
    <row r="705" spans="1:5" x14ac:dyDescent="0.4">
      <c r="A705">
        <v>6.8320000000000007</v>
      </c>
      <c r="B705" s="2">
        <v>0.59418076310300005</v>
      </c>
      <c r="C705" s="2">
        <v>3.9838192369000001</v>
      </c>
      <c r="D705">
        <v>1</v>
      </c>
      <c r="E705">
        <v>80</v>
      </c>
    </row>
    <row r="706" spans="1:5" x14ac:dyDescent="0.4">
      <c r="A706">
        <v>6.8320000000000007</v>
      </c>
      <c r="B706" s="2">
        <v>0.60071542239100006</v>
      </c>
      <c r="C706" s="2">
        <v>3.9772845776099999</v>
      </c>
      <c r="D706">
        <v>1</v>
      </c>
      <c r="E706">
        <v>80</v>
      </c>
    </row>
    <row r="707" spans="1:5" x14ac:dyDescent="0.4">
      <c r="A707">
        <v>6.8320000000000007</v>
      </c>
      <c r="B707" s="2">
        <v>0.60641197962800009</v>
      </c>
      <c r="C707" s="2">
        <v>3.9715880203699996</v>
      </c>
      <c r="D707">
        <v>1</v>
      </c>
      <c r="E707">
        <v>80</v>
      </c>
    </row>
    <row r="708" spans="1:5" x14ac:dyDescent="0.4">
      <c r="A708">
        <v>6.8090000000000002</v>
      </c>
      <c r="B708" s="2">
        <v>0.60071542239100006</v>
      </c>
      <c r="C708" s="2">
        <v>3.9542845776099997</v>
      </c>
      <c r="D708">
        <v>1</v>
      </c>
      <c r="E708">
        <v>80</v>
      </c>
    </row>
    <row r="709" spans="1:5" x14ac:dyDescent="0.4">
      <c r="A709">
        <v>6.8020000000000005</v>
      </c>
      <c r="B709" s="2">
        <v>0.59418076310300005</v>
      </c>
      <c r="C709" s="2">
        <v>3.9538192368999998</v>
      </c>
      <c r="D709">
        <v>1</v>
      </c>
      <c r="E709">
        <v>80</v>
      </c>
    </row>
    <row r="710" spans="1:5" x14ac:dyDescent="0.4">
      <c r="A710">
        <v>6.7979999999999992</v>
      </c>
      <c r="B710" s="2">
        <v>0.60071542239100006</v>
      </c>
      <c r="C710" s="2">
        <v>3.9432845776099996</v>
      </c>
      <c r="D710">
        <v>1</v>
      </c>
      <c r="E710">
        <v>80</v>
      </c>
    </row>
    <row r="711" spans="1:5" x14ac:dyDescent="0.4">
      <c r="A711">
        <v>6.7709999999999999</v>
      </c>
      <c r="B711" s="2">
        <v>0.59418076310300005</v>
      </c>
      <c r="C711" s="2">
        <v>3.9228192369000001</v>
      </c>
      <c r="D711">
        <v>1</v>
      </c>
      <c r="E711">
        <v>80</v>
      </c>
    </row>
    <row r="712" spans="1:5" x14ac:dyDescent="0.4">
      <c r="A712">
        <v>6.7709999999999999</v>
      </c>
      <c r="B712" s="2">
        <v>0.60071542239100006</v>
      </c>
      <c r="C712" s="2">
        <v>3.9162845776099999</v>
      </c>
      <c r="D712">
        <v>1</v>
      </c>
      <c r="E712">
        <v>80</v>
      </c>
    </row>
    <row r="713" spans="1:5" x14ac:dyDescent="0.4">
      <c r="A713">
        <v>6.7709999999999999</v>
      </c>
      <c r="B713" s="2">
        <v>0.60138561432100002</v>
      </c>
      <c r="C713" s="2">
        <v>3.9156143856800001</v>
      </c>
      <c r="D713">
        <v>1</v>
      </c>
      <c r="E713">
        <v>80</v>
      </c>
    </row>
    <row r="714" spans="1:5" x14ac:dyDescent="0.4">
      <c r="A714">
        <v>6.7709999999999999</v>
      </c>
      <c r="B714" s="2">
        <v>0.60438286019599996</v>
      </c>
      <c r="C714" s="2">
        <v>3.9126171398</v>
      </c>
      <c r="D714">
        <v>1</v>
      </c>
      <c r="E714">
        <v>80</v>
      </c>
    </row>
    <row r="715" spans="1:5" x14ac:dyDescent="0.4">
      <c r="A715">
        <v>6.7670000000000003</v>
      </c>
      <c r="B715" s="2">
        <v>0.60071542239100006</v>
      </c>
      <c r="C715" s="2">
        <v>3.9122845776099999</v>
      </c>
      <c r="D715">
        <v>1</v>
      </c>
      <c r="E715">
        <v>80</v>
      </c>
    </row>
    <row r="716" spans="1:5" x14ac:dyDescent="0.4">
      <c r="A716">
        <v>6.7709999999999999</v>
      </c>
      <c r="B716" s="2">
        <v>0.60505613561399996</v>
      </c>
      <c r="C716" s="2">
        <v>3.91194386439</v>
      </c>
      <c r="D716">
        <v>1</v>
      </c>
      <c r="E716">
        <v>80</v>
      </c>
    </row>
    <row r="717" spans="1:5" x14ac:dyDescent="0.4">
      <c r="A717">
        <v>6.76</v>
      </c>
      <c r="B717" s="2">
        <v>0.59645890180700001</v>
      </c>
      <c r="C717" s="2">
        <v>3.9095410981900001</v>
      </c>
      <c r="D717">
        <v>1</v>
      </c>
      <c r="E717">
        <v>80</v>
      </c>
    </row>
    <row r="718" spans="1:5" x14ac:dyDescent="0.4">
      <c r="A718">
        <v>6.76</v>
      </c>
      <c r="B718" s="2">
        <v>0.60071542239100006</v>
      </c>
      <c r="C718" s="2">
        <v>3.9052845776099998</v>
      </c>
      <c r="D718">
        <v>1</v>
      </c>
      <c r="E718">
        <v>80</v>
      </c>
    </row>
    <row r="719" spans="1:5" x14ac:dyDescent="0.4">
      <c r="A719">
        <v>6.76</v>
      </c>
      <c r="B719" s="2">
        <v>0.60138561432100002</v>
      </c>
      <c r="C719" s="2">
        <v>3.90461438568</v>
      </c>
      <c r="D719">
        <v>1</v>
      </c>
      <c r="E719">
        <v>80</v>
      </c>
    </row>
    <row r="720" spans="1:5" x14ac:dyDescent="0.4">
      <c r="A720">
        <v>6.7560000000000002</v>
      </c>
      <c r="B720" s="2">
        <v>0.60071542239100006</v>
      </c>
      <c r="C720" s="2">
        <v>3.9012845776099998</v>
      </c>
      <c r="D720">
        <v>1</v>
      </c>
      <c r="E720">
        <v>80</v>
      </c>
    </row>
    <row r="721" spans="1:5" x14ac:dyDescent="0.4">
      <c r="A721">
        <v>6.7479999999999993</v>
      </c>
      <c r="B721" s="2">
        <v>0.60004830329800007</v>
      </c>
      <c r="C721" s="2">
        <v>3.8939516967000003</v>
      </c>
      <c r="D721">
        <v>1</v>
      </c>
      <c r="E721">
        <v>80</v>
      </c>
    </row>
    <row r="722" spans="1:5" x14ac:dyDescent="0.4">
      <c r="A722">
        <v>6.7439999999999998</v>
      </c>
      <c r="B722" s="2">
        <v>0.59872324113399999</v>
      </c>
      <c r="C722" s="2">
        <v>3.8912767588699997</v>
      </c>
      <c r="D722">
        <v>1</v>
      </c>
      <c r="E722">
        <v>80</v>
      </c>
    </row>
    <row r="723" spans="1:5" x14ac:dyDescent="0.4">
      <c r="A723">
        <v>6.7370000000000001</v>
      </c>
      <c r="B723" s="2">
        <v>0.59418076310300005</v>
      </c>
      <c r="C723" s="2">
        <v>3.8888192368999999</v>
      </c>
      <c r="D723">
        <v>1</v>
      </c>
      <c r="E723">
        <v>80</v>
      </c>
    </row>
    <row r="724" spans="1:5" x14ac:dyDescent="0.4">
      <c r="A724">
        <v>6.7370000000000001</v>
      </c>
      <c r="B724" s="2">
        <v>0.59729458792199996</v>
      </c>
      <c r="C724" s="2">
        <v>3.8857054120800001</v>
      </c>
      <c r="D724">
        <v>1</v>
      </c>
      <c r="E724">
        <v>80</v>
      </c>
    </row>
    <row r="725" spans="1:5" x14ac:dyDescent="0.4">
      <c r="A725">
        <v>6.71</v>
      </c>
      <c r="B725" s="2">
        <v>0.60071542239100006</v>
      </c>
      <c r="C725" s="2">
        <v>3.85528457761</v>
      </c>
      <c r="D725">
        <v>1</v>
      </c>
      <c r="E725">
        <v>80</v>
      </c>
    </row>
    <row r="726" spans="1:5" x14ac:dyDescent="0.4">
      <c r="A726">
        <v>6.6989999999999998</v>
      </c>
      <c r="B726" s="2">
        <v>0.60138561432100002</v>
      </c>
      <c r="C726" s="2">
        <v>3.84361438568</v>
      </c>
      <c r="D726">
        <v>1</v>
      </c>
      <c r="E726">
        <v>80</v>
      </c>
    </row>
    <row r="727" spans="1:5" x14ac:dyDescent="0.4">
      <c r="A727">
        <v>6.6950000000000003</v>
      </c>
      <c r="B727" s="2">
        <v>0.59938424641400001</v>
      </c>
      <c r="C727" s="2">
        <v>3.8416157535900002</v>
      </c>
      <c r="D727">
        <v>1</v>
      </c>
      <c r="E727">
        <v>80</v>
      </c>
    </row>
    <row r="728" spans="1:5" x14ac:dyDescent="0.4">
      <c r="A728">
        <v>6.6989999999999998</v>
      </c>
      <c r="B728" s="2">
        <v>0.60505613561399996</v>
      </c>
      <c r="C728" s="2">
        <v>3.8399438643899999</v>
      </c>
      <c r="D728">
        <v>1</v>
      </c>
      <c r="E728">
        <v>80</v>
      </c>
    </row>
    <row r="729" spans="1:5" x14ac:dyDescent="0.4">
      <c r="A729">
        <v>6.6909999999999998</v>
      </c>
      <c r="B729" s="2">
        <v>0.60071542239100006</v>
      </c>
      <c r="C729" s="2">
        <v>3.8362845776099999</v>
      </c>
      <c r="D729">
        <v>1</v>
      </c>
      <c r="E729">
        <v>80</v>
      </c>
    </row>
    <row r="730" spans="1:5" x14ac:dyDescent="0.4">
      <c r="A730">
        <v>6.6909999999999998</v>
      </c>
      <c r="B730" s="2">
        <v>0.60641197962800009</v>
      </c>
      <c r="C730" s="2">
        <v>3.8305880203699996</v>
      </c>
      <c r="D730">
        <v>1</v>
      </c>
      <c r="E730">
        <v>80</v>
      </c>
    </row>
    <row r="731" spans="1:5" x14ac:dyDescent="0.4">
      <c r="A731">
        <v>6.6829999999999998</v>
      </c>
      <c r="B731" s="2">
        <v>0.59938424641400001</v>
      </c>
      <c r="C731" s="2">
        <v>3.8296157535900002</v>
      </c>
      <c r="D731">
        <v>1</v>
      </c>
      <c r="E731">
        <v>80</v>
      </c>
    </row>
    <row r="732" spans="1:5" x14ac:dyDescent="0.4">
      <c r="A732">
        <v>6.6829999999999998</v>
      </c>
      <c r="B732" s="2">
        <v>0.60004830329800007</v>
      </c>
      <c r="C732" s="2">
        <v>3.8289516967000004</v>
      </c>
      <c r="D732">
        <v>1</v>
      </c>
      <c r="E732">
        <v>80</v>
      </c>
    </row>
    <row r="733" spans="1:5" x14ac:dyDescent="0.4">
      <c r="A733">
        <v>6.6829999999999998</v>
      </c>
      <c r="B733" s="2">
        <v>0.60071542239100006</v>
      </c>
      <c r="C733" s="2">
        <v>3.8282845776099999</v>
      </c>
      <c r="D733">
        <v>1</v>
      </c>
      <c r="E733">
        <v>80</v>
      </c>
    </row>
    <row r="734" spans="1:5" x14ac:dyDescent="0.4">
      <c r="A734">
        <v>6.6870000000000003</v>
      </c>
      <c r="B734" s="2">
        <v>0.60641197962800009</v>
      </c>
      <c r="C734" s="2">
        <v>3.8265880203699996</v>
      </c>
      <c r="D734">
        <v>1</v>
      </c>
      <c r="E734">
        <v>80</v>
      </c>
    </row>
    <row r="735" spans="1:5" x14ac:dyDescent="0.4">
      <c r="A735">
        <v>6.6760000000000002</v>
      </c>
      <c r="B735" s="2">
        <v>0.60071542239100006</v>
      </c>
      <c r="C735" s="2">
        <v>3.8212845776099997</v>
      </c>
      <c r="D735">
        <v>1</v>
      </c>
      <c r="E735">
        <v>80</v>
      </c>
    </row>
    <row r="736" spans="1:5" x14ac:dyDescent="0.4">
      <c r="A736">
        <v>6.6720000000000006</v>
      </c>
      <c r="B736" s="2">
        <v>0.60071542239100006</v>
      </c>
      <c r="C736" s="2">
        <v>3.8172845776099997</v>
      </c>
      <c r="D736">
        <v>1</v>
      </c>
      <c r="E736">
        <v>80</v>
      </c>
    </row>
    <row r="737" spans="1:5" x14ac:dyDescent="0.4">
      <c r="A737">
        <v>6.6720000000000006</v>
      </c>
      <c r="B737" s="2">
        <v>0.60138561432100002</v>
      </c>
      <c r="C737" s="2">
        <v>3.8166143856800003</v>
      </c>
      <c r="D737">
        <v>1</v>
      </c>
      <c r="E737">
        <v>80</v>
      </c>
    </row>
    <row r="738" spans="1:5" x14ac:dyDescent="0.4">
      <c r="A738">
        <v>6.6639999999999997</v>
      </c>
      <c r="B738" s="2">
        <v>0.60004830329800007</v>
      </c>
      <c r="C738" s="2">
        <v>3.8099516967000002</v>
      </c>
      <c r="D738">
        <v>1</v>
      </c>
      <c r="E738">
        <v>80</v>
      </c>
    </row>
    <row r="739" spans="1:5" x14ac:dyDescent="0.4">
      <c r="A739">
        <v>6.6639999999999997</v>
      </c>
      <c r="B739" s="2">
        <v>0.60071542239100006</v>
      </c>
      <c r="C739" s="2">
        <v>3.8092845776099997</v>
      </c>
      <c r="D739">
        <v>1</v>
      </c>
      <c r="E739">
        <v>80</v>
      </c>
    </row>
    <row r="740" spans="1:5" x14ac:dyDescent="0.4">
      <c r="A740">
        <v>6.657</v>
      </c>
      <c r="B740" s="2">
        <v>0.60071542239100006</v>
      </c>
      <c r="C740" s="2">
        <v>3.8022845776099996</v>
      </c>
      <c r="D740">
        <v>1</v>
      </c>
      <c r="E740">
        <v>80</v>
      </c>
    </row>
    <row r="741" spans="1:5" x14ac:dyDescent="0.4">
      <c r="A741">
        <v>6.6379999999999999</v>
      </c>
      <c r="B741" s="2">
        <v>0.59872324113399999</v>
      </c>
      <c r="C741" s="2">
        <v>3.7852767588699998</v>
      </c>
      <c r="D741">
        <v>1</v>
      </c>
      <c r="E741">
        <v>80</v>
      </c>
    </row>
    <row r="742" spans="1:5" x14ac:dyDescent="0.4">
      <c r="A742">
        <v>6.6379999999999999</v>
      </c>
      <c r="B742" s="2">
        <v>0.60004830329800007</v>
      </c>
      <c r="C742" s="2">
        <v>3.7839516967</v>
      </c>
      <c r="D742">
        <v>1</v>
      </c>
      <c r="E742">
        <v>80</v>
      </c>
    </row>
    <row r="743" spans="1:5" x14ac:dyDescent="0.4">
      <c r="A743">
        <v>6.6339999999999995</v>
      </c>
      <c r="B743" s="2">
        <v>0.60071542239100006</v>
      </c>
      <c r="C743" s="2">
        <v>3.7792845776099999</v>
      </c>
      <c r="D743">
        <v>1</v>
      </c>
      <c r="E743">
        <v>80</v>
      </c>
    </row>
    <row r="744" spans="1:5" x14ac:dyDescent="0.4">
      <c r="A744">
        <v>6.6339999999999995</v>
      </c>
      <c r="B744" s="2">
        <v>0.60505613561399996</v>
      </c>
      <c r="C744" s="2">
        <v>3.77494386439</v>
      </c>
      <c r="D744">
        <v>1</v>
      </c>
      <c r="E744">
        <v>80</v>
      </c>
    </row>
    <row r="745" spans="1:5" x14ac:dyDescent="0.4">
      <c r="A745">
        <v>6.6260000000000003</v>
      </c>
      <c r="B745" s="2">
        <v>0.60641197962800009</v>
      </c>
      <c r="C745" s="2">
        <v>3.7655880203699996</v>
      </c>
      <c r="D745">
        <v>1</v>
      </c>
      <c r="E745">
        <v>80</v>
      </c>
    </row>
    <row r="746" spans="1:5" x14ac:dyDescent="0.4">
      <c r="A746">
        <v>6.5729999999999995</v>
      </c>
      <c r="B746" s="2">
        <v>0.56489255327200005</v>
      </c>
      <c r="C746" s="2">
        <v>3.7541074467300004</v>
      </c>
      <c r="D746">
        <v>1</v>
      </c>
      <c r="E746">
        <v>80</v>
      </c>
    </row>
    <row r="747" spans="1:5" x14ac:dyDescent="0.4">
      <c r="A747">
        <v>6.6029999999999998</v>
      </c>
      <c r="B747" s="2">
        <v>0.60071542239100006</v>
      </c>
      <c r="C747" s="2">
        <v>3.7482845776099998</v>
      </c>
      <c r="D747">
        <v>1</v>
      </c>
      <c r="E747">
        <v>80</v>
      </c>
    </row>
    <row r="748" spans="1:5" x14ac:dyDescent="0.4">
      <c r="A748">
        <v>6.5920000000000005</v>
      </c>
      <c r="B748" s="2">
        <v>0.60071542239100006</v>
      </c>
      <c r="C748" s="2">
        <v>3.7372845776099997</v>
      </c>
      <c r="D748">
        <v>1</v>
      </c>
      <c r="E748">
        <v>80</v>
      </c>
    </row>
    <row r="749" spans="1:5" x14ac:dyDescent="0.4">
      <c r="A749">
        <v>6.5920000000000005</v>
      </c>
      <c r="B749" s="2">
        <v>0.60138561432100002</v>
      </c>
      <c r="C749" s="2">
        <v>3.7366143856800003</v>
      </c>
      <c r="D749">
        <v>1</v>
      </c>
      <c r="E749">
        <v>80</v>
      </c>
    </row>
    <row r="750" spans="1:5" x14ac:dyDescent="0.4">
      <c r="A750">
        <v>6.55</v>
      </c>
      <c r="B750" s="2">
        <v>0.56374125909599992</v>
      </c>
      <c r="C750" s="2">
        <v>3.7322587408999999</v>
      </c>
      <c r="D750">
        <v>1</v>
      </c>
      <c r="E750">
        <v>80</v>
      </c>
    </row>
    <row r="751" spans="1:5" x14ac:dyDescent="0.4">
      <c r="A751">
        <v>6.5879999999999992</v>
      </c>
      <c r="B751" s="2">
        <v>0.60641197962800009</v>
      </c>
      <c r="C751" s="2">
        <v>3.7275880203699994</v>
      </c>
      <c r="D751">
        <v>1</v>
      </c>
      <c r="E751">
        <v>80</v>
      </c>
    </row>
    <row r="752" spans="1:5" x14ac:dyDescent="0.4">
      <c r="A752">
        <v>6.5760000000000005</v>
      </c>
      <c r="B752" s="2">
        <v>0.60071542239100006</v>
      </c>
      <c r="C752" s="2">
        <v>3.7212845776099996</v>
      </c>
      <c r="D752">
        <v>1</v>
      </c>
      <c r="E752">
        <v>80</v>
      </c>
    </row>
    <row r="753" spans="1:5" x14ac:dyDescent="0.4">
      <c r="A753">
        <v>6.5760000000000005</v>
      </c>
      <c r="B753" s="2">
        <v>0.60438286019599996</v>
      </c>
      <c r="C753" s="2">
        <v>3.7176171398000002</v>
      </c>
      <c r="D753">
        <v>1</v>
      </c>
      <c r="E753">
        <v>80</v>
      </c>
    </row>
    <row r="754" spans="1:5" x14ac:dyDescent="0.4">
      <c r="A754">
        <v>6.5760000000000005</v>
      </c>
      <c r="B754" s="2">
        <v>0.60505613561399996</v>
      </c>
      <c r="C754" s="2">
        <v>3.7169438643900001</v>
      </c>
      <c r="D754">
        <v>1</v>
      </c>
      <c r="E754">
        <v>80</v>
      </c>
    </row>
    <row r="755" spans="1:5" x14ac:dyDescent="0.4">
      <c r="A755">
        <v>6.5339999999999998</v>
      </c>
      <c r="B755" s="2">
        <v>0.56374125909599992</v>
      </c>
      <c r="C755" s="2">
        <v>3.7162587408999999</v>
      </c>
      <c r="D755">
        <v>1</v>
      </c>
      <c r="E755">
        <v>80</v>
      </c>
    </row>
    <row r="756" spans="1:5" x14ac:dyDescent="0.4">
      <c r="A756">
        <v>6.5379999999999994</v>
      </c>
      <c r="B756" s="2">
        <v>0.56864017006500001</v>
      </c>
      <c r="C756" s="2">
        <v>3.7153598299300001</v>
      </c>
      <c r="D756">
        <v>1</v>
      </c>
      <c r="E756">
        <v>80</v>
      </c>
    </row>
    <row r="757" spans="1:5" x14ac:dyDescent="0.4">
      <c r="A757">
        <v>6.5339999999999998</v>
      </c>
      <c r="B757" s="2">
        <v>0.56805763300399992</v>
      </c>
      <c r="C757" s="2">
        <v>3.7119423669999998</v>
      </c>
      <c r="D757">
        <v>1</v>
      </c>
      <c r="E757">
        <v>80</v>
      </c>
    </row>
    <row r="758" spans="1:5" x14ac:dyDescent="0.4">
      <c r="A758">
        <v>6.5650000000000004</v>
      </c>
      <c r="B758" s="2">
        <v>0.60071542239100006</v>
      </c>
      <c r="C758" s="2">
        <v>3.71028457761</v>
      </c>
      <c r="D758">
        <v>1</v>
      </c>
      <c r="E758">
        <v>80</v>
      </c>
    </row>
    <row r="759" spans="1:5" x14ac:dyDescent="0.4">
      <c r="A759">
        <v>6.5420000000000007</v>
      </c>
      <c r="B759" s="2">
        <v>0.60641197962800009</v>
      </c>
      <c r="C759" s="2">
        <v>3.6815880203699995</v>
      </c>
      <c r="D759">
        <v>1</v>
      </c>
      <c r="E759">
        <v>80</v>
      </c>
    </row>
    <row r="760" spans="1:5" x14ac:dyDescent="0.4">
      <c r="A760">
        <v>6.5229999999999997</v>
      </c>
      <c r="B760" s="2">
        <v>0.60071542239100006</v>
      </c>
      <c r="C760" s="2">
        <v>3.6682845776099997</v>
      </c>
      <c r="D760">
        <v>1</v>
      </c>
      <c r="E760">
        <v>80</v>
      </c>
    </row>
    <row r="761" spans="1:5" x14ac:dyDescent="0.4">
      <c r="A761">
        <v>6.5229999999999997</v>
      </c>
      <c r="B761" s="2">
        <v>0.60138561432100002</v>
      </c>
      <c r="C761" s="2">
        <v>3.6676143856800003</v>
      </c>
      <c r="D761">
        <v>1</v>
      </c>
      <c r="E761">
        <v>80</v>
      </c>
    </row>
    <row r="762" spans="1:5" x14ac:dyDescent="0.4">
      <c r="A762">
        <v>6.5190000000000001</v>
      </c>
      <c r="B762" s="2">
        <v>0.60641197962800009</v>
      </c>
      <c r="C762" s="2">
        <v>3.6585880203699994</v>
      </c>
      <c r="D762">
        <v>1</v>
      </c>
      <c r="E762">
        <v>80</v>
      </c>
    </row>
    <row r="763" spans="1:5" x14ac:dyDescent="0.4">
      <c r="A763">
        <v>6.5039999999999996</v>
      </c>
      <c r="B763" s="2">
        <v>0.60573250519199995</v>
      </c>
      <c r="C763" s="2">
        <v>3.6442674948100002</v>
      </c>
      <c r="D763">
        <v>1</v>
      </c>
      <c r="E763">
        <v>80</v>
      </c>
    </row>
    <row r="764" spans="1:5" x14ac:dyDescent="0.4">
      <c r="A764">
        <v>6.5039999999999996</v>
      </c>
      <c r="B764" s="2">
        <v>0.60641197962800009</v>
      </c>
      <c r="C764" s="2">
        <v>3.6435880203699993</v>
      </c>
      <c r="D764">
        <v>1</v>
      </c>
      <c r="E764">
        <v>80</v>
      </c>
    </row>
    <row r="765" spans="1:5" x14ac:dyDescent="0.4">
      <c r="A765">
        <v>6.3470000000000004</v>
      </c>
      <c r="B765" s="2">
        <v>0.56864017006500001</v>
      </c>
      <c r="C765" s="2">
        <v>3.5243598299300003</v>
      </c>
      <c r="D765">
        <v>1</v>
      </c>
      <c r="E765">
        <v>80</v>
      </c>
    </row>
    <row r="766" spans="1:5" x14ac:dyDescent="0.4">
      <c r="A766">
        <v>6.3470000000000004</v>
      </c>
      <c r="B766" s="2">
        <v>0.56981357589699999</v>
      </c>
      <c r="C766" s="2">
        <v>3.5231864241000004</v>
      </c>
      <c r="D766">
        <v>1</v>
      </c>
      <c r="E766">
        <v>80</v>
      </c>
    </row>
    <row r="767" spans="1:5" x14ac:dyDescent="0.4">
      <c r="A767">
        <v>6.3129999999999997</v>
      </c>
      <c r="B767" s="2">
        <v>0.57143158532100002</v>
      </c>
      <c r="C767" s="2">
        <v>3.4875684146800006</v>
      </c>
      <c r="D767">
        <v>1</v>
      </c>
      <c r="E767">
        <v>80</v>
      </c>
    </row>
    <row r="768" spans="1:5" x14ac:dyDescent="0.4">
      <c r="A768">
        <v>5.9089999999999998</v>
      </c>
      <c r="B768" s="2">
        <v>0.56547232639300005</v>
      </c>
      <c r="C768" s="2">
        <v>3.0895276736100001</v>
      </c>
      <c r="D768">
        <v>1</v>
      </c>
      <c r="E768">
        <v>80</v>
      </c>
    </row>
    <row r="769" spans="1:5" x14ac:dyDescent="0.4">
      <c r="A769">
        <v>4.5419999999999998</v>
      </c>
      <c r="B769" s="2">
        <v>0.56316971822200002</v>
      </c>
      <c r="C769" s="2">
        <v>1.7248302817800001</v>
      </c>
      <c r="D769">
        <v>1</v>
      </c>
      <c r="E769">
        <v>80</v>
      </c>
    </row>
    <row r="770" spans="1:5" x14ac:dyDescent="0.4">
      <c r="A770">
        <v>3.9430000000000001</v>
      </c>
      <c r="B770" s="2">
        <v>0.56007981706999999</v>
      </c>
      <c r="C770" s="2">
        <v>1.12892018293</v>
      </c>
      <c r="D770">
        <v>1</v>
      </c>
      <c r="E770">
        <v>80</v>
      </c>
    </row>
    <row r="771" spans="1:5" x14ac:dyDescent="0.4">
      <c r="A771">
        <v>3.4119999999999999</v>
      </c>
      <c r="B771" s="2">
        <v>0.56374125909599992</v>
      </c>
      <c r="C771" s="2">
        <v>0.59425874090399999</v>
      </c>
      <c r="D771">
        <v>1</v>
      </c>
      <c r="E771">
        <v>80</v>
      </c>
    </row>
    <row r="772" spans="1:5" x14ac:dyDescent="0.4">
      <c r="A772">
        <v>7.1179999999999994</v>
      </c>
      <c r="B772" s="2">
        <v>0.58233420926799995</v>
      </c>
      <c r="C772" s="2">
        <v>4.28166579073</v>
      </c>
      <c r="D772">
        <v>1</v>
      </c>
      <c r="E772">
        <v>79</v>
      </c>
    </row>
    <row r="773" spans="1:5" x14ac:dyDescent="0.4">
      <c r="A773">
        <v>7.1179999999999994</v>
      </c>
      <c r="B773" s="2">
        <v>0.58298011479699996</v>
      </c>
      <c r="C773" s="2">
        <v>4.2810198852000001</v>
      </c>
      <c r="D773">
        <v>1</v>
      </c>
      <c r="E773">
        <v>79</v>
      </c>
    </row>
    <row r="774" spans="1:5" x14ac:dyDescent="0.4">
      <c r="A774">
        <v>7.1179999999999994</v>
      </c>
      <c r="B774" s="2">
        <v>0.58362901924999999</v>
      </c>
      <c r="C774" s="2">
        <v>4.2803709807499999</v>
      </c>
      <c r="D774">
        <v>1</v>
      </c>
      <c r="E774">
        <v>79</v>
      </c>
    </row>
    <row r="775" spans="1:5" x14ac:dyDescent="0.4">
      <c r="A775">
        <v>7.0960000000000001</v>
      </c>
      <c r="B775" s="2">
        <v>0.58428093311600005</v>
      </c>
      <c r="C775" s="2">
        <v>4.25771906688</v>
      </c>
      <c r="D775">
        <v>1</v>
      </c>
      <c r="E775">
        <v>79</v>
      </c>
    </row>
    <row r="776" spans="1:5" x14ac:dyDescent="0.4">
      <c r="A776">
        <v>7.0960000000000001</v>
      </c>
      <c r="B776" s="2">
        <v>0.5849358669100001</v>
      </c>
      <c r="C776" s="2">
        <v>4.2570641330900001</v>
      </c>
      <c r="D776">
        <v>1</v>
      </c>
      <c r="E776">
        <v>79</v>
      </c>
    </row>
    <row r="777" spans="1:5" x14ac:dyDescent="0.4">
      <c r="A777">
        <v>7.08</v>
      </c>
      <c r="B777" s="2">
        <v>0.57789596404800003</v>
      </c>
      <c r="C777" s="2">
        <v>4.24810403595</v>
      </c>
      <c r="D777">
        <v>1</v>
      </c>
      <c r="E777">
        <v>79</v>
      </c>
    </row>
    <row r="778" spans="1:5" x14ac:dyDescent="0.4">
      <c r="A778">
        <v>6.9729999999999999</v>
      </c>
      <c r="B778" s="2">
        <v>0.57789596404800003</v>
      </c>
      <c r="C778" s="2">
        <v>4.1411040359500007</v>
      </c>
      <c r="D778">
        <v>1</v>
      </c>
      <c r="E778">
        <v>79</v>
      </c>
    </row>
    <row r="779" spans="1:5" x14ac:dyDescent="0.4">
      <c r="A779">
        <v>6.9429999999999996</v>
      </c>
      <c r="B779" s="2">
        <v>0.57789596404800003</v>
      </c>
      <c r="C779" s="2">
        <v>4.1111040359500004</v>
      </c>
      <c r="D779">
        <v>1</v>
      </c>
      <c r="E779">
        <v>79</v>
      </c>
    </row>
    <row r="780" spans="1:5" x14ac:dyDescent="0.4">
      <c r="A780">
        <v>6.9429999999999996</v>
      </c>
      <c r="B780" s="2">
        <v>0.57852116891900007</v>
      </c>
      <c r="C780" s="2">
        <v>4.11047883108</v>
      </c>
      <c r="D780">
        <v>1</v>
      </c>
      <c r="E780">
        <v>79</v>
      </c>
    </row>
    <row r="781" spans="1:5" x14ac:dyDescent="0.4">
      <c r="A781">
        <v>6.9239999999999995</v>
      </c>
      <c r="B781" s="2">
        <v>0.57978036738600003</v>
      </c>
      <c r="C781" s="2">
        <v>4.0902196326100002</v>
      </c>
      <c r="D781">
        <v>1</v>
      </c>
      <c r="E781">
        <v>79</v>
      </c>
    </row>
    <row r="782" spans="1:5" x14ac:dyDescent="0.4">
      <c r="A782">
        <v>6.9050000000000002</v>
      </c>
      <c r="B782" s="2">
        <v>0.57789596404800003</v>
      </c>
      <c r="C782" s="2">
        <v>4.0731040359500001</v>
      </c>
      <c r="D782">
        <v>1</v>
      </c>
      <c r="E782">
        <v>79</v>
      </c>
    </row>
    <row r="783" spans="1:5" x14ac:dyDescent="0.4">
      <c r="A783">
        <v>6.9050000000000002</v>
      </c>
      <c r="B783" s="2">
        <v>0.57978036738600003</v>
      </c>
      <c r="C783" s="2">
        <v>4.0712196326100001</v>
      </c>
      <c r="D783">
        <v>1</v>
      </c>
      <c r="E783">
        <v>79</v>
      </c>
    </row>
    <row r="784" spans="1:5" x14ac:dyDescent="0.4">
      <c r="A784">
        <v>6.8670000000000009</v>
      </c>
      <c r="B784" s="2">
        <v>0.57789596404800003</v>
      </c>
      <c r="C784" s="2">
        <v>4.0351040359499999</v>
      </c>
      <c r="D784">
        <v>1</v>
      </c>
      <c r="E784">
        <v>79</v>
      </c>
    </row>
    <row r="785" spans="1:5" x14ac:dyDescent="0.4">
      <c r="A785">
        <v>6.8629999999999995</v>
      </c>
      <c r="B785" s="2">
        <v>0.57789596404800003</v>
      </c>
      <c r="C785" s="2">
        <v>4.0311040359500003</v>
      </c>
      <c r="D785">
        <v>1</v>
      </c>
      <c r="E785">
        <v>79</v>
      </c>
    </row>
    <row r="786" spans="1:5" x14ac:dyDescent="0.4">
      <c r="A786">
        <v>6.8629999999999995</v>
      </c>
      <c r="B786" s="2">
        <v>0.57852116891900007</v>
      </c>
      <c r="C786" s="2">
        <v>4.0304788310800008</v>
      </c>
      <c r="D786">
        <v>1</v>
      </c>
      <c r="E786">
        <v>79</v>
      </c>
    </row>
    <row r="787" spans="1:5" x14ac:dyDescent="0.4">
      <c r="A787">
        <v>6.8629999999999995</v>
      </c>
      <c r="B787" s="2">
        <v>0.58156471084399997</v>
      </c>
      <c r="C787" s="2">
        <v>4.0274352891600005</v>
      </c>
      <c r="D787">
        <v>1</v>
      </c>
      <c r="E787">
        <v>79</v>
      </c>
    </row>
    <row r="788" spans="1:5" x14ac:dyDescent="0.4">
      <c r="A788">
        <v>6.8550000000000004</v>
      </c>
      <c r="B788" s="2">
        <v>0.58428093311600005</v>
      </c>
      <c r="C788" s="2">
        <v>4.0167190668800004</v>
      </c>
      <c r="D788">
        <v>1</v>
      </c>
      <c r="E788">
        <v>79</v>
      </c>
    </row>
    <row r="789" spans="1:5" x14ac:dyDescent="0.4">
      <c r="A789">
        <v>6.851</v>
      </c>
      <c r="B789" s="2">
        <v>0.58428093311600005</v>
      </c>
      <c r="C789" s="2">
        <v>4.0127190668799999</v>
      </c>
      <c r="D789">
        <v>1</v>
      </c>
      <c r="E789">
        <v>79</v>
      </c>
    </row>
    <row r="790" spans="1:5" x14ac:dyDescent="0.4">
      <c r="A790">
        <v>6.8470000000000004</v>
      </c>
      <c r="B790" s="2">
        <v>0.58428093311600005</v>
      </c>
      <c r="C790" s="2">
        <v>4.0087190668800003</v>
      </c>
      <c r="D790">
        <v>1</v>
      </c>
      <c r="E790">
        <v>79</v>
      </c>
    </row>
    <row r="791" spans="1:5" x14ac:dyDescent="0.4">
      <c r="A791">
        <v>6.8360000000000003</v>
      </c>
      <c r="B791" s="2">
        <v>0.57978036738600003</v>
      </c>
      <c r="C791" s="2">
        <v>4.0022196326100001</v>
      </c>
      <c r="D791">
        <v>1</v>
      </c>
      <c r="E791">
        <v>79</v>
      </c>
    </row>
    <row r="792" spans="1:5" x14ac:dyDescent="0.4">
      <c r="A792">
        <v>6.8320000000000007</v>
      </c>
      <c r="B792" s="2">
        <v>0.58333972627200004</v>
      </c>
      <c r="C792" s="2">
        <v>3.9946602737300001</v>
      </c>
      <c r="D792">
        <v>1</v>
      </c>
      <c r="E792">
        <v>79</v>
      </c>
    </row>
    <row r="793" spans="1:5" x14ac:dyDescent="0.4">
      <c r="A793">
        <v>6.8210000000000006</v>
      </c>
      <c r="B793" s="2">
        <v>0.57914929992099995</v>
      </c>
      <c r="C793" s="2">
        <v>3.9878507000800001</v>
      </c>
      <c r="D793">
        <v>1</v>
      </c>
      <c r="E793">
        <v>79</v>
      </c>
    </row>
    <row r="794" spans="1:5" x14ac:dyDescent="0.4">
      <c r="A794">
        <v>6.8210000000000006</v>
      </c>
      <c r="B794" s="2">
        <v>0.57978036738600003</v>
      </c>
      <c r="C794" s="2">
        <v>3.9872196326099996</v>
      </c>
      <c r="D794">
        <v>1</v>
      </c>
      <c r="E794">
        <v>79</v>
      </c>
    </row>
    <row r="795" spans="1:5" x14ac:dyDescent="0.4">
      <c r="A795">
        <v>6.8170000000000002</v>
      </c>
      <c r="B795" s="2">
        <v>0.58298011479699996</v>
      </c>
      <c r="C795" s="2">
        <v>3.9800198851999999</v>
      </c>
      <c r="D795">
        <v>1</v>
      </c>
      <c r="E795">
        <v>79</v>
      </c>
    </row>
    <row r="796" spans="1:5" x14ac:dyDescent="0.4">
      <c r="A796">
        <v>6.8170000000000002</v>
      </c>
      <c r="B796" s="2">
        <v>0.58362901924999999</v>
      </c>
      <c r="C796" s="2">
        <v>3.9793709807499997</v>
      </c>
      <c r="D796">
        <v>1</v>
      </c>
      <c r="E796">
        <v>79</v>
      </c>
    </row>
    <row r="797" spans="1:5" x14ac:dyDescent="0.4">
      <c r="A797">
        <v>6.8170000000000002</v>
      </c>
      <c r="B797" s="2">
        <v>0.58614751632899997</v>
      </c>
      <c r="C797" s="2">
        <v>3.9768524836699997</v>
      </c>
      <c r="D797">
        <v>1</v>
      </c>
      <c r="E797">
        <v>79</v>
      </c>
    </row>
    <row r="798" spans="1:5" x14ac:dyDescent="0.4">
      <c r="A798">
        <v>6.8090000000000002</v>
      </c>
      <c r="B798" s="2">
        <v>0.57914929992099995</v>
      </c>
      <c r="C798" s="2">
        <v>3.9758507000800001</v>
      </c>
      <c r="D798">
        <v>1</v>
      </c>
      <c r="E798">
        <v>79</v>
      </c>
    </row>
    <row r="799" spans="1:5" x14ac:dyDescent="0.4">
      <c r="A799">
        <v>6.8090000000000002</v>
      </c>
      <c r="B799" s="2">
        <v>0.57978036738600003</v>
      </c>
      <c r="C799" s="2">
        <v>3.97521963261</v>
      </c>
      <c r="D799">
        <v>1</v>
      </c>
      <c r="E799">
        <v>79</v>
      </c>
    </row>
    <row r="800" spans="1:5" x14ac:dyDescent="0.4">
      <c r="A800">
        <v>6.8090000000000002</v>
      </c>
      <c r="B800" s="2">
        <v>0.58428093311600005</v>
      </c>
      <c r="C800" s="2">
        <v>3.9707190668800001</v>
      </c>
      <c r="D800">
        <v>1</v>
      </c>
      <c r="E800">
        <v>79</v>
      </c>
    </row>
    <row r="801" spans="1:5" x14ac:dyDescent="0.4">
      <c r="A801">
        <v>6.79</v>
      </c>
      <c r="B801" s="2">
        <v>0.58428093311600005</v>
      </c>
      <c r="C801" s="2">
        <v>3.9517190668800004</v>
      </c>
      <c r="D801">
        <v>1</v>
      </c>
      <c r="E801">
        <v>79</v>
      </c>
    </row>
    <row r="802" spans="1:5" x14ac:dyDescent="0.4">
      <c r="A802">
        <v>6.7829999999999995</v>
      </c>
      <c r="B802" s="2">
        <v>0.57789596404800003</v>
      </c>
      <c r="C802" s="2">
        <v>3.9511040359500003</v>
      </c>
      <c r="D802">
        <v>1</v>
      </c>
      <c r="E802">
        <v>79</v>
      </c>
    </row>
    <row r="803" spans="1:5" x14ac:dyDescent="0.4">
      <c r="A803">
        <v>6.7829999999999995</v>
      </c>
      <c r="B803" s="2">
        <v>0.57806737727300006</v>
      </c>
      <c r="C803" s="2">
        <v>3.9509326227299999</v>
      </c>
      <c r="D803">
        <v>1</v>
      </c>
      <c r="E803">
        <v>79</v>
      </c>
    </row>
    <row r="804" spans="1:5" x14ac:dyDescent="0.4">
      <c r="A804">
        <v>6.79</v>
      </c>
      <c r="B804" s="2">
        <v>0.58748446849000002</v>
      </c>
      <c r="C804" s="2">
        <v>3.9485155315099996</v>
      </c>
      <c r="D804">
        <v>1</v>
      </c>
      <c r="E804">
        <v>79</v>
      </c>
    </row>
    <row r="805" spans="1:5" x14ac:dyDescent="0.4">
      <c r="A805">
        <v>6.7829999999999995</v>
      </c>
      <c r="B805" s="2">
        <v>0.580922139171</v>
      </c>
      <c r="C805" s="2">
        <v>3.9480778608300002</v>
      </c>
      <c r="D805">
        <v>1</v>
      </c>
      <c r="E805">
        <v>79</v>
      </c>
    </row>
    <row r="806" spans="1:5" x14ac:dyDescent="0.4">
      <c r="A806">
        <v>6.7629999999999999</v>
      </c>
      <c r="B806" s="2">
        <v>0.57978036738600003</v>
      </c>
      <c r="C806" s="2">
        <v>3.9292196326099997</v>
      </c>
      <c r="D806">
        <v>1</v>
      </c>
      <c r="E806">
        <v>79</v>
      </c>
    </row>
    <row r="807" spans="1:5" x14ac:dyDescent="0.4">
      <c r="A807">
        <v>6.7629999999999999</v>
      </c>
      <c r="B807" s="2">
        <v>0.58428093311600005</v>
      </c>
      <c r="C807" s="2">
        <v>3.9247190668800003</v>
      </c>
      <c r="D807">
        <v>1</v>
      </c>
      <c r="E807">
        <v>79</v>
      </c>
    </row>
    <row r="808" spans="1:5" x14ac:dyDescent="0.4">
      <c r="A808">
        <v>6.7520000000000007</v>
      </c>
      <c r="B808" s="2">
        <v>0.57789596404800003</v>
      </c>
      <c r="C808" s="2">
        <v>3.9201040359500001</v>
      </c>
      <c r="D808">
        <v>1</v>
      </c>
      <c r="E808">
        <v>79</v>
      </c>
    </row>
    <row r="809" spans="1:5" x14ac:dyDescent="0.4">
      <c r="A809">
        <v>6.7439999999999998</v>
      </c>
      <c r="B809" s="2">
        <v>0.58786121151699999</v>
      </c>
      <c r="C809" s="2">
        <v>3.9021387884800003</v>
      </c>
      <c r="D809">
        <v>1</v>
      </c>
      <c r="E809">
        <v>79</v>
      </c>
    </row>
    <row r="810" spans="1:5" x14ac:dyDescent="0.4">
      <c r="A810">
        <v>6.7520000000000007</v>
      </c>
      <c r="B810" s="2">
        <v>0.59598474496499998</v>
      </c>
      <c r="C810" s="2">
        <v>3.9020152550400002</v>
      </c>
      <c r="D810">
        <v>1</v>
      </c>
      <c r="E810">
        <v>79</v>
      </c>
    </row>
    <row r="811" spans="1:5" x14ac:dyDescent="0.4">
      <c r="A811">
        <v>6.7439999999999998</v>
      </c>
      <c r="B811" s="2">
        <v>0.58851917577500001</v>
      </c>
      <c r="C811" s="2">
        <v>3.9014808242300005</v>
      </c>
      <c r="D811">
        <v>1</v>
      </c>
      <c r="E811">
        <v>79</v>
      </c>
    </row>
    <row r="812" spans="1:5" x14ac:dyDescent="0.4">
      <c r="A812">
        <v>6.7290000000000001</v>
      </c>
      <c r="B812" s="2">
        <v>0.58233420926799995</v>
      </c>
      <c r="C812" s="2">
        <v>3.8926657907300002</v>
      </c>
      <c r="D812">
        <v>1</v>
      </c>
      <c r="E812">
        <v>79</v>
      </c>
    </row>
    <row r="813" spans="1:5" x14ac:dyDescent="0.4">
      <c r="A813">
        <v>6.7290000000000001</v>
      </c>
      <c r="B813" s="2">
        <v>0.58362901924999999</v>
      </c>
      <c r="C813" s="2">
        <v>3.8913709807500001</v>
      </c>
      <c r="D813">
        <v>1</v>
      </c>
      <c r="E813">
        <v>79</v>
      </c>
    </row>
    <row r="814" spans="1:5" x14ac:dyDescent="0.4">
      <c r="A814">
        <v>6.7290000000000001</v>
      </c>
      <c r="B814" s="2">
        <v>0.58428093311600005</v>
      </c>
      <c r="C814" s="2">
        <v>3.89071906688</v>
      </c>
      <c r="D814">
        <v>1</v>
      </c>
      <c r="E814">
        <v>79</v>
      </c>
    </row>
    <row r="815" spans="1:5" x14ac:dyDescent="0.4">
      <c r="A815">
        <v>6.718</v>
      </c>
      <c r="B815" s="2">
        <v>0.57789596404800003</v>
      </c>
      <c r="C815" s="2">
        <v>3.8861040359500003</v>
      </c>
      <c r="D815">
        <v>1</v>
      </c>
      <c r="E815">
        <v>79</v>
      </c>
    </row>
    <row r="816" spans="1:5" x14ac:dyDescent="0.4">
      <c r="A816">
        <v>6.718</v>
      </c>
      <c r="B816" s="2">
        <v>0.57852116891900007</v>
      </c>
      <c r="C816" s="2">
        <v>3.8854788310800004</v>
      </c>
      <c r="D816">
        <v>1</v>
      </c>
      <c r="E816">
        <v>79</v>
      </c>
    </row>
    <row r="817" spans="1:5" x14ac:dyDescent="0.4">
      <c r="A817">
        <v>6.6989999999999998</v>
      </c>
      <c r="B817" s="2">
        <v>0.58428093311600005</v>
      </c>
      <c r="C817" s="2">
        <v>3.8607190668800002</v>
      </c>
      <c r="D817">
        <v>1</v>
      </c>
      <c r="E817">
        <v>79</v>
      </c>
    </row>
    <row r="818" spans="1:5" x14ac:dyDescent="0.4">
      <c r="A818">
        <v>6.6950000000000003</v>
      </c>
      <c r="B818" s="2">
        <v>0.58786121151699999</v>
      </c>
      <c r="C818" s="2">
        <v>3.8531387884800004</v>
      </c>
      <c r="D818">
        <v>1</v>
      </c>
      <c r="E818">
        <v>79</v>
      </c>
    </row>
    <row r="819" spans="1:5" x14ac:dyDescent="0.4">
      <c r="A819">
        <v>6.5879999999999992</v>
      </c>
      <c r="B819" s="2">
        <v>0.55296565286200006</v>
      </c>
      <c r="C819" s="2">
        <v>3.7810343471399999</v>
      </c>
      <c r="D819">
        <v>1</v>
      </c>
      <c r="E819">
        <v>79</v>
      </c>
    </row>
    <row r="820" spans="1:5" x14ac:dyDescent="0.4">
      <c r="A820">
        <v>6.6110000000000007</v>
      </c>
      <c r="B820" s="2">
        <v>0.58786121151699999</v>
      </c>
      <c r="C820" s="2">
        <v>3.7691387884800003</v>
      </c>
      <c r="D820">
        <v>1</v>
      </c>
      <c r="E820">
        <v>79</v>
      </c>
    </row>
    <row r="821" spans="1:5" x14ac:dyDescent="0.4">
      <c r="A821">
        <v>6.6110000000000007</v>
      </c>
      <c r="B821" s="2">
        <v>0.58918018105400005</v>
      </c>
      <c r="C821" s="2">
        <v>3.7678198189499996</v>
      </c>
      <c r="D821">
        <v>1</v>
      </c>
      <c r="E821">
        <v>79</v>
      </c>
    </row>
    <row r="822" spans="1:5" x14ac:dyDescent="0.4">
      <c r="A822">
        <v>6.6070000000000002</v>
      </c>
      <c r="B822" s="2">
        <v>0.589844237938</v>
      </c>
      <c r="C822" s="2">
        <v>3.7631557620599998</v>
      </c>
      <c r="D822">
        <v>1</v>
      </c>
      <c r="E822">
        <v>79</v>
      </c>
    </row>
    <row r="823" spans="1:5" x14ac:dyDescent="0.4">
      <c r="A823">
        <v>6.5990000000000002</v>
      </c>
      <c r="B823" s="2">
        <v>0.58428093311600005</v>
      </c>
      <c r="C823" s="2">
        <v>3.7607190668800001</v>
      </c>
      <c r="D823">
        <v>1</v>
      </c>
      <c r="E823">
        <v>79</v>
      </c>
    </row>
    <row r="824" spans="1:5" x14ac:dyDescent="0.4">
      <c r="A824">
        <v>6.6029999999999998</v>
      </c>
      <c r="B824" s="2">
        <v>0.589844237938</v>
      </c>
      <c r="C824" s="2">
        <v>3.7591557620599998</v>
      </c>
      <c r="D824">
        <v>1</v>
      </c>
      <c r="E824">
        <v>79</v>
      </c>
    </row>
    <row r="825" spans="1:5" x14ac:dyDescent="0.4">
      <c r="A825">
        <v>6.5990000000000002</v>
      </c>
      <c r="B825" s="2">
        <v>0.58786121151699999</v>
      </c>
      <c r="C825" s="2">
        <v>3.7571387884800007</v>
      </c>
      <c r="D825">
        <v>1</v>
      </c>
      <c r="E825">
        <v>79</v>
      </c>
    </row>
    <row r="826" spans="1:5" x14ac:dyDescent="0.4">
      <c r="A826">
        <v>6.58</v>
      </c>
      <c r="B826" s="2">
        <v>0.58233420926799995</v>
      </c>
      <c r="C826" s="2">
        <v>3.7436657907300002</v>
      </c>
      <c r="D826">
        <v>1</v>
      </c>
      <c r="E826">
        <v>79</v>
      </c>
    </row>
    <row r="827" spans="1:5" x14ac:dyDescent="0.4">
      <c r="A827">
        <v>6.55</v>
      </c>
      <c r="B827" s="2">
        <v>0.55239683628699998</v>
      </c>
      <c r="C827" s="2">
        <v>3.74360316371</v>
      </c>
      <c r="D827">
        <v>1</v>
      </c>
      <c r="E827">
        <v>79</v>
      </c>
    </row>
    <row r="828" spans="1:5" x14ac:dyDescent="0.4">
      <c r="A828">
        <v>6.55</v>
      </c>
      <c r="B828" s="2">
        <v>0.55296565286200006</v>
      </c>
      <c r="C828" s="2">
        <v>3.7430343471400001</v>
      </c>
      <c r="D828">
        <v>1</v>
      </c>
      <c r="E828">
        <v>79</v>
      </c>
    </row>
    <row r="829" spans="1:5" x14ac:dyDescent="0.4">
      <c r="A829">
        <v>6.5760000000000005</v>
      </c>
      <c r="B829" s="2">
        <v>0.589844237938</v>
      </c>
      <c r="C829" s="2">
        <v>3.7321557620599997</v>
      </c>
      <c r="D829">
        <v>1</v>
      </c>
      <c r="E829">
        <v>79</v>
      </c>
    </row>
    <row r="830" spans="1:5" x14ac:dyDescent="0.4">
      <c r="A830">
        <v>6.5729999999999995</v>
      </c>
      <c r="B830" s="2">
        <v>0.589844237938</v>
      </c>
      <c r="C830" s="2">
        <v>3.7291557620599995</v>
      </c>
      <c r="D830">
        <v>1</v>
      </c>
      <c r="E830">
        <v>79</v>
      </c>
    </row>
    <row r="831" spans="1:5" x14ac:dyDescent="0.4">
      <c r="A831">
        <v>6.5609999999999999</v>
      </c>
      <c r="B831" s="2">
        <v>0.58428093311600005</v>
      </c>
      <c r="C831" s="2">
        <v>3.7227190668800003</v>
      </c>
      <c r="D831">
        <v>1</v>
      </c>
      <c r="E831">
        <v>79</v>
      </c>
    </row>
    <row r="832" spans="1:5" x14ac:dyDescent="0.4">
      <c r="A832">
        <v>6.5190000000000001</v>
      </c>
      <c r="B832" s="2">
        <v>0.55239683628699998</v>
      </c>
      <c r="C832" s="2">
        <v>3.7126031637099999</v>
      </c>
      <c r="D832">
        <v>1</v>
      </c>
      <c r="E832">
        <v>79</v>
      </c>
    </row>
    <row r="833" spans="1:5" x14ac:dyDescent="0.4">
      <c r="A833">
        <v>6.5079999999999991</v>
      </c>
      <c r="B833" s="2">
        <v>0.589844237938</v>
      </c>
      <c r="C833" s="2">
        <v>3.6641557620599996</v>
      </c>
      <c r="D833">
        <v>1</v>
      </c>
      <c r="E833">
        <v>79</v>
      </c>
    </row>
    <row r="834" spans="1:5" x14ac:dyDescent="0.4">
      <c r="A834">
        <v>6.4920000000000009</v>
      </c>
      <c r="B834" s="2">
        <v>0.589844237938</v>
      </c>
      <c r="C834" s="2">
        <v>3.6481557620599996</v>
      </c>
      <c r="D834">
        <v>1</v>
      </c>
      <c r="E834">
        <v>79</v>
      </c>
    </row>
    <row r="835" spans="1:5" x14ac:dyDescent="0.4">
      <c r="A835">
        <v>6.4889999999999999</v>
      </c>
      <c r="B835" s="2">
        <v>0.58786121151699999</v>
      </c>
      <c r="C835" s="2">
        <v>3.6471387884800004</v>
      </c>
      <c r="D835">
        <v>1</v>
      </c>
      <c r="E835">
        <v>79</v>
      </c>
    </row>
    <row r="836" spans="1:5" x14ac:dyDescent="0.4">
      <c r="A836">
        <v>6.4539999999999997</v>
      </c>
      <c r="B836" s="2">
        <v>0.55296565286200006</v>
      </c>
      <c r="C836" s="2">
        <v>3.64703434714</v>
      </c>
      <c r="D836">
        <v>1</v>
      </c>
      <c r="E836">
        <v>79</v>
      </c>
    </row>
    <row r="837" spans="1:5" x14ac:dyDescent="0.4">
      <c r="A837">
        <v>6.4889999999999999</v>
      </c>
      <c r="B837" s="2">
        <v>0.58851917577500001</v>
      </c>
      <c r="C837" s="2">
        <v>3.6464808242300002</v>
      </c>
      <c r="D837">
        <v>1</v>
      </c>
      <c r="E837">
        <v>79</v>
      </c>
    </row>
    <row r="838" spans="1:5" x14ac:dyDescent="0.4">
      <c r="A838">
        <v>6.4539999999999997</v>
      </c>
      <c r="B838" s="2">
        <v>0.55727379452299997</v>
      </c>
      <c r="C838" s="2">
        <v>3.6427262054800003</v>
      </c>
      <c r="D838">
        <v>1</v>
      </c>
      <c r="E838">
        <v>79</v>
      </c>
    </row>
    <row r="839" spans="1:5" x14ac:dyDescent="0.4">
      <c r="A839">
        <v>6.4660000000000002</v>
      </c>
      <c r="B839" s="2">
        <v>0.58786121151699999</v>
      </c>
      <c r="C839" s="2">
        <v>3.6241387884800007</v>
      </c>
      <c r="D839">
        <v>1</v>
      </c>
      <c r="E839">
        <v>79</v>
      </c>
    </row>
    <row r="840" spans="1:5" x14ac:dyDescent="0.4">
      <c r="A840">
        <v>6.4660000000000002</v>
      </c>
      <c r="B840" s="2">
        <v>0.58851917577500001</v>
      </c>
      <c r="C840" s="2">
        <v>3.6234808242300005</v>
      </c>
      <c r="D840">
        <v>1</v>
      </c>
      <c r="E840">
        <v>79</v>
      </c>
    </row>
    <row r="841" spans="1:5" x14ac:dyDescent="0.4">
      <c r="A841">
        <v>6.3629999999999995</v>
      </c>
      <c r="B841" s="2">
        <v>0.55239683628699998</v>
      </c>
      <c r="C841" s="2">
        <v>3.5566031637099997</v>
      </c>
      <c r="D841">
        <v>1</v>
      </c>
      <c r="E841">
        <v>79</v>
      </c>
    </row>
    <row r="842" spans="1:5" x14ac:dyDescent="0.4">
      <c r="A842">
        <v>6.3129999999999997</v>
      </c>
      <c r="B842" s="2">
        <v>0.55785356764399996</v>
      </c>
      <c r="C842" s="2">
        <v>3.5011464323600001</v>
      </c>
      <c r="D842">
        <v>1</v>
      </c>
      <c r="E842">
        <v>79</v>
      </c>
    </row>
    <row r="843" spans="1:5" x14ac:dyDescent="0.4">
      <c r="A843">
        <v>5.9089999999999998</v>
      </c>
      <c r="B843" s="2">
        <v>0.55411146878700002</v>
      </c>
      <c r="C843" s="2">
        <v>3.1008885312099999</v>
      </c>
      <c r="D843">
        <v>1</v>
      </c>
      <c r="E843">
        <v>79</v>
      </c>
    </row>
    <row r="844" spans="1:5" x14ac:dyDescent="0.4">
      <c r="A844">
        <v>3.9430000000000001</v>
      </c>
      <c r="B844" s="2">
        <v>0.54818554936099995</v>
      </c>
      <c r="C844" s="2">
        <v>1.14081445064</v>
      </c>
      <c r="D844">
        <v>1</v>
      </c>
      <c r="E844">
        <v>79</v>
      </c>
    </row>
    <row r="845" spans="1:5" x14ac:dyDescent="0.4">
      <c r="A845">
        <v>6.9729999999999999</v>
      </c>
      <c r="B845" s="2">
        <v>0.56631295279899996</v>
      </c>
      <c r="C845" s="2">
        <v>4.1526870472000006</v>
      </c>
      <c r="D845">
        <v>1</v>
      </c>
      <c r="E845">
        <v>78</v>
      </c>
    </row>
    <row r="846" spans="1:5" x14ac:dyDescent="0.4">
      <c r="A846">
        <v>6.9729999999999999</v>
      </c>
      <c r="B846" s="2">
        <v>0.56694402026299995</v>
      </c>
      <c r="C846" s="2">
        <v>4.1520559797400001</v>
      </c>
      <c r="D846">
        <v>1</v>
      </c>
      <c r="E846">
        <v>78</v>
      </c>
    </row>
    <row r="847" spans="1:5" x14ac:dyDescent="0.4">
      <c r="A847">
        <v>6.9729999999999999</v>
      </c>
      <c r="B847" s="2">
        <v>0.56821500601300001</v>
      </c>
      <c r="C847" s="2">
        <v>4.1507849939899994</v>
      </c>
      <c r="D847">
        <v>1</v>
      </c>
      <c r="E847">
        <v>78</v>
      </c>
    </row>
    <row r="848" spans="1:5" x14ac:dyDescent="0.4">
      <c r="A848">
        <v>6.9349999999999996</v>
      </c>
      <c r="B848" s="2">
        <v>0.56381794437099997</v>
      </c>
      <c r="C848" s="2">
        <v>4.1171820556299998</v>
      </c>
      <c r="D848">
        <v>1</v>
      </c>
      <c r="E848">
        <v>78</v>
      </c>
    </row>
    <row r="849" spans="1:5" x14ac:dyDescent="0.4">
      <c r="A849">
        <v>6.92</v>
      </c>
      <c r="B849" s="2">
        <v>0.56381794437099997</v>
      </c>
      <c r="C849" s="2">
        <v>4.1021820556300002</v>
      </c>
      <c r="D849">
        <v>1</v>
      </c>
      <c r="E849">
        <v>78</v>
      </c>
    </row>
    <row r="850" spans="1:5" x14ac:dyDescent="0.4">
      <c r="A850">
        <v>6.92</v>
      </c>
      <c r="B850" s="2">
        <v>0.56729208977700007</v>
      </c>
      <c r="C850" s="2">
        <v>4.0987079102199999</v>
      </c>
      <c r="D850">
        <v>1</v>
      </c>
      <c r="E850">
        <v>78</v>
      </c>
    </row>
    <row r="851" spans="1:5" x14ac:dyDescent="0.4">
      <c r="A851">
        <v>6.8860000000000001</v>
      </c>
      <c r="B851" s="2">
        <v>0.56258785294799996</v>
      </c>
      <c r="C851" s="2">
        <v>4.0694121470499995</v>
      </c>
      <c r="D851">
        <v>1</v>
      </c>
      <c r="E851">
        <v>78</v>
      </c>
    </row>
    <row r="852" spans="1:5" x14ac:dyDescent="0.4">
      <c r="A852">
        <v>6.8860000000000001</v>
      </c>
      <c r="B852" s="2">
        <v>0.56320145614100003</v>
      </c>
      <c r="C852" s="2">
        <v>4.0687985438599998</v>
      </c>
      <c r="D852">
        <v>1</v>
      </c>
      <c r="E852">
        <v>78</v>
      </c>
    </row>
    <row r="853" spans="1:5" x14ac:dyDescent="0.4">
      <c r="A853">
        <v>6.8860000000000001</v>
      </c>
      <c r="B853" s="2">
        <v>0.56381794437099997</v>
      </c>
      <c r="C853" s="2">
        <v>4.0681820556300003</v>
      </c>
      <c r="D853">
        <v>1</v>
      </c>
      <c r="E853">
        <v>78</v>
      </c>
    </row>
    <row r="854" spans="1:5" x14ac:dyDescent="0.4">
      <c r="A854">
        <v>6.8860000000000001</v>
      </c>
      <c r="B854" s="2">
        <v>0.56885494507400003</v>
      </c>
      <c r="C854" s="2">
        <v>4.0631450549300006</v>
      </c>
      <c r="D854">
        <v>1</v>
      </c>
      <c r="E854">
        <v>78</v>
      </c>
    </row>
    <row r="855" spans="1:5" x14ac:dyDescent="0.4">
      <c r="A855">
        <v>6.8860000000000001</v>
      </c>
      <c r="B855" s="2">
        <v>0.57170970697199996</v>
      </c>
      <c r="C855" s="2">
        <v>4.0602902930300004</v>
      </c>
      <c r="D855">
        <v>1</v>
      </c>
      <c r="E855">
        <v>78</v>
      </c>
    </row>
    <row r="856" spans="1:5" x14ac:dyDescent="0.4">
      <c r="A856">
        <v>6.87</v>
      </c>
      <c r="B856" s="2">
        <v>0.56320145614100003</v>
      </c>
      <c r="C856" s="2">
        <v>4.0527985438599998</v>
      </c>
      <c r="D856">
        <v>1</v>
      </c>
      <c r="E856">
        <v>78</v>
      </c>
    </row>
    <row r="857" spans="1:5" x14ac:dyDescent="0.4">
      <c r="A857">
        <v>6.87</v>
      </c>
      <c r="B857" s="2">
        <v>0.56381794437099997</v>
      </c>
      <c r="C857" s="2">
        <v>4.0521820556300003</v>
      </c>
      <c r="D857">
        <v>1</v>
      </c>
      <c r="E857">
        <v>78</v>
      </c>
    </row>
    <row r="858" spans="1:5" x14ac:dyDescent="0.4">
      <c r="A858">
        <v>6.8629999999999995</v>
      </c>
      <c r="B858" s="2">
        <v>0.56381794437099997</v>
      </c>
      <c r="C858" s="2">
        <v>4.0451820556300007</v>
      </c>
      <c r="D858">
        <v>1</v>
      </c>
      <c r="E858">
        <v>78</v>
      </c>
    </row>
    <row r="859" spans="1:5" x14ac:dyDescent="0.4">
      <c r="A859">
        <v>6.8629999999999995</v>
      </c>
      <c r="B859" s="2">
        <v>0.56729208977700007</v>
      </c>
      <c r="C859" s="2">
        <v>4.0417079102199995</v>
      </c>
      <c r="D859">
        <v>1</v>
      </c>
      <c r="E859">
        <v>78</v>
      </c>
    </row>
    <row r="860" spans="1:5" x14ac:dyDescent="0.4">
      <c r="A860">
        <v>6.8550000000000004</v>
      </c>
      <c r="B860" s="2">
        <v>0.56821500601300001</v>
      </c>
      <c r="C860" s="2">
        <v>4.03278499399</v>
      </c>
      <c r="D860">
        <v>1</v>
      </c>
      <c r="E860">
        <v>78</v>
      </c>
    </row>
    <row r="861" spans="1:5" x14ac:dyDescent="0.4">
      <c r="A861">
        <v>6.8360000000000003</v>
      </c>
      <c r="B861" s="2">
        <v>0.56197712457600002</v>
      </c>
      <c r="C861" s="2">
        <v>4.0200228754199996</v>
      </c>
      <c r="D861">
        <v>1</v>
      </c>
      <c r="E861">
        <v>78</v>
      </c>
    </row>
    <row r="862" spans="1:5" x14ac:dyDescent="0.4">
      <c r="A862">
        <v>6.84</v>
      </c>
      <c r="B862" s="2">
        <v>0.572352624044</v>
      </c>
      <c r="C862" s="2">
        <v>4.0136473759599998</v>
      </c>
      <c r="D862">
        <v>1</v>
      </c>
      <c r="E862">
        <v>78</v>
      </c>
    </row>
    <row r="863" spans="1:5" x14ac:dyDescent="0.4">
      <c r="A863">
        <v>6.84</v>
      </c>
      <c r="B863" s="2">
        <v>0.58281337380300002</v>
      </c>
      <c r="C863" s="2">
        <v>4.0031866261999998</v>
      </c>
      <c r="D863">
        <v>1</v>
      </c>
      <c r="E863">
        <v>78</v>
      </c>
    </row>
    <row r="864" spans="1:5" x14ac:dyDescent="0.4">
      <c r="A864">
        <v>6.8210000000000006</v>
      </c>
      <c r="B864" s="2">
        <v>0.56381794437099997</v>
      </c>
      <c r="C864" s="2">
        <v>4.00318205563</v>
      </c>
      <c r="D864">
        <v>1</v>
      </c>
      <c r="E864">
        <v>78</v>
      </c>
    </row>
    <row r="865" spans="1:5" x14ac:dyDescent="0.4">
      <c r="A865">
        <v>6.8090000000000002</v>
      </c>
      <c r="B865" s="2">
        <v>0.56631295279899996</v>
      </c>
      <c r="C865" s="2">
        <v>3.9886870472000004</v>
      </c>
      <c r="D865">
        <v>1</v>
      </c>
      <c r="E865">
        <v>78</v>
      </c>
    </row>
    <row r="866" spans="1:5" x14ac:dyDescent="0.4">
      <c r="A866">
        <v>6.8090000000000002</v>
      </c>
      <c r="B866" s="2">
        <v>0.56757803454300004</v>
      </c>
      <c r="C866" s="2">
        <v>3.9874219654599998</v>
      </c>
      <c r="D866">
        <v>1</v>
      </c>
      <c r="E866">
        <v>78</v>
      </c>
    </row>
    <row r="867" spans="1:5" x14ac:dyDescent="0.4">
      <c r="A867">
        <v>6.8020000000000005</v>
      </c>
      <c r="B867" s="2">
        <v>0.56197712457600002</v>
      </c>
      <c r="C867" s="2">
        <v>3.9860228754199998</v>
      </c>
      <c r="D867">
        <v>1</v>
      </c>
      <c r="E867">
        <v>78</v>
      </c>
    </row>
    <row r="868" spans="1:5" x14ac:dyDescent="0.4">
      <c r="A868">
        <v>6.8020000000000005</v>
      </c>
      <c r="B868" s="2">
        <v>0.56320145614100003</v>
      </c>
      <c r="C868" s="2">
        <v>3.9847985438599998</v>
      </c>
      <c r="D868">
        <v>1</v>
      </c>
      <c r="E868">
        <v>78</v>
      </c>
    </row>
    <row r="869" spans="1:5" x14ac:dyDescent="0.4">
      <c r="A869">
        <v>6.7789999999999999</v>
      </c>
      <c r="B869" s="2">
        <v>0.56258785294799996</v>
      </c>
      <c r="C869" s="2">
        <v>3.9624121470499998</v>
      </c>
      <c r="D869">
        <v>1</v>
      </c>
      <c r="E869">
        <v>78</v>
      </c>
    </row>
    <row r="870" spans="1:5" x14ac:dyDescent="0.4">
      <c r="A870">
        <v>6.7789999999999999</v>
      </c>
      <c r="B870" s="2">
        <v>0.56320145614100003</v>
      </c>
      <c r="C870" s="2">
        <v>3.9617985438599996</v>
      </c>
      <c r="D870">
        <v>1</v>
      </c>
      <c r="E870">
        <v>78</v>
      </c>
    </row>
    <row r="871" spans="1:5" x14ac:dyDescent="0.4">
      <c r="A871">
        <v>6.7520000000000007</v>
      </c>
      <c r="B871" s="2">
        <v>0.56197712457600002</v>
      </c>
      <c r="C871" s="2">
        <v>3.93602287542</v>
      </c>
      <c r="D871">
        <v>1</v>
      </c>
      <c r="E871">
        <v>78</v>
      </c>
    </row>
    <row r="872" spans="1:5" x14ac:dyDescent="0.4">
      <c r="A872">
        <v>6.7520000000000007</v>
      </c>
      <c r="B872" s="2">
        <v>0.56320145614100003</v>
      </c>
      <c r="C872" s="2">
        <v>3.9347985438599999</v>
      </c>
      <c r="D872">
        <v>1</v>
      </c>
      <c r="E872">
        <v>78</v>
      </c>
    </row>
    <row r="873" spans="1:5" x14ac:dyDescent="0.4">
      <c r="A873">
        <v>6.7520000000000007</v>
      </c>
      <c r="B873" s="2">
        <v>0.56729208977700007</v>
      </c>
      <c r="C873" s="2">
        <v>3.9307079102199998</v>
      </c>
      <c r="D873">
        <v>1</v>
      </c>
      <c r="E873">
        <v>78</v>
      </c>
    </row>
    <row r="874" spans="1:5" x14ac:dyDescent="0.4">
      <c r="A874">
        <v>6.7520000000000007</v>
      </c>
      <c r="B874" s="2">
        <v>0.56791437882399998</v>
      </c>
      <c r="C874" s="2">
        <v>3.9300856211800004</v>
      </c>
      <c r="D874">
        <v>1</v>
      </c>
      <c r="E874">
        <v>78</v>
      </c>
    </row>
    <row r="875" spans="1:5" x14ac:dyDescent="0.4">
      <c r="A875">
        <v>6.7290000000000001</v>
      </c>
      <c r="B875" s="2">
        <v>0.56197712457600002</v>
      </c>
      <c r="C875" s="2">
        <v>3.9130228754199998</v>
      </c>
      <c r="D875">
        <v>1</v>
      </c>
      <c r="E875">
        <v>78</v>
      </c>
    </row>
    <row r="876" spans="1:5" x14ac:dyDescent="0.4">
      <c r="A876">
        <v>6.7020000000000008</v>
      </c>
      <c r="B876" s="2">
        <v>0.56729208977700007</v>
      </c>
      <c r="C876" s="2">
        <v>3.8807079102199995</v>
      </c>
      <c r="D876">
        <v>1</v>
      </c>
      <c r="E876">
        <v>78</v>
      </c>
    </row>
    <row r="877" spans="1:5" x14ac:dyDescent="0.4">
      <c r="A877">
        <v>6.6950000000000003</v>
      </c>
      <c r="B877" s="2">
        <v>0.56729208977700007</v>
      </c>
      <c r="C877" s="2">
        <v>3.8737079102199994</v>
      </c>
      <c r="D877">
        <v>1</v>
      </c>
      <c r="E877">
        <v>78</v>
      </c>
    </row>
    <row r="878" spans="1:5" x14ac:dyDescent="0.4">
      <c r="A878">
        <v>6.6950000000000003</v>
      </c>
      <c r="B878" s="2">
        <v>0.57094055394699994</v>
      </c>
      <c r="C878" s="2">
        <v>3.8700594460500004</v>
      </c>
      <c r="D878">
        <v>1</v>
      </c>
      <c r="E878">
        <v>78</v>
      </c>
    </row>
    <row r="879" spans="1:5" x14ac:dyDescent="0.4">
      <c r="A879">
        <v>6.6870000000000003</v>
      </c>
      <c r="B879" s="2">
        <v>0.56631295279899996</v>
      </c>
      <c r="C879" s="2">
        <v>3.8666870472000001</v>
      </c>
      <c r="D879">
        <v>1</v>
      </c>
      <c r="E879">
        <v>78</v>
      </c>
    </row>
    <row r="880" spans="1:5" x14ac:dyDescent="0.4">
      <c r="A880">
        <v>6.68</v>
      </c>
      <c r="B880" s="2">
        <v>0.56320145614100003</v>
      </c>
      <c r="C880" s="2">
        <v>3.8627985438599999</v>
      </c>
      <c r="D880">
        <v>1</v>
      </c>
      <c r="E880">
        <v>78</v>
      </c>
    </row>
    <row r="881" spans="1:5" x14ac:dyDescent="0.4">
      <c r="A881">
        <v>6.68</v>
      </c>
      <c r="B881" s="2">
        <v>0.56381794437099997</v>
      </c>
      <c r="C881" s="2">
        <v>3.8621820556300004</v>
      </c>
      <c r="D881">
        <v>1</v>
      </c>
      <c r="E881">
        <v>78</v>
      </c>
    </row>
    <row r="882" spans="1:5" x14ac:dyDescent="0.4">
      <c r="A882">
        <v>6.6679999999999993</v>
      </c>
      <c r="B882" s="2">
        <v>0.56258785294799996</v>
      </c>
      <c r="C882" s="2">
        <v>3.85141214705</v>
      </c>
      <c r="D882">
        <v>1</v>
      </c>
      <c r="E882">
        <v>78</v>
      </c>
    </row>
    <row r="883" spans="1:5" x14ac:dyDescent="0.4">
      <c r="A883">
        <v>6.6720000000000006</v>
      </c>
      <c r="B883" s="2">
        <v>0.56821500601300001</v>
      </c>
      <c r="C883" s="2">
        <v>3.8497849939899997</v>
      </c>
      <c r="D883">
        <v>1</v>
      </c>
      <c r="E883">
        <v>78</v>
      </c>
    </row>
    <row r="884" spans="1:5" x14ac:dyDescent="0.4">
      <c r="A884">
        <v>6.66</v>
      </c>
      <c r="B884" s="2">
        <v>0.56197712457600002</v>
      </c>
      <c r="C884" s="2">
        <v>3.8440228754199999</v>
      </c>
      <c r="D884">
        <v>1</v>
      </c>
      <c r="E884">
        <v>78</v>
      </c>
    </row>
    <row r="885" spans="1:5" x14ac:dyDescent="0.4">
      <c r="A885">
        <v>6.66</v>
      </c>
      <c r="B885" s="2">
        <v>0.56258785294799996</v>
      </c>
      <c r="C885" s="2">
        <v>3.84341214705</v>
      </c>
      <c r="D885">
        <v>1</v>
      </c>
      <c r="E885">
        <v>78</v>
      </c>
    </row>
    <row r="886" spans="1:5" x14ac:dyDescent="0.4">
      <c r="A886">
        <v>6.66</v>
      </c>
      <c r="B886" s="2">
        <v>0.56320145614100003</v>
      </c>
      <c r="C886" s="2">
        <v>3.8427985438599999</v>
      </c>
      <c r="D886">
        <v>1</v>
      </c>
      <c r="E886">
        <v>78</v>
      </c>
    </row>
    <row r="887" spans="1:5" x14ac:dyDescent="0.4">
      <c r="A887">
        <v>6.66</v>
      </c>
      <c r="B887" s="2">
        <v>0.56554536795999999</v>
      </c>
      <c r="C887" s="2">
        <v>3.8404546320400001</v>
      </c>
      <c r="D887">
        <v>1</v>
      </c>
      <c r="E887">
        <v>78</v>
      </c>
    </row>
    <row r="888" spans="1:5" x14ac:dyDescent="0.4">
      <c r="A888">
        <v>6.66</v>
      </c>
      <c r="B888" s="2">
        <v>0.56617601568599996</v>
      </c>
      <c r="C888" s="2">
        <v>3.8398239843100002</v>
      </c>
      <c r="D888">
        <v>1</v>
      </c>
      <c r="E888">
        <v>78</v>
      </c>
    </row>
    <row r="889" spans="1:5" x14ac:dyDescent="0.4">
      <c r="A889">
        <v>6.6339999999999995</v>
      </c>
      <c r="B889" s="2">
        <v>0.56197712457600002</v>
      </c>
      <c r="C889" s="2">
        <v>3.8180228754200001</v>
      </c>
      <c r="D889">
        <v>1</v>
      </c>
      <c r="E889">
        <v>78</v>
      </c>
    </row>
    <row r="890" spans="1:5" x14ac:dyDescent="0.4">
      <c r="A890">
        <v>6.6179999999999994</v>
      </c>
      <c r="B890" s="2">
        <v>0.56197712457600002</v>
      </c>
      <c r="C890" s="2">
        <v>3.8020228754200001</v>
      </c>
      <c r="D890">
        <v>1</v>
      </c>
      <c r="E890">
        <v>78</v>
      </c>
    </row>
    <row r="891" spans="1:5" x14ac:dyDescent="0.4">
      <c r="A891">
        <v>6.5879999999999992</v>
      </c>
      <c r="B891" s="2">
        <v>0.53764594645000008</v>
      </c>
      <c r="C891" s="2">
        <v>3.79635405355</v>
      </c>
      <c r="D891">
        <v>1</v>
      </c>
      <c r="E891">
        <v>78</v>
      </c>
    </row>
    <row r="892" spans="1:5" x14ac:dyDescent="0.4">
      <c r="A892">
        <v>6.6179999999999994</v>
      </c>
      <c r="B892" s="2">
        <v>0.57170970697199996</v>
      </c>
      <c r="C892" s="2">
        <v>3.7922902930300002</v>
      </c>
      <c r="D892">
        <v>1</v>
      </c>
      <c r="E892">
        <v>78</v>
      </c>
    </row>
    <row r="893" spans="1:5" x14ac:dyDescent="0.4">
      <c r="A893">
        <v>6.6029999999999998</v>
      </c>
      <c r="B893" s="2">
        <v>0.56258785294799996</v>
      </c>
      <c r="C893" s="2">
        <v>3.7864121470499996</v>
      </c>
      <c r="D893">
        <v>1</v>
      </c>
      <c r="E893">
        <v>78</v>
      </c>
    </row>
    <row r="894" spans="1:5" x14ac:dyDescent="0.4">
      <c r="A894">
        <v>6.5960000000000001</v>
      </c>
      <c r="B894" s="2">
        <v>0.56197712457600002</v>
      </c>
      <c r="C894" s="2">
        <v>3.7800228754199998</v>
      </c>
      <c r="D894">
        <v>1</v>
      </c>
      <c r="E894">
        <v>78</v>
      </c>
    </row>
    <row r="895" spans="1:5" x14ac:dyDescent="0.4">
      <c r="A895">
        <v>6.5990000000000002</v>
      </c>
      <c r="B895" s="2">
        <v>0.57364743402500007</v>
      </c>
      <c r="C895" s="2">
        <v>3.7713525659699996</v>
      </c>
      <c r="D895">
        <v>1</v>
      </c>
      <c r="E895">
        <v>78</v>
      </c>
    </row>
    <row r="896" spans="1:5" x14ac:dyDescent="0.4">
      <c r="A896">
        <v>6.5879999999999992</v>
      </c>
      <c r="B896" s="2">
        <v>0.56729208977700007</v>
      </c>
      <c r="C896" s="2">
        <v>3.7667079102199996</v>
      </c>
      <c r="D896">
        <v>1</v>
      </c>
      <c r="E896">
        <v>78</v>
      </c>
    </row>
    <row r="897" spans="1:5" x14ac:dyDescent="0.4">
      <c r="A897">
        <v>6.58</v>
      </c>
      <c r="B897" s="2">
        <v>0.57170970697199996</v>
      </c>
      <c r="C897" s="2">
        <v>3.7542902930300004</v>
      </c>
      <c r="D897">
        <v>1</v>
      </c>
      <c r="E897">
        <v>78</v>
      </c>
    </row>
    <row r="898" spans="1:5" x14ac:dyDescent="0.4">
      <c r="A898">
        <v>6.58</v>
      </c>
      <c r="B898" s="2">
        <v>0.572352624044</v>
      </c>
      <c r="C898" s="2">
        <v>3.7536473759599995</v>
      </c>
      <c r="D898">
        <v>1</v>
      </c>
      <c r="E898">
        <v>78</v>
      </c>
    </row>
    <row r="899" spans="1:5" x14ac:dyDescent="0.4">
      <c r="A899">
        <v>6.5760000000000005</v>
      </c>
      <c r="B899" s="2">
        <v>0.57299852957300001</v>
      </c>
      <c r="C899" s="2">
        <v>3.7490014704300005</v>
      </c>
      <c r="D899">
        <v>1</v>
      </c>
      <c r="E899">
        <v>78</v>
      </c>
    </row>
    <row r="900" spans="1:5" x14ac:dyDescent="0.4">
      <c r="A900">
        <v>6.5609999999999999</v>
      </c>
      <c r="B900" s="2">
        <v>0.56197712457600002</v>
      </c>
      <c r="C900" s="2">
        <v>3.7450228754200001</v>
      </c>
      <c r="D900">
        <v>1</v>
      </c>
      <c r="E900">
        <v>78</v>
      </c>
    </row>
    <row r="901" spans="1:5" x14ac:dyDescent="0.4">
      <c r="A901">
        <v>6.5190000000000001</v>
      </c>
      <c r="B901" s="2">
        <v>0.53709060402099995</v>
      </c>
      <c r="C901" s="2">
        <v>3.7279093959800007</v>
      </c>
      <c r="D901">
        <v>1</v>
      </c>
      <c r="E901">
        <v>78</v>
      </c>
    </row>
    <row r="902" spans="1:5" x14ac:dyDescent="0.4">
      <c r="A902">
        <v>6.5190000000000001</v>
      </c>
      <c r="B902" s="2">
        <v>0.53764594645000008</v>
      </c>
      <c r="C902" s="2">
        <v>3.72735405355</v>
      </c>
      <c r="D902">
        <v>1</v>
      </c>
      <c r="E902">
        <v>78</v>
      </c>
    </row>
    <row r="903" spans="1:5" x14ac:dyDescent="0.4">
      <c r="A903">
        <v>6.5379999999999994</v>
      </c>
      <c r="B903" s="2">
        <v>0.56631295279899996</v>
      </c>
      <c r="C903" s="2">
        <v>3.7176870472000001</v>
      </c>
      <c r="D903">
        <v>1</v>
      </c>
      <c r="E903">
        <v>78</v>
      </c>
    </row>
    <row r="904" spans="1:5" x14ac:dyDescent="0.4">
      <c r="A904">
        <v>6.5270000000000001</v>
      </c>
      <c r="B904" s="2">
        <v>0.56757803454300004</v>
      </c>
      <c r="C904" s="2">
        <v>3.7054219654600002</v>
      </c>
      <c r="D904">
        <v>1</v>
      </c>
      <c r="E904">
        <v>78</v>
      </c>
    </row>
    <row r="905" spans="1:5" x14ac:dyDescent="0.4">
      <c r="A905">
        <v>6.5270000000000001</v>
      </c>
      <c r="B905" s="2">
        <v>0.56821500601300001</v>
      </c>
      <c r="C905" s="2">
        <v>3.7047849939899997</v>
      </c>
      <c r="D905">
        <v>1</v>
      </c>
      <c r="E905">
        <v>78</v>
      </c>
    </row>
    <row r="906" spans="1:5" x14ac:dyDescent="0.4">
      <c r="A906">
        <v>6.5310000000000006</v>
      </c>
      <c r="B906" s="2">
        <v>0.572352624044</v>
      </c>
      <c r="C906" s="2">
        <v>3.7046473759599996</v>
      </c>
      <c r="D906">
        <v>1</v>
      </c>
      <c r="E906">
        <v>78</v>
      </c>
    </row>
    <row r="907" spans="1:5" x14ac:dyDescent="0.4">
      <c r="A907">
        <v>6.5310000000000006</v>
      </c>
      <c r="B907" s="2">
        <v>0.57299852957300001</v>
      </c>
      <c r="C907" s="2">
        <v>3.7040014704300006</v>
      </c>
      <c r="D907">
        <v>1</v>
      </c>
      <c r="E907">
        <v>78</v>
      </c>
    </row>
    <row r="908" spans="1:5" x14ac:dyDescent="0.4">
      <c r="A908">
        <v>6.5310000000000006</v>
      </c>
      <c r="B908" s="2">
        <v>0.57364743402500007</v>
      </c>
      <c r="C908" s="2">
        <v>3.7033525659699995</v>
      </c>
      <c r="D908">
        <v>1</v>
      </c>
      <c r="E908">
        <v>78</v>
      </c>
    </row>
    <row r="909" spans="1:5" x14ac:dyDescent="0.4">
      <c r="A909">
        <v>6.5190000000000001</v>
      </c>
      <c r="B909" s="2">
        <v>0.56197712457600002</v>
      </c>
      <c r="C909" s="2">
        <v>3.7030228754199999</v>
      </c>
      <c r="D909">
        <v>1</v>
      </c>
      <c r="E909">
        <v>78</v>
      </c>
    </row>
    <row r="910" spans="1:5" x14ac:dyDescent="0.4">
      <c r="A910">
        <v>6.4960000000000004</v>
      </c>
      <c r="B910" s="2">
        <v>0.57364743402500007</v>
      </c>
      <c r="C910" s="2">
        <v>3.6683525659699994</v>
      </c>
      <c r="D910">
        <v>1</v>
      </c>
      <c r="E910">
        <v>78</v>
      </c>
    </row>
    <row r="911" spans="1:5" x14ac:dyDescent="0.4">
      <c r="A911">
        <v>6.4539999999999997</v>
      </c>
      <c r="B911" s="2">
        <v>0.54184914893399994</v>
      </c>
      <c r="C911" s="2">
        <v>3.6581508510699998</v>
      </c>
      <c r="D911">
        <v>1</v>
      </c>
      <c r="E911">
        <v>78</v>
      </c>
    </row>
    <row r="912" spans="1:5" x14ac:dyDescent="0.4">
      <c r="A912">
        <v>6.3629999999999995</v>
      </c>
      <c r="B912" s="2">
        <v>0.54128575142000002</v>
      </c>
      <c r="C912" s="2">
        <v>3.5677142485800002</v>
      </c>
      <c r="D912">
        <v>1</v>
      </c>
      <c r="E912">
        <v>78</v>
      </c>
    </row>
    <row r="913" spans="1:5" x14ac:dyDescent="0.4">
      <c r="A913">
        <v>4.5419999999999998</v>
      </c>
      <c r="B913" s="2">
        <v>0.54016703102600006</v>
      </c>
      <c r="C913" s="2">
        <v>1.7478329689700001</v>
      </c>
      <c r="D913">
        <v>1</v>
      </c>
      <c r="E913">
        <v>78</v>
      </c>
    </row>
    <row r="914" spans="1:5" x14ac:dyDescent="0.4">
      <c r="A914">
        <v>3.63</v>
      </c>
      <c r="B914" s="2">
        <v>0.54184914893399994</v>
      </c>
      <c r="C914" s="2">
        <v>0.83415085106600007</v>
      </c>
      <c r="D914">
        <v>1</v>
      </c>
      <c r="E914">
        <v>78</v>
      </c>
    </row>
    <row r="915" spans="1:5" x14ac:dyDescent="0.4">
      <c r="A915">
        <v>3.4119999999999999</v>
      </c>
      <c r="B915" s="2">
        <v>0.54184914893399994</v>
      </c>
      <c r="C915" s="2">
        <v>0.61615085106599998</v>
      </c>
      <c r="D915">
        <v>1</v>
      </c>
      <c r="E915">
        <v>78</v>
      </c>
    </row>
    <row r="916" spans="1:5" x14ac:dyDescent="0.4">
      <c r="A916">
        <v>2.9239999999999999</v>
      </c>
      <c r="B916" s="2">
        <v>0.54184914893399994</v>
      </c>
      <c r="C916" s="2">
        <v>0.12815085106599999</v>
      </c>
      <c r="D916">
        <v>1</v>
      </c>
      <c r="E916">
        <v>78</v>
      </c>
    </row>
    <row r="917" spans="1:5" x14ac:dyDescent="0.4">
      <c r="A917">
        <v>6.8889999999999993</v>
      </c>
      <c r="B917" s="2">
        <v>0.551606502906</v>
      </c>
      <c r="C917" s="2">
        <v>4.0833934970900003</v>
      </c>
      <c r="D917">
        <v>1</v>
      </c>
      <c r="E917">
        <v>77</v>
      </c>
    </row>
    <row r="918" spans="1:5" x14ac:dyDescent="0.4">
      <c r="A918">
        <v>6.8820000000000006</v>
      </c>
      <c r="B918" s="2">
        <v>0.55453016813699996</v>
      </c>
      <c r="C918" s="2">
        <v>4.0734698318599998</v>
      </c>
      <c r="D918">
        <v>1</v>
      </c>
      <c r="E918">
        <v>77</v>
      </c>
    </row>
    <row r="919" spans="1:5" x14ac:dyDescent="0.4">
      <c r="A919">
        <v>6.87</v>
      </c>
      <c r="B919" s="2">
        <v>0.54641800891900005</v>
      </c>
      <c r="C919" s="2">
        <v>4.0695819910800006</v>
      </c>
      <c r="D919">
        <v>1</v>
      </c>
      <c r="E919">
        <v>77</v>
      </c>
    </row>
    <row r="920" spans="1:5" x14ac:dyDescent="0.4">
      <c r="A920">
        <v>6.87</v>
      </c>
      <c r="B920" s="2">
        <v>0.54701451563400005</v>
      </c>
      <c r="C920" s="2">
        <v>4.0689854843699997</v>
      </c>
      <c r="D920">
        <v>1</v>
      </c>
      <c r="E920">
        <v>77</v>
      </c>
    </row>
    <row r="921" spans="1:5" x14ac:dyDescent="0.4">
      <c r="A921">
        <v>6.8020000000000005</v>
      </c>
      <c r="B921" s="2">
        <v>0.54701451563400005</v>
      </c>
      <c r="C921" s="2">
        <v>4.0009854843700001</v>
      </c>
      <c r="D921">
        <v>1</v>
      </c>
      <c r="E921">
        <v>77</v>
      </c>
    </row>
    <row r="922" spans="1:5" x14ac:dyDescent="0.4">
      <c r="A922">
        <v>6.8020000000000005</v>
      </c>
      <c r="B922" s="2">
        <v>0.54988800016900008</v>
      </c>
      <c r="C922" s="2">
        <v>3.9981119998300003</v>
      </c>
      <c r="D922">
        <v>1</v>
      </c>
      <c r="E922">
        <v>77</v>
      </c>
    </row>
    <row r="923" spans="1:5" x14ac:dyDescent="0.4">
      <c r="A923">
        <v>6.7709999999999999</v>
      </c>
      <c r="B923" s="2">
        <v>0.54988800016900008</v>
      </c>
      <c r="C923" s="2">
        <v>3.9671119998300002</v>
      </c>
      <c r="D923">
        <v>1</v>
      </c>
      <c r="E923">
        <v>77</v>
      </c>
    </row>
    <row r="924" spans="1:5" x14ac:dyDescent="0.4">
      <c r="A924">
        <v>6.7520000000000007</v>
      </c>
      <c r="B924" s="2">
        <v>0.551606502906</v>
      </c>
      <c r="C924" s="2">
        <v>3.9463934970899999</v>
      </c>
      <c r="D924">
        <v>1</v>
      </c>
      <c r="E924">
        <v>77</v>
      </c>
    </row>
    <row r="925" spans="1:5" x14ac:dyDescent="0.4">
      <c r="A925">
        <v>6.7479999999999993</v>
      </c>
      <c r="B925" s="2">
        <v>0.54761384642900002</v>
      </c>
      <c r="C925" s="2">
        <v>3.9463861535699998</v>
      </c>
      <c r="D925">
        <v>1</v>
      </c>
      <c r="E925">
        <v>77</v>
      </c>
    </row>
    <row r="926" spans="1:5" x14ac:dyDescent="0.4">
      <c r="A926">
        <v>6.7479999999999993</v>
      </c>
      <c r="B926" s="2">
        <v>0.55039932864100005</v>
      </c>
      <c r="C926" s="2">
        <v>3.9436006713599996</v>
      </c>
      <c r="D926">
        <v>1</v>
      </c>
      <c r="E926">
        <v>77</v>
      </c>
    </row>
    <row r="927" spans="1:5" x14ac:dyDescent="0.4">
      <c r="A927">
        <v>6.7479999999999993</v>
      </c>
      <c r="B927" s="2">
        <v>0.55100149361899997</v>
      </c>
      <c r="C927" s="2">
        <v>3.9429985063799999</v>
      </c>
      <c r="D927">
        <v>1</v>
      </c>
      <c r="E927">
        <v>77</v>
      </c>
    </row>
    <row r="928" spans="1:5" x14ac:dyDescent="0.4">
      <c r="A928">
        <v>6.7290000000000001</v>
      </c>
      <c r="B928" s="2">
        <v>0.551606502906</v>
      </c>
      <c r="C928" s="2">
        <v>3.9233934970899997</v>
      </c>
      <c r="D928">
        <v>1</v>
      </c>
      <c r="E928">
        <v>77</v>
      </c>
    </row>
    <row r="929" spans="1:5" x14ac:dyDescent="0.4">
      <c r="A929">
        <v>6.7290000000000001</v>
      </c>
      <c r="B929" s="2">
        <v>0.55282509502099997</v>
      </c>
      <c r="C929" s="2">
        <v>3.9221749049800003</v>
      </c>
      <c r="D929">
        <v>1</v>
      </c>
      <c r="E929">
        <v>77</v>
      </c>
    </row>
    <row r="930" spans="1:5" x14ac:dyDescent="0.4">
      <c r="A930">
        <v>6.7249999999999996</v>
      </c>
      <c r="B930" s="2">
        <v>0.551606502906</v>
      </c>
      <c r="C930" s="2">
        <v>3.9193934970899997</v>
      </c>
      <c r="D930">
        <v>1</v>
      </c>
      <c r="E930">
        <v>77</v>
      </c>
    </row>
    <row r="931" spans="1:5" x14ac:dyDescent="0.4">
      <c r="A931">
        <v>6.718</v>
      </c>
      <c r="B931" s="2">
        <v>0.54701451563400005</v>
      </c>
      <c r="C931" s="2">
        <v>3.9169854843699996</v>
      </c>
      <c r="D931">
        <v>1</v>
      </c>
      <c r="E931">
        <v>77</v>
      </c>
    </row>
    <row r="932" spans="1:5" x14ac:dyDescent="0.4">
      <c r="A932">
        <v>6.71</v>
      </c>
      <c r="B932" s="2">
        <v>0.54701451563400005</v>
      </c>
      <c r="C932" s="2">
        <v>3.9089854843699996</v>
      </c>
      <c r="D932">
        <v>1</v>
      </c>
      <c r="E932">
        <v>77</v>
      </c>
    </row>
    <row r="933" spans="1:5" x14ac:dyDescent="0.4">
      <c r="A933">
        <v>6.71</v>
      </c>
      <c r="B933" s="2">
        <v>0.54761384642900002</v>
      </c>
      <c r="C933" s="2">
        <v>3.90838615357</v>
      </c>
      <c r="D933">
        <v>1</v>
      </c>
      <c r="E933">
        <v>77</v>
      </c>
    </row>
    <row r="934" spans="1:5" x14ac:dyDescent="0.4">
      <c r="A934">
        <v>6.71</v>
      </c>
      <c r="B934" s="2">
        <v>0.551606502906</v>
      </c>
      <c r="C934" s="2">
        <v>3.9043934970900001</v>
      </c>
      <c r="D934">
        <v>1</v>
      </c>
      <c r="E934">
        <v>77</v>
      </c>
    </row>
    <row r="935" spans="1:5" x14ac:dyDescent="0.4">
      <c r="A935">
        <v>6.6989999999999998</v>
      </c>
      <c r="B935" s="2">
        <v>0.55100149361899997</v>
      </c>
      <c r="C935" s="2">
        <v>3.89399850638</v>
      </c>
      <c r="D935">
        <v>1</v>
      </c>
      <c r="E935">
        <v>77</v>
      </c>
    </row>
    <row r="936" spans="1:5" x14ac:dyDescent="0.4">
      <c r="A936">
        <v>6.6989999999999998</v>
      </c>
      <c r="B936" s="2">
        <v>0.551606502906</v>
      </c>
      <c r="C936" s="2">
        <v>3.8933934970899999</v>
      </c>
      <c r="D936">
        <v>1</v>
      </c>
      <c r="E936">
        <v>77</v>
      </c>
    </row>
    <row r="937" spans="1:5" x14ac:dyDescent="0.4">
      <c r="A937">
        <v>6.7020000000000008</v>
      </c>
      <c r="B937" s="2">
        <v>0.55690994834300001</v>
      </c>
      <c r="C937" s="2">
        <v>3.89109005166</v>
      </c>
      <c r="D937">
        <v>1</v>
      </c>
      <c r="E937">
        <v>77</v>
      </c>
    </row>
    <row r="938" spans="1:5" x14ac:dyDescent="0.4">
      <c r="A938">
        <v>6.6909999999999998</v>
      </c>
      <c r="B938" s="2">
        <v>0.54988800016900008</v>
      </c>
      <c r="C938" s="2">
        <v>3.8871119998300006</v>
      </c>
      <c r="D938">
        <v>1</v>
      </c>
      <c r="E938">
        <v>77</v>
      </c>
    </row>
    <row r="939" spans="1:5" x14ac:dyDescent="0.4">
      <c r="A939">
        <v>6.6909999999999998</v>
      </c>
      <c r="B939" s="2">
        <v>0.55050397904199999</v>
      </c>
      <c r="C939" s="2">
        <v>3.8864960209599997</v>
      </c>
      <c r="D939">
        <v>1</v>
      </c>
      <c r="E939">
        <v>77</v>
      </c>
    </row>
    <row r="940" spans="1:5" x14ac:dyDescent="0.4">
      <c r="A940">
        <v>6.6870000000000003</v>
      </c>
      <c r="B940" s="2">
        <v>0.55188908774099998</v>
      </c>
      <c r="C940" s="2">
        <v>3.88111091226</v>
      </c>
      <c r="D940">
        <v>1</v>
      </c>
      <c r="E940">
        <v>77</v>
      </c>
    </row>
    <row r="941" spans="1:5" x14ac:dyDescent="0.4">
      <c r="A941">
        <v>6.6870000000000003</v>
      </c>
      <c r="B941" s="2">
        <v>0.55529685899899994</v>
      </c>
      <c r="C941" s="2">
        <v>3.877703141</v>
      </c>
      <c r="D941">
        <v>1</v>
      </c>
      <c r="E941">
        <v>77</v>
      </c>
    </row>
    <row r="942" spans="1:5" x14ac:dyDescent="0.4">
      <c r="A942">
        <v>6.6760000000000002</v>
      </c>
      <c r="B942" s="2">
        <v>0.55126970423300004</v>
      </c>
      <c r="C942" s="2">
        <v>3.8707302957699996</v>
      </c>
      <c r="D942">
        <v>1</v>
      </c>
      <c r="E942">
        <v>77</v>
      </c>
    </row>
    <row r="943" spans="1:5" x14ac:dyDescent="0.4">
      <c r="A943">
        <v>6.66</v>
      </c>
      <c r="B943" s="2">
        <v>0.551606502906</v>
      </c>
      <c r="C943" s="2">
        <v>3.8543934970899998</v>
      </c>
      <c r="D943">
        <v>1</v>
      </c>
      <c r="E943">
        <v>77</v>
      </c>
    </row>
    <row r="944" spans="1:5" x14ac:dyDescent="0.4">
      <c r="A944">
        <v>6.6529999999999996</v>
      </c>
      <c r="B944" s="2">
        <v>0.54701451563400005</v>
      </c>
      <c r="C944" s="2">
        <v>3.8519854843699997</v>
      </c>
      <c r="D944">
        <v>1</v>
      </c>
      <c r="E944">
        <v>77</v>
      </c>
    </row>
    <row r="945" spans="1:5" x14ac:dyDescent="0.4">
      <c r="A945">
        <v>6.6529999999999996</v>
      </c>
      <c r="B945" s="2">
        <v>0.55100149361899997</v>
      </c>
      <c r="C945" s="2">
        <v>3.8479985063800002</v>
      </c>
      <c r="D945">
        <v>1</v>
      </c>
      <c r="E945">
        <v>77</v>
      </c>
    </row>
    <row r="946" spans="1:5" x14ac:dyDescent="0.4">
      <c r="A946">
        <v>6.6260000000000003</v>
      </c>
      <c r="B946" s="2">
        <v>0.54761384642900002</v>
      </c>
      <c r="C946" s="2">
        <v>3.8243861535699999</v>
      </c>
      <c r="D946">
        <v>1</v>
      </c>
      <c r="E946">
        <v>77</v>
      </c>
    </row>
    <row r="947" spans="1:5" x14ac:dyDescent="0.4">
      <c r="A947">
        <v>6.6260000000000003</v>
      </c>
      <c r="B947" s="2">
        <v>0.55100149361899997</v>
      </c>
      <c r="C947" s="2">
        <v>3.82099850638</v>
      </c>
      <c r="D947">
        <v>1</v>
      </c>
      <c r="E947">
        <v>77</v>
      </c>
    </row>
    <row r="948" spans="1:5" x14ac:dyDescent="0.4">
      <c r="A948">
        <v>6.6220000000000008</v>
      </c>
      <c r="B948" s="2">
        <v>0.54701451563400005</v>
      </c>
      <c r="C948" s="2">
        <v>3.82098548437</v>
      </c>
      <c r="D948">
        <v>1</v>
      </c>
      <c r="E948">
        <v>77</v>
      </c>
    </row>
    <row r="949" spans="1:5" x14ac:dyDescent="0.4">
      <c r="A949">
        <v>6.6220000000000008</v>
      </c>
      <c r="B949" s="2">
        <v>0.54761384642900002</v>
      </c>
      <c r="C949" s="2">
        <v>3.8203861535699999</v>
      </c>
      <c r="D949">
        <v>1</v>
      </c>
      <c r="E949">
        <v>77</v>
      </c>
    </row>
    <row r="950" spans="1:5" x14ac:dyDescent="0.4">
      <c r="A950">
        <v>6.6179999999999994</v>
      </c>
      <c r="B950" s="2">
        <v>0.551606502906</v>
      </c>
      <c r="C950" s="2">
        <v>3.81239349709</v>
      </c>
      <c r="D950">
        <v>1</v>
      </c>
      <c r="E950">
        <v>77</v>
      </c>
    </row>
    <row r="951" spans="1:5" x14ac:dyDescent="0.4">
      <c r="A951">
        <v>6.6150000000000002</v>
      </c>
      <c r="B951" s="2">
        <v>0.55039932864100005</v>
      </c>
      <c r="C951" s="2">
        <v>3.8106006713599996</v>
      </c>
      <c r="D951">
        <v>1</v>
      </c>
      <c r="E951">
        <v>77</v>
      </c>
    </row>
    <row r="952" spans="1:5" x14ac:dyDescent="0.4">
      <c r="A952">
        <v>6.6150000000000002</v>
      </c>
      <c r="B952" s="2">
        <v>0.55100149361899997</v>
      </c>
      <c r="C952" s="2">
        <v>3.8099985063799999</v>
      </c>
      <c r="D952">
        <v>1</v>
      </c>
      <c r="E952">
        <v>77</v>
      </c>
    </row>
    <row r="953" spans="1:5" x14ac:dyDescent="0.4">
      <c r="A953">
        <v>6.6150000000000002</v>
      </c>
      <c r="B953" s="2">
        <v>0.551606502906</v>
      </c>
      <c r="C953" s="2">
        <v>3.8093934970899999</v>
      </c>
      <c r="D953">
        <v>1</v>
      </c>
      <c r="E953">
        <v>77</v>
      </c>
    </row>
    <row r="954" spans="1:5" x14ac:dyDescent="0.4">
      <c r="A954">
        <v>6.6179999999999994</v>
      </c>
      <c r="B954" s="2">
        <v>0.55629346011199998</v>
      </c>
      <c r="C954" s="2">
        <v>3.8077065398900003</v>
      </c>
      <c r="D954">
        <v>1</v>
      </c>
      <c r="E954">
        <v>77</v>
      </c>
    </row>
    <row r="955" spans="1:5" x14ac:dyDescent="0.4">
      <c r="A955">
        <v>6.6179999999999994</v>
      </c>
      <c r="B955" s="2">
        <v>0.55690994834300001</v>
      </c>
      <c r="C955" s="2">
        <v>3.8070900516599999</v>
      </c>
      <c r="D955">
        <v>1</v>
      </c>
      <c r="E955">
        <v>77</v>
      </c>
    </row>
    <row r="956" spans="1:5" x14ac:dyDescent="0.4">
      <c r="A956">
        <v>6.6070000000000002</v>
      </c>
      <c r="B956" s="2">
        <v>0.54701451563400005</v>
      </c>
      <c r="C956" s="2">
        <v>3.8059854843699998</v>
      </c>
      <c r="D956">
        <v>1</v>
      </c>
      <c r="E956">
        <v>77</v>
      </c>
    </row>
    <row r="957" spans="1:5" x14ac:dyDescent="0.4">
      <c r="A957">
        <v>6.6110000000000007</v>
      </c>
      <c r="B957" s="2">
        <v>0.55221436665000001</v>
      </c>
      <c r="C957" s="2">
        <v>3.8047856333499999</v>
      </c>
      <c r="D957">
        <v>1</v>
      </c>
      <c r="E957">
        <v>77</v>
      </c>
    </row>
    <row r="958" spans="1:5" x14ac:dyDescent="0.4">
      <c r="A958">
        <v>6.6110000000000007</v>
      </c>
      <c r="B958" s="2">
        <v>0.55282509502099997</v>
      </c>
      <c r="C958" s="2">
        <v>3.8041749049800004</v>
      </c>
      <c r="D958">
        <v>1</v>
      </c>
      <c r="E958">
        <v>77</v>
      </c>
    </row>
    <row r="959" spans="1:5" x14ac:dyDescent="0.4">
      <c r="A959">
        <v>6.6029999999999998</v>
      </c>
      <c r="B959" s="2">
        <v>0.54701451563400005</v>
      </c>
      <c r="C959" s="2">
        <v>3.8019854843699998</v>
      </c>
      <c r="D959">
        <v>1</v>
      </c>
      <c r="E959">
        <v>77</v>
      </c>
    </row>
    <row r="960" spans="1:5" x14ac:dyDescent="0.4">
      <c r="A960">
        <v>6.6029999999999998</v>
      </c>
      <c r="B960" s="2">
        <v>0.55050397904199999</v>
      </c>
      <c r="C960" s="2">
        <v>3.7984960209599996</v>
      </c>
      <c r="D960">
        <v>1</v>
      </c>
      <c r="E960">
        <v>77</v>
      </c>
    </row>
    <row r="961" spans="1:5" x14ac:dyDescent="0.4">
      <c r="A961">
        <v>6.6029999999999998</v>
      </c>
      <c r="B961" s="2">
        <v>0.551606502906</v>
      </c>
      <c r="C961" s="2">
        <v>3.7973934970899998</v>
      </c>
      <c r="D961">
        <v>1</v>
      </c>
      <c r="E961">
        <v>77</v>
      </c>
    </row>
    <row r="962" spans="1:5" x14ac:dyDescent="0.4">
      <c r="A962">
        <v>6.6029999999999998</v>
      </c>
      <c r="B962" s="2">
        <v>0.55282509502099997</v>
      </c>
      <c r="C962" s="2">
        <v>3.7961749049800004</v>
      </c>
      <c r="D962">
        <v>1</v>
      </c>
      <c r="E962">
        <v>77</v>
      </c>
    </row>
    <row r="963" spans="1:5" x14ac:dyDescent="0.4">
      <c r="A963">
        <v>6.5960000000000001</v>
      </c>
      <c r="B963" s="2">
        <v>0.551606502906</v>
      </c>
      <c r="C963" s="2">
        <v>3.7903934970899997</v>
      </c>
      <c r="D963">
        <v>1</v>
      </c>
      <c r="E963">
        <v>77</v>
      </c>
    </row>
    <row r="964" spans="1:5" x14ac:dyDescent="0.4">
      <c r="A964">
        <v>6.5920000000000005</v>
      </c>
      <c r="B964" s="2">
        <v>0.55188908774099998</v>
      </c>
      <c r="C964" s="2">
        <v>3.7861109122600003</v>
      </c>
      <c r="D964">
        <v>1</v>
      </c>
      <c r="E964">
        <v>77</v>
      </c>
    </row>
    <row r="965" spans="1:5" x14ac:dyDescent="0.4">
      <c r="A965">
        <v>6.5920000000000005</v>
      </c>
      <c r="B965" s="2">
        <v>0.55467456995300002</v>
      </c>
      <c r="C965" s="2">
        <v>3.7833254300500001</v>
      </c>
      <c r="D965">
        <v>1</v>
      </c>
      <c r="E965">
        <v>77</v>
      </c>
    </row>
    <row r="966" spans="1:5" x14ac:dyDescent="0.4">
      <c r="A966">
        <v>6.5879999999999992</v>
      </c>
      <c r="B966" s="2">
        <v>0.55126970423300004</v>
      </c>
      <c r="C966" s="2">
        <v>3.7827302957699995</v>
      </c>
      <c r="D966">
        <v>1</v>
      </c>
      <c r="E966">
        <v>77</v>
      </c>
    </row>
    <row r="967" spans="1:5" x14ac:dyDescent="0.4">
      <c r="A967">
        <v>6.5920000000000005</v>
      </c>
      <c r="B967" s="2">
        <v>0.55529685899899994</v>
      </c>
      <c r="C967" s="2">
        <v>3.7827031410000003</v>
      </c>
      <c r="D967">
        <v>1</v>
      </c>
      <c r="E967">
        <v>77</v>
      </c>
    </row>
    <row r="968" spans="1:5" x14ac:dyDescent="0.4">
      <c r="A968">
        <v>6.5879999999999992</v>
      </c>
      <c r="B968" s="2">
        <v>0.55426138845200001</v>
      </c>
      <c r="C968" s="2">
        <v>3.7797386115499996</v>
      </c>
      <c r="D968">
        <v>1</v>
      </c>
      <c r="E968">
        <v>77</v>
      </c>
    </row>
    <row r="969" spans="1:5" x14ac:dyDescent="0.4">
      <c r="A969">
        <v>6.5879999999999992</v>
      </c>
      <c r="B969" s="2">
        <v>0.55592206386999998</v>
      </c>
      <c r="C969" s="2">
        <v>3.7780779361300003</v>
      </c>
      <c r="D969">
        <v>1</v>
      </c>
      <c r="E969">
        <v>77</v>
      </c>
    </row>
    <row r="970" spans="1:5" x14ac:dyDescent="0.4">
      <c r="A970">
        <v>6.569</v>
      </c>
      <c r="B970" s="2">
        <v>0.55221436665000001</v>
      </c>
      <c r="C970" s="2">
        <v>3.7627856333499996</v>
      </c>
      <c r="D970">
        <v>1</v>
      </c>
      <c r="E970">
        <v>77</v>
      </c>
    </row>
    <row r="971" spans="1:5" x14ac:dyDescent="0.4">
      <c r="A971">
        <v>6.569</v>
      </c>
      <c r="B971" s="2">
        <v>0.55282509502099997</v>
      </c>
      <c r="C971" s="2">
        <v>3.7621749049800002</v>
      </c>
      <c r="D971">
        <v>1</v>
      </c>
      <c r="E971">
        <v>77</v>
      </c>
    </row>
    <row r="972" spans="1:5" x14ac:dyDescent="0.4">
      <c r="A972">
        <v>6.5609999999999999</v>
      </c>
      <c r="B972" s="2">
        <v>0.551606502906</v>
      </c>
      <c r="C972" s="2">
        <v>3.75539349709</v>
      </c>
      <c r="D972">
        <v>1</v>
      </c>
      <c r="E972">
        <v>77</v>
      </c>
    </row>
    <row r="973" spans="1:5" x14ac:dyDescent="0.4">
      <c r="A973">
        <v>6.5650000000000004</v>
      </c>
      <c r="B973" s="2">
        <v>0.55655019487300006</v>
      </c>
      <c r="C973" s="2">
        <v>3.7544498051300002</v>
      </c>
      <c r="D973">
        <v>1</v>
      </c>
      <c r="E973">
        <v>77</v>
      </c>
    </row>
    <row r="974" spans="1:5" x14ac:dyDescent="0.4">
      <c r="A974">
        <v>6.5609999999999999</v>
      </c>
      <c r="B974" s="2">
        <v>0.55282509502099997</v>
      </c>
      <c r="C974" s="2">
        <v>3.7541749049800002</v>
      </c>
      <c r="D974">
        <v>1</v>
      </c>
      <c r="E974">
        <v>77</v>
      </c>
    </row>
    <row r="975" spans="1:5" x14ac:dyDescent="0.4">
      <c r="A975">
        <v>6.5650000000000004</v>
      </c>
      <c r="B975" s="2">
        <v>0.55718126233700005</v>
      </c>
      <c r="C975" s="2">
        <v>3.7538187376599996</v>
      </c>
      <c r="D975">
        <v>1</v>
      </c>
      <c r="E975">
        <v>77</v>
      </c>
    </row>
    <row r="976" spans="1:5" x14ac:dyDescent="0.4">
      <c r="A976">
        <v>6.5650000000000004</v>
      </c>
      <c r="B976" s="2">
        <v>0.55781527661600006</v>
      </c>
      <c r="C976" s="2">
        <v>3.7531847233800004</v>
      </c>
      <c r="D976">
        <v>1</v>
      </c>
      <c r="E976">
        <v>77</v>
      </c>
    </row>
    <row r="977" spans="1:5" x14ac:dyDescent="0.4">
      <c r="A977">
        <v>6.5650000000000004</v>
      </c>
      <c r="B977" s="2">
        <v>0.56130700998499994</v>
      </c>
      <c r="C977" s="2">
        <v>3.7496929900199998</v>
      </c>
      <c r="D977">
        <v>1</v>
      </c>
      <c r="E977">
        <v>77</v>
      </c>
    </row>
    <row r="978" spans="1:5" x14ac:dyDescent="0.4">
      <c r="A978">
        <v>6.5539999999999994</v>
      </c>
      <c r="B978" s="2">
        <v>0.551606502906</v>
      </c>
      <c r="C978" s="2">
        <v>3.7483934970899999</v>
      </c>
      <c r="D978">
        <v>1</v>
      </c>
      <c r="E978">
        <v>77</v>
      </c>
    </row>
    <row r="979" spans="1:5" x14ac:dyDescent="0.4">
      <c r="A979">
        <v>6.5539999999999994</v>
      </c>
      <c r="B979" s="2">
        <v>0.55221436665000001</v>
      </c>
      <c r="C979" s="2">
        <v>3.7477856333499999</v>
      </c>
      <c r="D979">
        <v>1</v>
      </c>
      <c r="E979">
        <v>77</v>
      </c>
    </row>
    <row r="980" spans="1:5" x14ac:dyDescent="0.4">
      <c r="A980">
        <v>6.5539999999999994</v>
      </c>
      <c r="B980" s="2">
        <v>0.55453016813699996</v>
      </c>
      <c r="C980" s="2">
        <v>3.7454698318599999</v>
      </c>
      <c r="D980">
        <v>1</v>
      </c>
      <c r="E980">
        <v>77</v>
      </c>
    </row>
    <row r="981" spans="1:5" x14ac:dyDescent="0.4">
      <c r="A981">
        <v>6.5460000000000003</v>
      </c>
      <c r="B981" s="2">
        <v>0.54761384642900002</v>
      </c>
      <c r="C981" s="2">
        <v>3.7443861535699998</v>
      </c>
      <c r="D981">
        <v>1</v>
      </c>
      <c r="E981">
        <v>77</v>
      </c>
    </row>
    <row r="982" spans="1:5" x14ac:dyDescent="0.4">
      <c r="A982">
        <v>6.5539999999999994</v>
      </c>
      <c r="B982" s="2">
        <v>0.55592206386999998</v>
      </c>
      <c r="C982" s="2">
        <v>3.7440779361300005</v>
      </c>
      <c r="D982">
        <v>1</v>
      </c>
      <c r="E982">
        <v>77</v>
      </c>
    </row>
    <row r="983" spans="1:5" x14ac:dyDescent="0.4">
      <c r="A983">
        <v>6.5460000000000003</v>
      </c>
      <c r="B983" s="2">
        <v>0.55100149361899997</v>
      </c>
      <c r="C983" s="2">
        <v>3.74099850638</v>
      </c>
      <c r="D983">
        <v>1</v>
      </c>
      <c r="E983">
        <v>77</v>
      </c>
    </row>
    <row r="984" spans="1:5" x14ac:dyDescent="0.4">
      <c r="A984">
        <v>6.5379999999999994</v>
      </c>
      <c r="B984" s="2">
        <v>0.55592206386999998</v>
      </c>
      <c r="C984" s="2">
        <v>3.7280779361300005</v>
      </c>
      <c r="D984">
        <v>1</v>
      </c>
      <c r="E984">
        <v>77</v>
      </c>
    </row>
    <row r="985" spans="1:5" x14ac:dyDescent="0.4">
      <c r="A985">
        <v>6.5379999999999994</v>
      </c>
      <c r="B985" s="2">
        <v>0.55629346011199998</v>
      </c>
      <c r="C985" s="2">
        <v>3.7277065398900002</v>
      </c>
      <c r="D985">
        <v>1</v>
      </c>
      <c r="E985">
        <v>77</v>
      </c>
    </row>
    <row r="986" spans="1:5" x14ac:dyDescent="0.4">
      <c r="A986">
        <v>6.5379999999999994</v>
      </c>
      <c r="B986" s="2">
        <v>0.55655019487300006</v>
      </c>
      <c r="C986" s="2">
        <v>3.72744980513</v>
      </c>
      <c r="D986">
        <v>1</v>
      </c>
      <c r="E986">
        <v>77</v>
      </c>
    </row>
    <row r="987" spans="1:5" x14ac:dyDescent="0.4">
      <c r="A987">
        <v>6.5270000000000001</v>
      </c>
      <c r="B987" s="2">
        <v>0.54701451563400005</v>
      </c>
      <c r="C987" s="2">
        <v>3.7259854843699998</v>
      </c>
      <c r="D987">
        <v>1</v>
      </c>
      <c r="E987">
        <v>77</v>
      </c>
    </row>
    <row r="988" spans="1:5" x14ac:dyDescent="0.4">
      <c r="A988">
        <v>6.5190000000000001</v>
      </c>
      <c r="B988" s="2">
        <v>0.551606502906</v>
      </c>
      <c r="C988" s="2">
        <v>3.7133934970899998</v>
      </c>
      <c r="D988">
        <v>1</v>
      </c>
      <c r="E988">
        <v>77</v>
      </c>
    </row>
    <row r="989" spans="1:5" x14ac:dyDescent="0.4">
      <c r="A989">
        <v>6.5190000000000001</v>
      </c>
      <c r="B989" s="2">
        <v>0.55453016813699996</v>
      </c>
      <c r="C989" s="2">
        <v>3.7104698318599998</v>
      </c>
      <c r="D989">
        <v>1</v>
      </c>
      <c r="E989">
        <v>77</v>
      </c>
    </row>
    <row r="990" spans="1:5" x14ac:dyDescent="0.4">
      <c r="A990">
        <v>6.5039999999999996</v>
      </c>
      <c r="B990" s="2">
        <v>0.551606502906</v>
      </c>
      <c r="C990" s="2">
        <v>3.6983934970900001</v>
      </c>
      <c r="D990">
        <v>1</v>
      </c>
      <c r="E990">
        <v>77</v>
      </c>
    </row>
    <row r="991" spans="1:5" x14ac:dyDescent="0.4">
      <c r="A991">
        <v>6.5039999999999996</v>
      </c>
      <c r="B991" s="2">
        <v>0.55453016813699996</v>
      </c>
      <c r="C991" s="2">
        <v>3.6954698318600001</v>
      </c>
      <c r="D991">
        <v>1</v>
      </c>
      <c r="E991">
        <v>77</v>
      </c>
    </row>
    <row r="992" spans="1:5" x14ac:dyDescent="0.4">
      <c r="A992">
        <v>6.4960000000000004</v>
      </c>
      <c r="B992" s="2">
        <v>0.551606502906</v>
      </c>
      <c r="C992" s="2">
        <v>3.6903934970900001</v>
      </c>
      <c r="D992">
        <v>1</v>
      </c>
      <c r="E992">
        <v>77</v>
      </c>
    </row>
    <row r="993" spans="1:5" x14ac:dyDescent="0.4">
      <c r="A993">
        <v>6.47</v>
      </c>
      <c r="B993" s="2">
        <v>0.52677516918199996</v>
      </c>
      <c r="C993" s="2">
        <v>3.6892248308199997</v>
      </c>
      <c r="D993">
        <v>1</v>
      </c>
      <c r="E993">
        <v>77</v>
      </c>
    </row>
    <row r="994" spans="1:5" x14ac:dyDescent="0.4">
      <c r="A994">
        <v>6.4809999999999999</v>
      </c>
      <c r="B994" s="2">
        <v>0.55221436665000001</v>
      </c>
      <c r="C994" s="2">
        <v>3.67478563335</v>
      </c>
      <c r="D994">
        <v>1</v>
      </c>
      <c r="E994">
        <v>77</v>
      </c>
    </row>
    <row r="995" spans="1:5" x14ac:dyDescent="0.4">
      <c r="A995">
        <v>6.4809999999999999</v>
      </c>
      <c r="B995" s="2">
        <v>0.55282509502099997</v>
      </c>
      <c r="C995" s="2">
        <v>3.6741749049800001</v>
      </c>
      <c r="D995">
        <v>1</v>
      </c>
      <c r="E995">
        <v>77</v>
      </c>
    </row>
    <row r="996" spans="1:5" x14ac:dyDescent="0.4">
      <c r="A996">
        <v>6.4770000000000003</v>
      </c>
      <c r="B996" s="2">
        <v>0.55221436665000001</v>
      </c>
      <c r="C996" s="2">
        <v>3.67078563335</v>
      </c>
      <c r="D996">
        <v>1</v>
      </c>
      <c r="E996">
        <v>77</v>
      </c>
    </row>
    <row r="997" spans="1:5" x14ac:dyDescent="0.4">
      <c r="A997">
        <v>6.4770000000000003</v>
      </c>
      <c r="B997" s="2">
        <v>0.55282509502099997</v>
      </c>
      <c r="C997" s="2">
        <v>3.6701749049800001</v>
      </c>
      <c r="D997">
        <v>1</v>
      </c>
      <c r="E997">
        <v>77</v>
      </c>
    </row>
    <row r="998" spans="1:5" x14ac:dyDescent="0.4">
      <c r="A998">
        <v>6.4809999999999999</v>
      </c>
      <c r="B998" s="2">
        <v>0.55690994834300001</v>
      </c>
      <c r="C998" s="2">
        <v>3.6700900516599999</v>
      </c>
      <c r="D998">
        <v>1</v>
      </c>
      <c r="E998">
        <v>77</v>
      </c>
    </row>
    <row r="999" spans="1:5" x14ac:dyDescent="0.4">
      <c r="A999">
        <v>6.47</v>
      </c>
      <c r="B999" s="2">
        <v>0.55592206386999998</v>
      </c>
      <c r="C999" s="2">
        <v>3.6600779361300004</v>
      </c>
      <c r="D999">
        <v>1</v>
      </c>
      <c r="E999">
        <v>77</v>
      </c>
    </row>
    <row r="1000" spans="1:5" x14ac:dyDescent="0.4">
      <c r="A1000">
        <v>6.4539999999999997</v>
      </c>
      <c r="B1000" s="2">
        <v>0.54701451563400005</v>
      </c>
      <c r="C1000" s="2">
        <v>3.6529854843699998</v>
      </c>
      <c r="D1000">
        <v>1</v>
      </c>
      <c r="E1000">
        <v>77</v>
      </c>
    </row>
    <row r="1001" spans="1:5" x14ac:dyDescent="0.4">
      <c r="A1001">
        <v>6.4579999999999993</v>
      </c>
      <c r="B1001" s="2">
        <v>0.55221436665000001</v>
      </c>
      <c r="C1001" s="2">
        <v>3.6517856333499998</v>
      </c>
      <c r="D1001">
        <v>1</v>
      </c>
      <c r="E1001">
        <v>77</v>
      </c>
    </row>
    <row r="1002" spans="1:5" x14ac:dyDescent="0.4">
      <c r="A1002">
        <v>6.4579999999999993</v>
      </c>
      <c r="B1002" s="2">
        <v>0.55282509502099997</v>
      </c>
      <c r="C1002" s="2">
        <v>3.6511749049800004</v>
      </c>
      <c r="D1002">
        <v>1</v>
      </c>
      <c r="E1002">
        <v>77</v>
      </c>
    </row>
    <row r="1003" spans="1:5" x14ac:dyDescent="0.4">
      <c r="A1003">
        <v>6.4429999999999996</v>
      </c>
      <c r="B1003" s="2">
        <v>0.551606502906</v>
      </c>
      <c r="C1003" s="2">
        <v>3.6373934970899997</v>
      </c>
      <c r="D1003">
        <v>1</v>
      </c>
      <c r="E1003">
        <v>77</v>
      </c>
    </row>
    <row r="1004" spans="1:5" x14ac:dyDescent="0.4">
      <c r="A1004">
        <v>6.4470000000000001</v>
      </c>
      <c r="B1004" s="2">
        <v>0.55690994834300001</v>
      </c>
      <c r="C1004" s="2">
        <v>3.6360900516600001</v>
      </c>
      <c r="D1004">
        <v>1</v>
      </c>
      <c r="E1004">
        <v>77</v>
      </c>
    </row>
    <row r="1005" spans="1:5" x14ac:dyDescent="0.4">
      <c r="A1005">
        <v>6.3970000000000002</v>
      </c>
      <c r="B1005" s="2">
        <v>0.55221436665000001</v>
      </c>
      <c r="C1005" s="2">
        <v>3.5907856333499999</v>
      </c>
      <c r="D1005">
        <v>1</v>
      </c>
      <c r="E1005">
        <v>77</v>
      </c>
    </row>
    <row r="1006" spans="1:5" x14ac:dyDescent="0.4">
      <c r="A1006">
        <v>6.3970000000000002</v>
      </c>
      <c r="B1006" s="2">
        <v>0.55453016813699996</v>
      </c>
      <c r="C1006" s="2">
        <v>3.5884698318599999</v>
      </c>
      <c r="D1006">
        <v>1</v>
      </c>
      <c r="E1006">
        <v>77</v>
      </c>
    </row>
    <row r="1007" spans="1:5" x14ac:dyDescent="0.4">
      <c r="A1007">
        <v>6.3820000000000006</v>
      </c>
      <c r="B1007" s="2">
        <v>0.551606502906</v>
      </c>
      <c r="C1007" s="2">
        <v>3.5763934970899998</v>
      </c>
      <c r="D1007">
        <v>1</v>
      </c>
      <c r="E1007">
        <v>77</v>
      </c>
    </row>
    <row r="1008" spans="1:5" x14ac:dyDescent="0.4">
      <c r="A1008">
        <v>5.1760000000000002</v>
      </c>
      <c r="B1008" s="2">
        <v>0.526225148069</v>
      </c>
      <c r="C1008" s="2">
        <v>2.3957748519299997</v>
      </c>
      <c r="D1008">
        <v>1</v>
      </c>
      <c r="E1008">
        <v>77</v>
      </c>
    </row>
    <row r="1009" spans="1:5" x14ac:dyDescent="0.4">
      <c r="A1009">
        <v>3.9430000000000001</v>
      </c>
      <c r="B1009" s="2">
        <v>0.526225148069</v>
      </c>
      <c r="C1009" s="2">
        <v>1.1627748519299999</v>
      </c>
      <c r="D1009">
        <v>1</v>
      </c>
      <c r="E1009">
        <v>77</v>
      </c>
    </row>
    <row r="1010" spans="1:5" x14ac:dyDescent="0.4">
      <c r="A1010">
        <v>3.6989999999999998</v>
      </c>
      <c r="B1010" s="2">
        <v>0.52984893067100003</v>
      </c>
      <c r="C1010" s="2">
        <v>0.91515106932899992</v>
      </c>
      <c r="D1010">
        <v>1</v>
      </c>
      <c r="E1010">
        <v>77</v>
      </c>
    </row>
    <row r="1011" spans="1:5" x14ac:dyDescent="0.4">
      <c r="A1011">
        <v>3.63</v>
      </c>
      <c r="B1011" s="2">
        <v>0.53096229078599999</v>
      </c>
      <c r="C1011" s="2">
        <v>0.84503770921400001</v>
      </c>
      <c r="D1011">
        <v>1</v>
      </c>
      <c r="E1011">
        <v>77</v>
      </c>
    </row>
    <row r="1012" spans="1:5" x14ac:dyDescent="0.4">
      <c r="A1012">
        <v>2.9239999999999999</v>
      </c>
      <c r="B1012" s="2">
        <v>0.52984893067100003</v>
      </c>
      <c r="C1012" s="2">
        <v>0.14015106932900001</v>
      </c>
      <c r="D1012">
        <v>1</v>
      </c>
      <c r="E1012">
        <v>77</v>
      </c>
    </row>
    <row r="1013" spans="1:5" x14ac:dyDescent="0.4">
      <c r="A1013">
        <v>6.7709999999999999</v>
      </c>
      <c r="B1013" s="2">
        <v>0.53568588096500003</v>
      </c>
      <c r="C1013" s="2">
        <v>3.9813141190300008</v>
      </c>
      <c r="D1013">
        <v>1</v>
      </c>
      <c r="E1013">
        <v>76</v>
      </c>
    </row>
    <row r="1014" spans="1:5" x14ac:dyDescent="0.4">
      <c r="A1014">
        <v>6.7709999999999999</v>
      </c>
      <c r="B1014" s="2">
        <v>0.53627676973799998</v>
      </c>
      <c r="C1014" s="2">
        <v>3.9807232302599997</v>
      </c>
      <c r="D1014">
        <v>1</v>
      </c>
      <c r="E1014">
        <v>76</v>
      </c>
    </row>
    <row r="1015" spans="1:5" x14ac:dyDescent="0.4">
      <c r="A1015">
        <v>6.7370000000000001</v>
      </c>
      <c r="B1015" s="2">
        <v>0.53179498507700007</v>
      </c>
      <c r="C1015" s="2">
        <v>3.9512050149199998</v>
      </c>
      <c r="D1015">
        <v>1</v>
      </c>
      <c r="E1015">
        <v>76</v>
      </c>
    </row>
    <row r="1016" spans="1:5" x14ac:dyDescent="0.4">
      <c r="A1016">
        <v>6.7370000000000001</v>
      </c>
      <c r="B1016" s="2">
        <v>0.53238029604500003</v>
      </c>
      <c r="C1016" s="2">
        <v>3.9506197039499997</v>
      </c>
      <c r="D1016">
        <v>1</v>
      </c>
      <c r="E1016">
        <v>76</v>
      </c>
    </row>
    <row r="1017" spans="1:5" x14ac:dyDescent="0.4">
      <c r="A1017">
        <v>6.7370000000000001</v>
      </c>
      <c r="B1017" s="2">
        <v>0.53850989082800005</v>
      </c>
      <c r="C1017" s="2">
        <v>3.9444901091699998</v>
      </c>
      <c r="D1017">
        <v>1</v>
      </c>
      <c r="E1017">
        <v>76</v>
      </c>
    </row>
    <row r="1018" spans="1:5" x14ac:dyDescent="0.4">
      <c r="A1018">
        <v>6.71</v>
      </c>
      <c r="B1018" s="2">
        <v>0.53179498507700007</v>
      </c>
      <c r="C1018" s="2">
        <v>3.9242050149199996</v>
      </c>
      <c r="D1018">
        <v>1</v>
      </c>
      <c r="E1018">
        <v>76</v>
      </c>
    </row>
    <row r="1019" spans="1:5" x14ac:dyDescent="0.4">
      <c r="A1019">
        <v>6.6989999999999998</v>
      </c>
      <c r="B1019" s="2">
        <v>0.53179498507700007</v>
      </c>
      <c r="C1019" s="2">
        <v>3.9132050149199999</v>
      </c>
      <c r="D1019">
        <v>1</v>
      </c>
      <c r="E1019">
        <v>76</v>
      </c>
    </row>
    <row r="1020" spans="1:5" x14ac:dyDescent="0.4">
      <c r="A1020">
        <v>6.6870000000000003</v>
      </c>
      <c r="B1020" s="2">
        <v>0.53927347422899996</v>
      </c>
      <c r="C1020" s="2">
        <v>3.8937265257699996</v>
      </c>
      <c r="D1020">
        <v>1</v>
      </c>
      <c r="E1020">
        <v>76</v>
      </c>
    </row>
    <row r="1021" spans="1:5" x14ac:dyDescent="0.4">
      <c r="A1021">
        <v>6.6870000000000003</v>
      </c>
      <c r="B1021" s="2">
        <v>0.54049206634400004</v>
      </c>
      <c r="C1021" s="2">
        <v>3.8925079336600001</v>
      </c>
      <c r="D1021">
        <v>1</v>
      </c>
      <c r="E1021">
        <v>76</v>
      </c>
    </row>
    <row r="1022" spans="1:5" x14ac:dyDescent="0.4">
      <c r="A1022">
        <v>6.6760000000000002</v>
      </c>
      <c r="B1022" s="2">
        <v>0.53568588096500003</v>
      </c>
      <c r="C1022" s="2">
        <v>3.8863141190300006</v>
      </c>
      <c r="D1022">
        <v>1</v>
      </c>
      <c r="E1022">
        <v>76</v>
      </c>
    </row>
    <row r="1023" spans="1:5" x14ac:dyDescent="0.4">
      <c r="A1023">
        <v>6.6760000000000002</v>
      </c>
      <c r="B1023" s="2">
        <v>0.53627676973799998</v>
      </c>
      <c r="C1023" s="2">
        <v>3.8857232302599995</v>
      </c>
      <c r="D1023">
        <v>1</v>
      </c>
      <c r="E1023">
        <v>76</v>
      </c>
    </row>
    <row r="1024" spans="1:5" x14ac:dyDescent="0.4">
      <c r="A1024">
        <v>6.6760000000000002</v>
      </c>
      <c r="B1024" s="2">
        <v>0.53687046245300007</v>
      </c>
      <c r="C1024" s="2">
        <v>3.8851295375500001</v>
      </c>
      <c r="D1024">
        <v>1</v>
      </c>
      <c r="E1024">
        <v>76</v>
      </c>
    </row>
    <row r="1025" spans="1:5" x14ac:dyDescent="0.4">
      <c r="A1025">
        <v>6.6720000000000006</v>
      </c>
      <c r="B1025" s="2">
        <v>0.53568588096500003</v>
      </c>
      <c r="C1025" s="2">
        <v>3.8823141190300006</v>
      </c>
      <c r="D1025">
        <v>1</v>
      </c>
      <c r="E1025">
        <v>76</v>
      </c>
    </row>
    <row r="1026" spans="1:5" x14ac:dyDescent="0.4">
      <c r="A1026">
        <v>6.6760000000000002</v>
      </c>
      <c r="B1026" s="2">
        <v>0.53988133797300009</v>
      </c>
      <c r="C1026" s="2">
        <v>3.8821186620299999</v>
      </c>
      <c r="D1026">
        <v>1</v>
      </c>
      <c r="E1026">
        <v>76</v>
      </c>
    </row>
    <row r="1027" spans="1:5" x14ac:dyDescent="0.4">
      <c r="A1027">
        <v>6.6720000000000006</v>
      </c>
      <c r="B1027" s="2">
        <v>0.53627676973799998</v>
      </c>
      <c r="C1027" s="2">
        <v>3.8817232302599995</v>
      </c>
      <c r="D1027">
        <v>1</v>
      </c>
      <c r="E1027">
        <v>76</v>
      </c>
    </row>
    <row r="1028" spans="1:5" x14ac:dyDescent="0.4">
      <c r="A1028">
        <v>6.6760000000000002</v>
      </c>
      <c r="B1028" s="2">
        <v>0.54049206634400004</v>
      </c>
      <c r="C1028" s="2">
        <v>3.88150793366</v>
      </c>
      <c r="D1028">
        <v>1</v>
      </c>
      <c r="E1028">
        <v>76</v>
      </c>
    </row>
    <row r="1029" spans="1:5" x14ac:dyDescent="0.4">
      <c r="A1029">
        <v>6.6679999999999993</v>
      </c>
      <c r="B1029" s="2">
        <v>0.53927347422899996</v>
      </c>
      <c r="C1029" s="2">
        <v>3.8747265257699994</v>
      </c>
      <c r="D1029">
        <v>1</v>
      </c>
      <c r="E1029">
        <v>76</v>
      </c>
    </row>
    <row r="1030" spans="1:5" x14ac:dyDescent="0.4">
      <c r="A1030">
        <v>6.6179999999999994</v>
      </c>
      <c r="B1030" s="2">
        <v>0.53927347422899996</v>
      </c>
      <c r="C1030" s="2">
        <v>3.8247265257699996</v>
      </c>
      <c r="D1030">
        <v>1</v>
      </c>
      <c r="E1030">
        <v>76</v>
      </c>
    </row>
    <row r="1031" spans="1:5" x14ac:dyDescent="0.4">
      <c r="A1031">
        <v>6.6110000000000007</v>
      </c>
      <c r="B1031" s="2">
        <v>0.53509778610100001</v>
      </c>
      <c r="C1031" s="2">
        <v>3.8219022139000001</v>
      </c>
      <c r="D1031">
        <v>1</v>
      </c>
      <c r="E1031">
        <v>76</v>
      </c>
    </row>
    <row r="1032" spans="1:5" x14ac:dyDescent="0.4">
      <c r="A1032">
        <v>6.6110000000000007</v>
      </c>
      <c r="B1032" s="2">
        <v>0.53568588096500003</v>
      </c>
      <c r="C1032" s="2">
        <v>3.8213141190300006</v>
      </c>
      <c r="D1032">
        <v>1</v>
      </c>
      <c r="E1032">
        <v>76</v>
      </c>
    </row>
    <row r="1033" spans="1:5" x14ac:dyDescent="0.4">
      <c r="A1033">
        <v>6.6029999999999998</v>
      </c>
      <c r="B1033" s="2">
        <v>0.53179498507700007</v>
      </c>
      <c r="C1033" s="2">
        <v>3.8172050149199999</v>
      </c>
      <c r="D1033">
        <v>1</v>
      </c>
      <c r="E1033">
        <v>76</v>
      </c>
    </row>
    <row r="1034" spans="1:5" x14ac:dyDescent="0.4">
      <c r="A1034">
        <v>6.6029999999999998</v>
      </c>
      <c r="B1034" s="2">
        <v>0.53509778610100001</v>
      </c>
      <c r="C1034" s="2">
        <v>3.8139022139000001</v>
      </c>
      <c r="D1034">
        <v>1</v>
      </c>
      <c r="E1034">
        <v>76</v>
      </c>
    </row>
    <row r="1035" spans="1:5" x14ac:dyDescent="0.4">
      <c r="A1035">
        <v>6.6029999999999998</v>
      </c>
      <c r="B1035" s="2">
        <v>0.53568588096500003</v>
      </c>
      <c r="C1035" s="2">
        <v>3.8133141190300006</v>
      </c>
      <c r="D1035">
        <v>1</v>
      </c>
      <c r="E1035">
        <v>76</v>
      </c>
    </row>
    <row r="1036" spans="1:5" x14ac:dyDescent="0.4">
      <c r="A1036">
        <v>6.5990000000000002</v>
      </c>
      <c r="B1036" s="2">
        <v>0.53568588096500003</v>
      </c>
      <c r="C1036" s="2">
        <v>3.8093141190300006</v>
      </c>
      <c r="D1036">
        <v>1</v>
      </c>
      <c r="E1036">
        <v>76</v>
      </c>
    </row>
    <row r="1037" spans="1:5" x14ac:dyDescent="0.4">
      <c r="A1037">
        <v>6.5990000000000002</v>
      </c>
      <c r="B1037" s="2">
        <v>0.53627676973799998</v>
      </c>
      <c r="C1037" s="2">
        <v>3.8087232302599996</v>
      </c>
      <c r="D1037">
        <v>1</v>
      </c>
      <c r="E1037">
        <v>76</v>
      </c>
    </row>
    <row r="1038" spans="1:5" x14ac:dyDescent="0.4">
      <c r="A1038">
        <v>6.5990000000000002</v>
      </c>
      <c r="B1038" s="2">
        <v>0.53687046245300007</v>
      </c>
      <c r="C1038" s="2">
        <v>3.8081295375500002</v>
      </c>
      <c r="D1038">
        <v>1</v>
      </c>
      <c r="E1038">
        <v>76</v>
      </c>
    </row>
    <row r="1039" spans="1:5" x14ac:dyDescent="0.4">
      <c r="A1039">
        <v>6.5920000000000005</v>
      </c>
      <c r="B1039" s="2">
        <v>0.53568588096500003</v>
      </c>
      <c r="C1039" s="2">
        <v>3.8023141190300005</v>
      </c>
      <c r="D1039">
        <v>1</v>
      </c>
      <c r="E1039">
        <v>76</v>
      </c>
    </row>
    <row r="1040" spans="1:5" x14ac:dyDescent="0.4">
      <c r="A1040">
        <v>6.5760000000000005</v>
      </c>
      <c r="B1040" s="2">
        <v>0.53179498507700007</v>
      </c>
      <c r="C1040" s="2">
        <v>3.7902050149199997</v>
      </c>
      <c r="D1040">
        <v>1</v>
      </c>
      <c r="E1040">
        <v>76</v>
      </c>
    </row>
    <row r="1041" spans="1:5" x14ac:dyDescent="0.4">
      <c r="A1041">
        <v>6.5760000000000005</v>
      </c>
      <c r="B1041" s="2">
        <v>0.53458640033299998</v>
      </c>
      <c r="C1041" s="2">
        <v>3.7874135996699994</v>
      </c>
      <c r="D1041">
        <v>1</v>
      </c>
      <c r="E1041">
        <v>76</v>
      </c>
    </row>
    <row r="1042" spans="1:5" x14ac:dyDescent="0.4">
      <c r="A1042">
        <v>6.5760000000000005</v>
      </c>
      <c r="B1042" s="2">
        <v>0.53518796993899997</v>
      </c>
      <c r="C1042" s="2">
        <v>3.7868120300599997</v>
      </c>
      <c r="D1042">
        <v>1</v>
      </c>
      <c r="E1042">
        <v>76</v>
      </c>
    </row>
    <row r="1043" spans="1:5" x14ac:dyDescent="0.4">
      <c r="A1043">
        <v>6.5729999999999995</v>
      </c>
      <c r="B1043" s="2">
        <v>0.53927347422899996</v>
      </c>
      <c r="C1043" s="2">
        <v>3.7797265257699997</v>
      </c>
      <c r="D1043">
        <v>1</v>
      </c>
      <c r="E1043">
        <v>76</v>
      </c>
    </row>
    <row r="1044" spans="1:5" x14ac:dyDescent="0.4">
      <c r="A1044">
        <v>6.5570000000000004</v>
      </c>
      <c r="B1044" s="2">
        <v>0.53179498507700007</v>
      </c>
      <c r="C1044" s="2">
        <v>3.77120501492</v>
      </c>
      <c r="D1044">
        <v>1</v>
      </c>
      <c r="E1044">
        <v>76</v>
      </c>
    </row>
    <row r="1045" spans="1:5" x14ac:dyDescent="0.4">
      <c r="A1045">
        <v>6.5609999999999999</v>
      </c>
      <c r="B1045" s="2">
        <v>0.53595097488599996</v>
      </c>
      <c r="C1045" s="2">
        <v>3.77104902511</v>
      </c>
      <c r="D1045">
        <v>1</v>
      </c>
      <c r="E1045">
        <v>76</v>
      </c>
    </row>
    <row r="1046" spans="1:5" x14ac:dyDescent="0.4">
      <c r="A1046">
        <v>6.5570000000000004</v>
      </c>
      <c r="B1046" s="2">
        <v>0.53509778610100001</v>
      </c>
      <c r="C1046" s="2">
        <v>3.7679022138999998</v>
      </c>
      <c r="D1046">
        <v>1</v>
      </c>
      <c r="E1046">
        <v>76</v>
      </c>
    </row>
    <row r="1047" spans="1:5" x14ac:dyDescent="0.4">
      <c r="A1047">
        <v>6.5570000000000004</v>
      </c>
      <c r="B1047" s="2">
        <v>0.53568588096500003</v>
      </c>
      <c r="C1047" s="2">
        <v>3.7673141190300004</v>
      </c>
      <c r="D1047">
        <v>1</v>
      </c>
      <c r="E1047">
        <v>76</v>
      </c>
    </row>
    <row r="1048" spans="1:5" x14ac:dyDescent="0.4">
      <c r="A1048">
        <v>6.5460000000000003</v>
      </c>
      <c r="B1048" s="2">
        <v>0.53627676973799998</v>
      </c>
      <c r="C1048" s="2">
        <v>3.7557232302599997</v>
      </c>
      <c r="D1048">
        <v>1</v>
      </c>
      <c r="E1048">
        <v>76</v>
      </c>
    </row>
    <row r="1049" spans="1:5" x14ac:dyDescent="0.4">
      <c r="A1049">
        <v>6.5460000000000003</v>
      </c>
      <c r="B1049" s="2">
        <v>0.53687046245300007</v>
      </c>
      <c r="C1049" s="2">
        <v>3.7551295375499998</v>
      </c>
      <c r="D1049">
        <v>1</v>
      </c>
      <c r="E1049">
        <v>76</v>
      </c>
    </row>
    <row r="1050" spans="1:5" x14ac:dyDescent="0.4">
      <c r="A1050">
        <v>6.5379999999999994</v>
      </c>
      <c r="B1050" s="2">
        <v>0.53746696916799996</v>
      </c>
      <c r="C1050" s="2">
        <v>3.7465330308300002</v>
      </c>
      <c r="D1050">
        <v>1</v>
      </c>
      <c r="E1050">
        <v>76</v>
      </c>
    </row>
    <row r="1051" spans="1:5" x14ac:dyDescent="0.4">
      <c r="A1051">
        <v>6.5379999999999994</v>
      </c>
      <c r="B1051" s="2">
        <v>0.54085178217499996</v>
      </c>
      <c r="C1051" s="2">
        <v>3.7431482178300004</v>
      </c>
      <c r="D1051">
        <v>1</v>
      </c>
      <c r="E1051">
        <v>76</v>
      </c>
    </row>
    <row r="1052" spans="1:5" x14ac:dyDescent="0.4">
      <c r="A1052">
        <v>6.5379999999999994</v>
      </c>
      <c r="B1052" s="2">
        <v>0.54374191478699996</v>
      </c>
      <c r="C1052" s="2">
        <v>3.7402580852099998</v>
      </c>
      <c r="D1052">
        <v>1</v>
      </c>
      <c r="E1052">
        <v>76</v>
      </c>
    </row>
    <row r="1053" spans="1:5" x14ac:dyDescent="0.4">
      <c r="A1053">
        <v>6.5270000000000001</v>
      </c>
      <c r="B1053" s="2">
        <v>0.53687046245300007</v>
      </c>
      <c r="C1053" s="2">
        <v>3.7361295375500001</v>
      </c>
      <c r="D1053">
        <v>1</v>
      </c>
      <c r="E1053">
        <v>76</v>
      </c>
    </row>
    <row r="1054" spans="1:5" x14ac:dyDescent="0.4">
      <c r="A1054">
        <v>6.5270000000000001</v>
      </c>
      <c r="B1054" s="2">
        <v>0.53746696916799996</v>
      </c>
      <c r="C1054" s="2">
        <v>3.7355330308300001</v>
      </c>
      <c r="D1054">
        <v>1</v>
      </c>
      <c r="E1054">
        <v>76</v>
      </c>
    </row>
    <row r="1055" spans="1:5" x14ac:dyDescent="0.4">
      <c r="A1055">
        <v>6.5079999999999991</v>
      </c>
      <c r="B1055" s="2">
        <v>0.53687046245300007</v>
      </c>
      <c r="C1055" s="2">
        <v>3.71712953755</v>
      </c>
      <c r="D1055">
        <v>1</v>
      </c>
      <c r="E1055">
        <v>76</v>
      </c>
    </row>
    <row r="1056" spans="1:5" x14ac:dyDescent="0.4">
      <c r="A1056">
        <v>6.5079999999999991</v>
      </c>
      <c r="B1056" s="2">
        <v>0.53746696916799996</v>
      </c>
      <c r="C1056" s="2">
        <v>3.71653303083</v>
      </c>
      <c r="D1056">
        <v>1</v>
      </c>
      <c r="E1056">
        <v>76</v>
      </c>
    </row>
    <row r="1057" spans="1:5" x14ac:dyDescent="0.4">
      <c r="A1057">
        <v>6.5039999999999996</v>
      </c>
      <c r="B1057" s="2">
        <v>0.53627676973799998</v>
      </c>
      <c r="C1057" s="2">
        <v>3.7137232302599998</v>
      </c>
      <c r="D1057">
        <v>1</v>
      </c>
      <c r="E1057">
        <v>76</v>
      </c>
    </row>
    <row r="1058" spans="1:5" x14ac:dyDescent="0.4">
      <c r="A1058">
        <v>6.5079999999999991</v>
      </c>
      <c r="B1058" s="2">
        <v>0.54085178217499996</v>
      </c>
      <c r="C1058" s="2">
        <v>3.7131482178300006</v>
      </c>
      <c r="D1058">
        <v>1</v>
      </c>
      <c r="E1058">
        <v>76</v>
      </c>
    </row>
    <row r="1059" spans="1:5" x14ac:dyDescent="0.4">
      <c r="A1059">
        <v>6.5039999999999996</v>
      </c>
      <c r="B1059" s="2">
        <v>0.53687046245300007</v>
      </c>
      <c r="C1059" s="2">
        <v>3.71312953755</v>
      </c>
      <c r="D1059">
        <v>1</v>
      </c>
      <c r="E1059">
        <v>76</v>
      </c>
    </row>
    <row r="1060" spans="1:5" x14ac:dyDescent="0.4">
      <c r="A1060">
        <v>6.5079999999999991</v>
      </c>
      <c r="B1060" s="2">
        <v>0.54145394715299999</v>
      </c>
      <c r="C1060" s="2">
        <v>3.7125460528500001</v>
      </c>
      <c r="D1060">
        <v>1</v>
      </c>
      <c r="E1060">
        <v>76</v>
      </c>
    </row>
    <row r="1061" spans="1:5" x14ac:dyDescent="0.4">
      <c r="A1061">
        <v>6.5039999999999996</v>
      </c>
      <c r="B1061" s="2">
        <v>0.54049206634400004</v>
      </c>
      <c r="C1061" s="2">
        <v>3.7095079336599999</v>
      </c>
      <c r="D1061">
        <v>1</v>
      </c>
      <c r="E1061">
        <v>76</v>
      </c>
    </row>
    <row r="1062" spans="1:5" x14ac:dyDescent="0.4">
      <c r="A1062">
        <v>6.5039999999999996</v>
      </c>
      <c r="B1062" s="2">
        <v>0.54408022908200004</v>
      </c>
      <c r="C1062" s="2">
        <v>3.7059197709199996</v>
      </c>
      <c r="D1062">
        <v>1</v>
      </c>
      <c r="E1062">
        <v>76</v>
      </c>
    </row>
    <row r="1063" spans="1:5" x14ac:dyDescent="0.4">
      <c r="A1063">
        <v>6.47</v>
      </c>
      <c r="B1063" s="2">
        <v>0.51613022659200003</v>
      </c>
      <c r="C1063" s="2">
        <v>3.6998697734099997</v>
      </c>
      <c r="D1063">
        <v>1</v>
      </c>
      <c r="E1063">
        <v>76</v>
      </c>
    </row>
    <row r="1064" spans="1:5" x14ac:dyDescent="0.4">
      <c r="A1064">
        <v>6.4510000000000005</v>
      </c>
      <c r="B1064" s="2">
        <v>0.53238029604500003</v>
      </c>
      <c r="C1064" s="2">
        <v>3.6646197039499997</v>
      </c>
      <c r="D1064">
        <v>1</v>
      </c>
      <c r="E1064">
        <v>76</v>
      </c>
    </row>
    <row r="1065" spans="1:5" x14ac:dyDescent="0.4">
      <c r="A1065">
        <v>6.4539999999999997</v>
      </c>
      <c r="B1065" s="2">
        <v>0.53687046245300007</v>
      </c>
      <c r="C1065" s="2">
        <v>3.6631295375500001</v>
      </c>
      <c r="D1065">
        <v>1</v>
      </c>
      <c r="E1065">
        <v>76</v>
      </c>
    </row>
    <row r="1066" spans="1:5" x14ac:dyDescent="0.4">
      <c r="A1066">
        <v>6.4510000000000005</v>
      </c>
      <c r="B1066" s="2">
        <v>0.53509778610100001</v>
      </c>
      <c r="C1066" s="2">
        <v>3.6619022138999999</v>
      </c>
      <c r="D1066">
        <v>1</v>
      </c>
      <c r="E1066">
        <v>76</v>
      </c>
    </row>
    <row r="1067" spans="1:5" x14ac:dyDescent="0.4">
      <c r="A1067">
        <v>6.431</v>
      </c>
      <c r="B1067" s="2">
        <v>0.53179498507700007</v>
      </c>
      <c r="C1067" s="2">
        <v>3.6452050149199997</v>
      </c>
      <c r="D1067">
        <v>1</v>
      </c>
      <c r="E1067">
        <v>76</v>
      </c>
    </row>
    <row r="1068" spans="1:5" x14ac:dyDescent="0.4">
      <c r="A1068">
        <v>6.4279999999999999</v>
      </c>
      <c r="B1068" s="2">
        <v>0.54450763997899998</v>
      </c>
      <c r="C1068" s="2">
        <v>3.6294923600199995</v>
      </c>
      <c r="D1068">
        <v>1</v>
      </c>
      <c r="E1068">
        <v>76</v>
      </c>
    </row>
    <row r="1069" spans="1:5" x14ac:dyDescent="0.4">
      <c r="A1069">
        <v>6.4279999999999999</v>
      </c>
      <c r="B1069" s="2">
        <v>0.54512702348700004</v>
      </c>
      <c r="C1069" s="2">
        <v>3.6288729765099998</v>
      </c>
      <c r="D1069">
        <v>1</v>
      </c>
      <c r="E1069">
        <v>76</v>
      </c>
    </row>
    <row r="1070" spans="1:5" x14ac:dyDescent="0.4">
      <c r="A1070">
        <v>6.4279999999999999</v>
      </c>
      <c r="B1070" s="2">
        <v>0.54574931253399994</v>
      </c>
      <c r="C1070" s="2">
        <v>3.6282506874699996</v>
      </c>
      <c r="D1070">
        <v>1</v>
      </c>
      <c r="E1070">
        <v>76</v>
      </c>
    </row>
    <row r="1071" spans="1:5" x14ac:dyDescent="0.4">
      <c r="A1071">
        <v>6.4120000000000008</v>
      </c>
      <c r="B1071" s="2">
        <v>0.53627676973799998</v>
      </c>
      <c r="C1071" s="2">
        <v>3.6217232302599998</v>
      </c>
      <c r="D1071">
        <v>1</v>
      </c>
      <c r="E1071">
        <v>76</v>
      </c>
    </row>
    <row r="1072" spans="1:5" x14ac:dyDescent="0.4">
      <c r="A1072">
        <v>6.3970000000000002</v>
      </c>
      <c r="B1072" s="2">
        <v>0.53746696916799996</v>
      </c>
      <c r="C1072" s="2">
        <v>3.6055330308300002</v>
      </c>
      <c r="D1072">
        <v>1</v>
      </c>
      <c r="E1072">
        <v>76</v>
      </c>
    </row>
    <row r="1073" spans="1:5" x14ac:dyDescent="0.4">
      <c r="A1073">
        <v>6.3820000000000006</v>
      </c>
      <c r="B1073" s="2">
        <v>0.54085178217499996</v>
      </c>
      <c r="C1073" s="2">
        <v>3.5871482178300007</v>
      </c>
      <c r="D1073">
        <v>1</v>
      </c>
      <c r="E1073">
        <v>76</v>
      </c>
    </row>
    <row r="1074" spans="1:5" x14ac:dyDescent="0.4">
      <c r="A1074">
        <v>6.3739999999999997</v>
      </c>
      <c r="B1074" s="2">
        <v>0.54110566953700001</v>
      </c>
      <c r="C1074" s="2">
        <v>3.5788943304599998</v>
      </c>
      <c r="D1074">
        <v>1</v>
      </c>
      <c r="E1074">
        <v>76</v>
      </c>
    </row>
    <row r="1075" spans="1:5" x14ac:dyDescent="0.4">
      <c r="A1075">
        <v>6.3670000000000009</v>
      </c>
      <c r="B1075" s="2">
        <v>0.53746696916799996</v>
      </c>
      <c r="C1075" s="2">
        <v>3.57553303083</v>
      </c>
      <c r="D1075">
        <v>1</v>
      </c>
      <c r="E1075">
        <v>76</v>
      </c>
    </row>
    <row r="1076" spans="1:5" x14ac:dyDescent="0.4">
      <c r="A1076">
        <v>5.1760000000000002</v>
      </c>
      <c r="B1076" s="2">
        <v>0.515043376208</v>
      </c>
      <c r="C1076" s="2">
        <v>2.4069566237900002</v>
      </c>
      <c r="D1076">
        <v>1</v>
      </c>
      <c r="E1076">
        <v>76</v>
      </c>
    </row>
    <row r="1077" spans="1:5" x14ac:dyDescent="0.4">
      <c r="A1077">
        <v>4.8550000000000004</v>
      </c>
      <c r="B1077" s="2">
        <v>0.51204579296999997</v>
      </c>
      <c r="C1077" s="2">
        <v>2.08895420703</v>
      </c>
      <c r="D1077">
        <v>1</v>
      </c>
      <c r="E1077">
        <v>76</v>
      </c>
    </row>
    <row r="1078" spans="1:5" x14ac:dyDescent="0.4">
      <c r="A1078">
        <v>3.6989999999999998</v>
      </c>
      <c r="B1078" s="2">
        <v>0.51558548801100001</v>
      </c>
      <c r="C1078" s="2">
        <v>0.92941451198900005</v>
      </c>
      <c r="D1078">
        <v>1</v>
      </c>
      <c r="E1078">
        <v>76</v>
      </c>
    </row>
    <row r="1079" spans="1:5" x14ac:dyDescent="0.4">
      <c r="A1079">
        <v>3.63</v>
      </c>
      <c r="B1079" s="2">
        <v>0.51667760160300003</v>
      </c>
      <c r="C1079" s="2">
        <v>0.85932239839699998</v>
      </c>
      <c r="D1079">
        <v>1</v>
      </c>
      <c r="E1079">
        <v>76</v>
      </c>
    </row>
    <row r="1080" spans="1:5" x14ac:dyDescent="0.4">
      <c r="A1080">
        <v>2.7480000000000002</v>
      </c>
      <c r="B1080" s="2">
        <v>0.515043376208</v>
      </c>
      <c r="C1080" s="2">
        <v>-2.1043376208200001E-2</v>
      </c>
      <c r="D1080">
        <v>1</v>
      </c>
      <c r="E1080">
        <v>76</v>
      </c>
    </row>
    <row r="1081" spans="1:5" x14ac:dyDescent="0.4">
      <c r="A1081">
        <v>2.71</v>
      </c>
      <c r="B1081" s="2">
        <v>0.51810657258699999</v>
      </c>
      <c r="C1081" s="2">
        <v>-6.2106572586699993E-2</v>
      </c>
      <c r="D1081">
        <v>1</v>
      </c>
      <c r="E1081">
        <v>76</v>
      </c>
    </row>
    <row r="1082" spans="1:5" x14ac:dyDescent="0.4">
      <c r="A1082">
        <v>6.6989999999999998</v>
      </c>
      <c r="B1082" s="2">
        <v>0.52071974187899994</v>
      </c>
      <c r="C1082" s="2">
        <v>3.9242802581199996</v>
      </c>
      <c r="D1082">
        <v>1</v>
      </c>
      <c r="E1082">
        <v>75</v>
      </c>
    </row>
    <row r="1083" spans="1:5" x14ac:dyDescent="0.4">
      <c r="A1083">
        <v>6.6989999999999998</v>
      </c>
      <c r="B1083" s="2">
        <v>0.52187653412500001</v>
      </c>
      <c r="C1083" s="2">
        <v>3.9231234658699994</v>
      </c>
      <c r="D1083">
        <v>1</v>
      </c>
      <c r="E1083">
        <v>75</v>
      </c>
    </row>
    <row r="1084" spans="1:5" x14ac:dyDescent="0.4">
      <c r="A1084">
        <v>6.6870000000000003</v>
      </c>
      <c r="B1084" s="2">
        <v>0.52071974187899994</v>
      </c>
      <c r="C1084" s="2">
        <v>3.9122802581199996</v>
      </c>
      <c r="D1084">
        <v>1</v>
      </c>
      <c r="E1084">
        <v>75</v>
      </c>
    </row>
    <row r="1085" spans="1:5" x14ac:dyDescent="0.4">
      <c r="A1085">
        <v>6.6870000000000003</v>
      </c>
      <c r="B1085" s="2">
        <v>0.52129676100400002</v>
      </c>
      <c r="C1085" s="2">
        <v>3.9117032389999999</v>
      </c>
      <c r="D1085">
        <v>1</v>
      </c>
      <c r="E1085">
        <v>75</v>
      </c>
    </row>
    <row r="1086" spans="1:5" x14ac:dyDescent="0.4">
      <c r="A1086">
        <v>6.66</v>
      </c>
      <c r="B1086" s="2">
        <v>0.51635433939099995</v>
      </c>
      <c r="C1086" s="2">
        <v>3.8896456606099998</v>
      </c>
      <c r="D1086">
        <v>1</v>
      </c>
      <c r="E1086">
        <v>75</v>
      </c>
    </row>
    <row r="1087" spans="1:5" x14ac:dyDescent="0.4">
      <c r="A1087">
        <v>6.6679999999999993</v>
      </c>
      <c r="B1087" s="2">
        <v>0.52481705850600002</v>
      </c>
      <c r="C1087" s="2">
        <v>3.8891829414900001</v>
      </c>
      <c r="D1087">
        <v>1</v>
      </c>
      <c r="E1087">
        <v>75</v>
      </c>
    </row>
    <row r="1088" spans="1:5" x14ac:dyDescent="0.4">
      <c r="A1088">
        <v>6.641</v>
      </c>
      <c r="B1088" s="2">
        <v>0.51692315596600003</v>
      </c>
      <c r="C1088" s="2">
        <v>3.8700768440300006</v>
      </c>
      <c r="D1088">
        <v>1</v>
      </c>
      <c r="E1088">
        <v>75</v>
      </c>
    </row>
    <row r="1089" spans="1:5" x14ac:dyDescent="0.4">
      <c r="A1089">
        <v>6.641</v>
      </c>
      <c r="B1089" s="2">
        <v>0.52014546682899998</v>
      </c>
      <c r="C1089" s="2">
        <v>3.8668545331699997</v>
      </c>
      <c r="D1089">
        <v>1</v>
      </c>
      <c r="E1089">
        <v>75</v>
      </c>
    </row>
    <row r="1090" spans="1:5" x14ac:dyDescent="0.4">
      <c r="A1090">
        <v>6.641</v>
      </c>
      <c r="B1090" s="2">
        <v>0.52071974187899994</v>
      </c>
      <c r="C1090" s="2">
        <v>3.8662802581199998</v>
      </c>
      <c r="D1090">
        <v>1</v>
      </c>
      <c r="E1090">
        <v>75</v>
      </c>
    </row>
    <row r="1091" spans="1:5" x14ac:dyDescent="0.4">
      <c r="A1091">
        <v>6.6179999999999994</v>
      </c>
      <c r="B1091" s="2">
        <v>0.52813105527699999</v>
      </c>
      <c r="C1091" s="2">
        <v>3.8358689447199996</v>
      </c>
      <c r="D1091">
        <v>1</v>
      </c>
      <c r="E1091">
        <v>75</v>
      </c>
    </row>
    <row r="1092" spans="1:5" x14ac:dyDescent="0.4">
      <c r="A1092">
        <v>6.5920000000000005</v>
      </c>
      <c r="B1092" s="2">
        <v>0.52014546682899998</v>
      </c>
      <c r="C1092" s="2">
        <v>3.8178545331699998</v>
      </c>
      <c r="D1092">
        <v>1</v>
      </c>
      <c r="E1092">
        <v>75</v>
      </c>
    </row>
    <row r="1093" spans="1:5" x14ac:dyDescent="0.4">
      <c r="A1093">
        <v>6.5609999999999999</v>
      </c>
      <c r="B1093" s="2">
        <v>0.52541356522100002</v>
      </c>
      <c r="C1093" s="2">
        <v>3.7815864347800003</v>
      </c>
      <c r="D1093">
        <v>1</v>
      </c>
      <c r="E1093">
        <v>75</v>
      </c>
    </row>
    <row r="1094" spans="1:5" x14ac:dyDescent="0.4">
      <c r="A1094">
        <v>6.55</v>
      </c>
      <c r="B1094" s="2">
        <v>0.51578823726199996</v>
      </c>
      <c r="C1094" s="2">
        <v>3.78021176274</v>
      </c>
      <c r="D1094">
        <v>1</v>
      </c>
      <c r="E1094">
        <v>75</v>
      </c>
    </row>
    <row r="1095" spans="1:5" x14ac:dyDescent="0.4">
      <c r="A1095">
        <v>6.55</v>
      </c>
      <c r="B1095" s="2">
        <v>0.51957392595399998</v>
      </c>
      <c r="C1095" s="2">
        <v>3.7764260740499997</v>
      </c>
      <c r="D1095">
        <v>1</v>
      </c>
      <c r="E1095">
        <v>75</v>
      </c>
    </row>
    <row r="1096" spans="1:5" x14ac:dyDescent="0.4">
      <c r="A1096">
        <v>6.55</v>
      </c>
      <c r="B1096" s="2">
        <v>0.52014546682899998</v>
      </c>
      <c r="C1096" s="2">
        <v>3.7758545331699995</v>
      </c>
      <c r="D1096">
        <v>1</v>
      </c>
      <c r="E1096">
        <v>75</v>
      </c>
    </row>
    <row r="1097" spans="1:5" x14ac:dyDescent="0.4">
      <c r="A1097">
        <v>6.5310000000000006</v>
      </c>
      <c r="B1097" s="2">
        <v>0.52576187221100001</v>
      </c>
      <c r="C1097" s="2">
        <v>3.7512381277900007</v>
      </c>
      <c r="D1097">
        <v>1</v>
      </c>
      <c r="E1097">
        <v>75</v>
      </c>
    </row>
    <row r="1098" spans="1:5" x14ac:dyDescent="0.4">
      <c r="A1098">
        <v>6.5310000000000006</v>
      </c>
      <c r="B1098" s="2">
        <v>0.52634996707500004</v>
      </c>
      <c r="C1098" s="2">
        <v>3.7506500329300003</v>
      </c>
      <c r="D1098">
        <v>1</v>
      </c>
      <c r="E1098">
        <v>75</v>
      </c>
    </row>
    <row r="1099" spans="1:5" x14ac:dyDescent="0.4">
      <c r="A1099">
        <v>6.5229999999999997</v>
      </c>
      <c r="B1099" s="2">
        <v>0.52071974187899994</v>
      </c>
      <c r="C1099" s="2">
        <v>3.7482802581199999</v>
      </c>
      <c r="D1099">
        <v>1</v>
      </c>
      <c r="E1099">
        <v>75</v>
      </c>
    </row>
    <row r="1100" spans="1:5" x14ac:dyDescent="0.4">
      <c r="A1100">
        <v>6.5229999999999997</v>
      </c>
      <c r="B1100" s="2">
        <v>0.52187653412500001</v>
      </c>
      <c r="C1100" s="2">
        <v>3.7471234658699997</v>
      </c>
      <c r="D1100">
        <v>1</v>
      </c>
      <c r="E1100">
        <v>75</v>
      </c>
    </row>
    <row r="1101" spans="1:5" x14ac:dyDescent="0.4">
      <c r="A1101">
        <v>6.5039999999999996</v>
      </c>
      <c r="B1101" s="2">
        <v>0.52071974187899994</v>
      </c>
      <c r="C1101" s="2">
        <v>3.7292802581199997</v>
      </c>
      <c r="D1101">
        <v>1</v>
      </c>
      <c r="E1101">
        <v>75</v>
      </c>
    </row>
    <row r="1102" spans="1:5" x14ac:dyDescent="0.4">
      <c r="A1102">
        <v>6.4850000000000003</v>
      </c>
      <c r="B1102" s="2">
        <v>0.52933255105099997</v>
      </c>
      <c r="C1102" s="2">
        <v>3.7016674489499999</v>
      </c>
      <c r="D1102">
        <v>1</v>
      </c>
      <c r="E1102">
        <v>75</v>
      </c>
    </row>
    <row r="1103" spans="1:5" x14ac:dyDescent="0.4">
      <c r="A1103">
        <v>6.4660000000000002</v>
      </c>
      <c r="B1103" s="2">
        <v>0.52071974187899994</v>
      </c>
      <c r="C1103" s="2">
        <v>3.6912802581199999</v>
      </c>
      <c r="D1103">
        <v>1</v>
      </c>
      <c r="E1103">
        <v>75</v>
      </c>
    </row>
    <row r="1104" spans="1:5" x14ac:dyDescent="0.4">
      <c r="A1104">
        <v>6.4539999999999997</v>
      </c>
      <c r="B1104" s="2">
        <v>0.51692315596600003</v>
      </c>
      <c r="C1104" s="2">
        <v>3.6830768440300004</v>
      </c>
      <c r="D1104">
        <v>1</v>
      </c>
      <c r="E1104">
        <v>75</v>
      </c>
    </row>
    <row r="1105" spans="1:5" x14ac:dyDescent="0.4">
      <c r="A1105">
        <v>6.4539999999999997</v>
      </c>
      <c r="B1105" s="2">
        <v>0.52014546682899998</v>
      </c>
      <c r="C1105" s="2">
        <v>3.6798545331699999</v>
      </c>
      <c r="D1105">
        <v>1</v>
      </c>
      <c r="E1105">
        <v>75</v>
      </c>
    </row>
    <row r="1106" spans="1:5" x14ac:dyDescent="0.4">
      <c r="A1106">
        <v>6.431</v>
      </c>
      <c r="B1106" s="2">
        <v>0.52187653412500001</v>
      </c>
      <c r="C1106" s="2">
        <v>3.6551234658699996</v>
      </c>
      <c r="D1106">
        <v>1</v>
      </c>
      <c r="E1106">
        <v>75</v>
      </c>
    </row>
    <row r="1107" spans="1:5" x14ac:dyDescent="0.4">
      <c r="A1107">
        <v>6.4239999999999995</v>
      </c>
      <c r="B1107" s="2">
        <v>0.52187653412500001</v>
      </c>
      <c r="C1107" s="2">
        <v>3.6481234658699995</v>
      </c>
      <c r="D1107">
        <v>1</v>
      </c>
      <c r="E1107">
        <v>75</v>
      </c>
    </row>
    <row r="1108" spans="1:5" x14ac:dyDescent="0.4">
      <c r="A1108">
        <v>6.42</v>
      </c>
      <c r="B1108" s="2">
        <v>0.52071974187899994</v>
      </c>
      <c r="C1108" s="2">
        <v>3.6452802581199997</v>
      </c>
      <c r="D1108">
        <v>1</v>
      </c>
      <c r="E1108">
        <v>75</v>
      </c>
    </row>
    <row r="1109" spans="1:5" x14ac:dyDescent="0.4">
      <c r="A1109">
        <v>6.4239999999999995</v>
      </c>
      <c r="B1109" s="2">
        <v>0.52517656124300005</v>
      </c>
      <c r="C1109" s="2">
        <v>3.64482343876</v>
      </c>
      <c r="D1109">
        <v>1</v>
      </c>
      <c r="E1109">
        <v>75</v>
      </c>
    </row>
    <row r="1110" spans="1:5" x14ac:dyDescent="0.4">
      <c r="A1110">
        <v>6.4239999999999995</v>
      </c>
      <c r="B1110" s="2">
        <v>0.52576187221100001</v>
      </c>
      <c r="C1110" s="2">
        <v>3.6442381277900004</v>
      </c>
      <c r="D1110">
        <v>1</v>
      </c>
      <c r="E1110">
        <v>75</v>
      </c>
    </row>
    <row r="1111" spans="1:5" x14ac:dyDescent="0.4">
      <c r="A1111">
        <v>6.4120000000000008</v>
      </c>
      <c r="B1111" s="2">
        <v>0.52694085584700001</v>
      </c>
      <c r="C1111" s="2">
        <v>3.6310591441500004</v>
      </c>
      <c r="D1111">
        <v>1</v>
      </c>
      <c r="E1111">
        <v>75</v>
      </c>
    </row>
    <row r="1112" spans="1:5" x14ac:dyDescent="0.4">
      <c r="A1112">
        <v>6.3889999999999993</v>
      </c>
      <c r="B1112" s="2">
        <v>0.51692315596600003</v>
      </c>
      <c r="C1112" s="2">
        <v>3.6180768440300004</v>
      </c>
      <c r="D1112">
        <v>1</v>
      </c>
      <c r="E1112">
        <v>75</v>
      </c>
    </row>
    <row r="1113" spans="1:5" x14ac:dyDescent="0.4">
      <c r="A1113">
        <v>6.3779999999999992</v>
      </c>
      <c r="B1113" s="2">
        <v>0.52422336579099993</v>
      </c>
      <c r="C1113" s="2">
        <v>3.5997766342099999</v>
      </c>
      <c r="D1113">
        <v>1</v>
      </c>
      <c r="E1113">
        <v>75</v>
      </c>
    </row>
    <row r="1114" spans="1:5" x14ac:dyDescent="0.4">
      <c r="A1114">
        <v>6.3739999999999997</v>
      </c>
      <c r="B1114" s="2">
        <v>0.52933255105099997</v>
      </c>
      <c r="C1114" s="2">
        <v>3.5906674489499997</v>
      </c>
      <c r="D1114">
        <v>1</v>
      </c>
      <c r="E1114">
        <v>75</v>
      </c>
    </row>
    <row r="1115" spans="1:5" x14ac:dyDescent="0.4">
      <c r="A1115">
        <v>6.3739999999999997</v>
      </c>
      <c r="B1115" s="2">
        <v>0.52993756033799999</v>
      </c>
      <c r="C1115" s="2">
        <v>3.5900624396599996</v>
      </c>
      <c r="D1115">
        <v>1</v>
      </c>
      <c r="E1115">
        <v>75</v>
      </c>
    </row>
    <row r="1116" spans="1:5" x14ac:dyDescent="0.4">
      <c r="A1116">
        <v>6.3129999999999997</v>
      </c>
      <c r="B1116" s="2">
        <v>0.52187653412500001</v>
      </c>
      <c r="C1116" s="2">
        <v>3.5371234658699997</v>
      </c>
      <c r="D1116">
        <v>1</v>
      </c>
      <c r="E1116">
        <v>75</v>
      </c>
    </row>
    <row r="1117" spans="1:5" x14ac:dyDescent="0.4">
      <c r="A1117">
        <v>5.42</v>
      </c>
      <c r="B1117" s="2">
        <v>0.52422336579099993</v>
      </c>
      <c r="C1117" s="2">
        <v>2.6417766342099998</v>
      </c>
      <c r="D1117">
        <v>1</v>
      </c>
      <c r="E1117">
        <v>75</v>
      </c>
    </row>
    <row r="1118" spans="1:5" x14ac:dyDescent="0.4">
      <c r="A1118">
        <v>4.8550000000000004</v>
      </c>
      <c r="B1118" s="2">
        <v>0.50110700208299996</v>
      </c>
      <c r="C1118" s="2">
        <v>2.0998929979200001</v>
      </c>
      <c r="D1118">
        <v>1</v>
      </c>
      <c r="E1118">
        <v>75</v>
      </c>
    </row>
    <row r="1119" spans="1:5" x14ac:dyDescent="0.4">
      <c r="A1119">
        <v>2.9430000000000001</v>
      </c>
      <c r="B1119" s="2">
        <v>0.50110700208299996</v>
      </c>
      <c r="C1119" s="2">
        <v>0.18789299791700001</v>
      </c>
      <c r="D1119">
        <v>1</v>
      </c>
      <c r="E1119">
        <v>75</v>
      </c>
    </row>
    <row r="1120" spans="1:5" x14ac:dyDescent="0.4">
      <c r="A1120">
        <v>2.71</v>
      </c>
      <c r="B1120" s="2">
        <v>0.50409679141399999</v>
      </c>
      <c r="C1120" s="2">
        <v>-4.8096791413900004E-2</v>
      </c>
      <c r="D1120">
        <v>1</v>
      </c>
      <c r="E1120">
        <v>75</v>
      </c>
    </row>
    <row r="1121" spans="1:5" x14ac:dyDescent="0.4">
      <c r="A1121">
        <v>2.6789999999999998</v>
      </c>
      <c r="B1121" s="2">
        <v>0.50570746231800001</v>
      </c>
      <c r="C1121" s="2">
        <v>-8.0707462317699999E-2</v>
      </c>
      <c r="D1121">
        <v>1</v>
      </c>
      <c r="E1121">
        <v>75</v>
      </c>
    </row>
    <row r="1122" spans="1:5" x14ac:dyDescent="0.4">
      <c r="A1122">
        <v>6.6679999999999993</v>
      </c>
      <c r="B1122" s="2">
        <v>0.50553631373899999</v>
      </c>
      <c r="C1122" s="2">
        <v>3.9084636862599997</v>
      </c>
      <c r="D1122">
        <v>1</v>
      </c>
      <c r="E1122">
        <v>74</v>
      </c>
    </row>
    <row r="1123" spans="1:5" x14ac:dyDescent="0.4">
      <c r="A1123">
        <v>6.6679999999999993</v>
      </c>
      <c r="B1123" s="2">
        <v>0.50609701644599991</v>
      </c>
      <c r="C1123" s="2">
        <v>3.9079029835500001</v>
      </c>
      <c r="D1123">
        <v>1</v>
      </c>
      <c r="E1123">
        <v>74</v>
      </c>
    </row>
    <row r="1124" spans="1:5" x14ac:dyDescent="0.4">
      <c r="A1124">
        <v>6.66</v>
      </c>
      <c r="B1124" s="2">
        <v>0.50666041396000006</v>
      </c>
      <c r="C1124" s="2">
        <v>3.8993395860400004</v>
      </c>
      <c r="D1124">
        <v>1</v>
      </c>
      <c r="E1124">
        <v>74</v>
      </c>
    </row>
    <row r="1125" spans="1:5" x14ac:dyDescent="0.4">
      <c r="A1125">
        <v>6.641</v>
      </c>
      <c r="B1125" s="2">
        <v>0.50497829605300004</v>
      </c>
      <c r="C1125" s="2">
        <v>3.88202170395</v>
      </c>
      <c r="D1125">
        <v>1</v>
      </c>
      <c r="E1125">
        <v>74</v>
      </c>
    </row>
    <row r="1126" spans="1:5" x14ac:dyDescent="0.4">
      <c r="A1126">
        <v>6.641</v>
      </c>
      <c r="B1126" s="2">
        <v>0.50553631373899999</v>
      </c>
      <c r="C1126" s="2">
        <v>3.88146368626</v>
      </c>
      <c r="D1126">
        <v>1</v>
      </c>
      <c r="E1126">
        <v>74</v>
      </c>
    </row>
    <row r="1127" spans="1:5" x14ac:dyDescent="0.4">
      <c r="A1127">
        <v>6.6179999999999994</v>
      </c>
      <c r="B1127" s="2">
        <v>0.51450465371699994</v>
      </c>
      <c r="C1127" s="2">
        <v>3.8494953462800003</v>
      </c>
      <c r="D1127">
        <v>1</v>
      </c>
      <c r="E1127">
        <v>74</v>
      </c>
    </row>
    <row r="1128" spans="1:5" x14ac:dyDescent="0.4">
      <c r="A1128">
        <v>6.5570000000000004</v>
      </c>
      <c r="B1128" s="2">
        <v>0.50497829605300004</v>
      </c>
      <c r="C1128" s="2">
        <v>3.7980217039499999</v>
      </c>
      <c r="D1128">
        <v>1</v>
      </c>
      <c r="E1128">
        <v>74</v>
      </c>
    </row>
    <row r="1129" spans="1:5" x14ac:dyDescent="0.4">
      <c r="A1129">
        <v>6.5270000000000001</v>
      </c>
      <c r="B1129" s="2">
        <v>0.50666041396000006</v>
      </c>
      <c r="C1129" s="2">
        <v>3.7663395860400004</v>
      </c>
      <c r="D1129">
        <v>1</v>
      </c>
      <c r="E1129">
        <v>74</v>
      </c>
    </row>
    <row r="1130" spans="1:5" x14ac:dyDescent="0.4">
      <c r="A1130">
        <v>6.5270000000000001</v>
      </c>
      <c r="B1130" s="2">
        <v>0.50722651608900005</v>
      </c>
      <c r="C1130" s="2">
        <v>3.7657734839099999</v>
      </c>
      <c r="D1130">
        <v>1</v>
      </c>
      <c r="E1130">
        <v>74</v>
      </c>
    </row>
    <row r="1131" spans="1:5" x14ac:dyDescent="0.4">
      <c r="A1131">
        <v>6.5039999999999996</v>
      </c>
      <c r="B1131" s="2">
        <v>0.50609701644599991</v>
      </c>
      <c r="C1131" s="2">
        <v>3.7439029835500004</v>
      </c>
      <c r="D1131">
        <v>1</v>
      </c>
      <c r="E1131">
        <v>74</v>
      </c>
    </row>
    <row r="1132" spans="1:5" x14ac:dyDescent="0.4">
      <c r="A1132">
        <v>6.5039999999999996</v>
      </c>
      <c r="B1132" s="2">
        <v>0.50666041396000006</v>
      </c>
      <c r="C1132" s="2">
        <v>3.7433395860400003</v>
      </c>
      <c r="D1132">
        <v>1</v>
      </c>
      <c r="E1132">
        <v>74</v>
      </c>
    </row>
    <row r="1133" spans="1:5" x14ac:dyDescent="0.4">
      <c r="A1133">
        <v>6.4850000000000003</v>
      </c>
      <c r="B1133" s="2">
        <v>0.51450465371699994</v>
      </c>
      <c r="C1133" s="2">
        <v>3.7164953462800003</v>
      </c>
      <c r="D1133">
        <v>1</v>
      </c>
      <c r="E1133">
        <v>74</v>
      </c>
    </row>
    <row r="1134" spans="1:5" x14ac:dyDescent="0.4">
      <c r="A1134">
        <v>6.4850000000000003</v>
      </c>
      <c r="B1134" s="2">
        <v>0.51781303254600008</v>
      </c>
      <c r="C1134" s="2">
        <v>3.71318696745</v>
      </c>
      <c r="D1134">
        <v>1</v>
      </c>
      <c r="E1134">
        <v>74</v>
      </c>
    </row>
    <row r="1135" spans="1:5" x14ac:dyDescent="0.4">
      <c r="A1135">
        <v>6.4539999999999997</v>
      </c>
      <c r="B1135" s="2">
        <v>0.51044610265199997</v>
      </c>
      <c r="C1135" s="2">
        <v>3.6895538973500002</v>
      </c>
      <c r="D1135">
        <v>1</v>
      </c>
      <c r="E1135">
        <v>74</v>
      </c>
    </row>
    <row r="1136" spans="1:5" x14ac:dyDescent="0.4">
      <c r="A1136">
        <v>6.4279999999999999</v>
      </c>
      <c r="B1136" s="2">
        <v>0.50183764701300004</v>
      </c>
      <c r="C1136" s="2">
        <v>3.67216235299</v>
      </c>
      <c r="D1136">
        <v>1</v>
      </c>
      <c r="E1136">
        <v>74</v>
      </c>
    </row>
    <row r="1137" spans="1:5" x14ac:dyDescent="0.4">
      <c r="A1137">
        <v>6.4279999999999999</v>
      </c>
      <c r="B1137" s="2">
        <v>0.50553631373899999</v>
      </c>
      <c r="C1137" s="2">
        <v>3.66846368626</v>
      </c>
      <c r="D1137">
        <v>1</v>
      </c>
      <c r="E1137">
        <v>74</v>
      </c>
    </row>
    <row r="1138" spans="1:5" x14ac:dyDescent="0.4">
      <c r="A1138">
        <v>6.4279999999999999</v>
      </c>
      <c r="B1138" s="2">
        <v>0.50609701644599991</v>
      </c>
      <c r="C1138" s="2">
        <v>3.6679029835500003</v>
      </c>
      <c r="D1138">
        <v>1</v>
      </c>
      <c r="E1138">
        <v>74</v>
      </c>
    </row>
    <row r="1139" spans="1:5" x14ac:dyDescent="0.4">
      <c r="A1139">
        <v>6.42</v>
      </c>
      <c r="B1139" s="2">
        <v>0.51101764352700008</v>
      </c>
      <c r="C1139" s="2">
        <v>3.6549823564699997</v>
      </c>
      <c r="D1139">
        <v>1</v>
      </c>
      <c r="E1139">
        <v>74</v>
      </c>
    </row>
    <row r="1140" spans="1:5" x14ac:dyDescent="0.4">
      <c r="A1140">
        <v>6.4009999999999998</v>
      </c>
      <c r="B1140" s="2">
        <v>0.51044610265199997</v>
      </c>
      <c r="C1140" s="2">
        <v>3.6365538973500002</v>
      </c>
      <c r="D1140">
        <v>1</v>
      </c>
      <c r="E1140">
        <v>74</v>
      </c>
    </row>
    <row r="1141" spans="1:5" x14ac:dyDescent="0.4">
      <c r="A1141">
        <v>6.4009999999999998</v>
      </c>
      <c r="B1141" s="2">
        <v>0.51101764352700008</v>
      </c>
      <c r="C1141" s="2">
        <v>3.6359823564699996</v>
      </c>
      <c r="D1141">
        <v>1</v>
      </c>
      <c r="E1141">
        <v>74</v>
      </c>
    </row>
    <row r="1142" spans="1:5" x14ac:dyDescent="0.4">
      <c r="A1142">
        <v>6.3889999999999993</v>
      </c>
      <c r="B1142" s="2">
        <v>0.50722651608900005</v>
      </c>
      <c r="C1142" s="2">
        <v>3.6277734839099995</v>
      </c>
      <c r="D1142">
        <v>1</v>
      </c>
      <c r="E1142">
        <v>74</v>
      </c>
    </row>
    <row r="1143" spans="1:5" x14ac:dyDescent="0.4">
      <c r="A1143">
        <v>6.3779999999999992</v>
      </c>
      <c r="B1143" s="2">
        <v>0.51274871082399998</v>
      </c>
      <c r="C1143" s="2">
        <v>3.6112512891800006</v>
      </c>
      <c r="D1143">
        <v>1</v>
      </c>
      <c r="E1143">
        <v>74</v>
      </c>
    </row>
    <row r="1144" spans="1:5" x14ac:dyDescent="0.4">
      <c r="A1144">
        <v>6.3779999999999992</v>
      </c>
      <c r="B1144" s="2">
        <v>0.51391655885300003</v>
      </c>
      <c r="C1144" s="2">
        <v>3.61008344115</v>
      </c>
      <c r="D1144">
        <v>1</v>
      </c>
      <c r="E1144">
        <v>74</v>
      </c>
    </row>
    <row r="1145" spans="1:5" x14ac:dyDescent="0.4">
      <c r="A1145">
        <v>6.3129999999999997</v>
      </c>
      <c r="B1145" s="2">
        <v>0.50609701644599991</v>
      </c>
      <c r="C1145" s="2">
        <v>3.5529029835500001</v>
      </c>
      <c r="D1145">
        <v>1</v>
      </c>
      <c r="E1145">
        <v>74</v>
      </c>
    </row>
    <row r="1146" spans="1:5" x14ac:dyDescent="0.4">
      <c r="A1146">
        <v>6.3129999999999997</v>
      </c>
      <c r="B1146" s="2">
        <v>0.51044610265199997</v>
      </c>
      <c r="C1146" s="2">
        <v>3.5485538973500002</v>
      </c>
      <c r="D1146">
        <v>1</v>
      </c>
      <c r="E1146">
        <v>74</v>
      </c>
    </row>
    <row r="1147" spans="1:5" x14ac:dyDescent="0.4">
      <c r="A1147">
        <v>6.2939999999999996</v>
      </c>
      <c r="B1147" s="2">
        <v>0.51391655885300003</v>
      </c>
      <c r="C1147" s="2">
        <v>3.5260834411499999</v>
      </c>
      <c r="D1147">
        <v>1</v>
      </c>
      <c r="E1147">
        <v>74</v>
      </c>
    </row>
    <row r="1148" spans="1:5" x14ac:dyDescent="0.4">
      <c r="A1148">
        <v>5.42</v>
      </c>
      <c r="B1148" s="2">
        <v>0.51274871082399998</v>
      </c>
      <c r="C1148" s="2">
        <v>2.65325128918</v>
      </c>
      <c r="D1148">
        <v>1</v>
      </c>
      <c r="E1148">
        <v>74</v>
      </c>
    </row>
    <row r="1149" spans="1:5" x14ac:dyDescent="0.4">
      <c r="A1149">
        <v>5.42</v>
      </c>
      <c r="B1149" s="2">
        <v>0.51450465371699994</v>
      </c>
      <c r="C1149" s="2">
        <v>2.6514953462799999</v>
      </c>
      <c r="D1149">
        <v>1</v>
      </c>
      <c r="E1149">
        <v>74</v>
      </c>
    </row>
    <row r="1150" spans="1:5" x14ac:dyDescent="0.4">
      <c r="A1150">
        <v>4.8550000000000004</v>
      </c>
      <c r="B1150" s="2">
        <v>0.49230176439199996</v>
      </c>
      <c r="C1150" s="2">
        <v>2.1086982356099999</v>
      </c>
      <c r="D1150">
        <v>1</v>
      </c>
      <c r="E1150">
        <v>74</v>
      </c>
    </row>
    <row r="1151" spans="1:5" x14ac:dyDescent="0.4">
      <c r="A1151">
        <v>3.6989999999999998</v>
      </c>
      <c r="B1151" s="2">
        <v>0.49443726736799998</v>
      </c>
      <c r="C1151" s="2">
        <v>0.95056273263199997</v>
      </c>
      <c r="D1151">
        <v>1</v>
      </c>
      <c r="E1151">
        <v>74</v>
      </c>
    </row>
    <row r="1152" spans="1:5" x14ac:dyDescent="0.4">
      <c r="A1152">
        <v>3.63</v>
      </c>
      <c r="B1152" s="2">
        <v>0.51274871082399998</v>
      </c>
      <c r="C1152" s="2">
        <v>0.86325128917600003</v>
      </c>
      <c r="D1152">
        <v>1</v>
      </c>
      <c r="E1152">
        <v>74</v>
      </c>
    </row>
    <row r="1153" spans="1:5" x14ac:dyDescent="0.4">
      <c r="A1153">
        <v>2.9239999999999999</v>
      </c>
      <c r="B1153" s="2">
        <v>0.49550325725799998</v>
      </c>
      <c r="C1153" s="2">
        <v>0.174496742742</v>
      </c>
      <c r="D1153">
        <v>1</v>
      </c>
      <c r="E1153">
        <v>74</v>
      </c>
    </row>
    <row r="1154" spans="1:5" x14ac:dyDescent="0.4">
      <c r="A1154">
        <v>2.6789999999999998</v>
      </c>
      <c r="B1154" s="2">
        <v>0.49496896811200003</v>
      </c>
      <c r="C1154" s="2">
        <v>-6.9968968112299995E-2</v>
      </c>
      <c r="D1154">
        <v>1</v>
      </c>
      <c r="E1154">
        <v>74</v>
      </c>
    </row>
    <row r="1155" spans="1:5" x14ac:dyDescent="0.4">
      <c r="A1155">
        <v>6.641</v>
      </c>
      <c r="B1155" s="2">
        <v>0.49439701774200001</v>
      </c>
      <c r="C1155" s="2">
        <v>3.8926029822600001</v>
      </c>
      <c r="D1155">
        <v>1</v>
      </c>
      <c r="E1155">
        <v>73</v>
      </c>
    </row>
    <row r="1156" spans="1:5" x14ac:dyDescent="0.4">
      <c r="A1156">
        <v>6.5570000000000004</v>
      </c>
      <c r="B1156" s="2">
        <v>0.49071959753799999</v>
      </c>
      <c r="C1156" s="2">
        <v>3.8122804024599999</v>
      </c>
      <c r="D1156">
        <v>1</v>
      </c>
      <c r="E1156">
        <v>73</v>
      </c>
    </row>
    <row r="1157" spans="1:5" x14ac:dyDescent="0.4">
      <c r="A1157">
        <v>6.5570000000000004</v>
      </c>
      <c r="B1157" s="2">
        <v>0.49181171113099997</v>
      </c>
      <c r="C1157" s="2">
        <v>3.8111882888699995</v>
      </c>
      <c r="D1157">
        <v>1</v>
      </c>
      <c r="E1157">
        <v>73</v>
      </c>
    </row>
    <row r="1158" spans="1:5" x14ac:dyDescent="0.4">
      <c r="A1158">
        <v>6.5310000000000006</v>
      </c>
      <c r="B1158" s="2">
        <v>0.49236173224399998</v>
      </c>
      <c r="C1158" s="2">
        <v>3.7846382677599997</v>
      </c>
      <c r="D1158">
        <v>1</v>
      </c>
      <c r="E1158">
        <v>73</v>
      </c>
    </row>
    <row r="1159" spans="1:5" x14ac:dyDescent="0.4">
      <c r="A1159">
        <v>6.4579999999999993</v>
      </c>
      <c r="B1159" s="2">
        <v>0.49071959753799999</v>
      </c>
      <c r="C1159" s="2">
        <v>3.7132804024600001</v>
      </c>
      <c r="D1159">
        <v>1</v>
      </c>
      <c r="E1159">
        <v>73</v>
      </c>
    </row>
    <row r="1160" spans="1:5" x14ac:dyDescent="0.4">
      <c r="A1160">
        <v>6.4470000000000001</v>
      </c>
      <c r="B1160" s="2">
        <v>0.49126433611999998</v>
      </c>
      <c r="C1160" s="2">
        <v>3.7017356638800001</v>
      </c>
      <c r="D1160">
        <v>1</v>
      </c>
      <c r="E1160">
        <v>73</v>
      </c>
    </row>
    <row r="1161" spans="1:5" x14ac:dyDescent="0.4">
      <c r="A1161">
        <v>6.4470000000000001</v>
      </c>
      <c r="B1161" s="2">
        <v>0.49236173224399998</v>
      </c>
      <c r="C1161" s="2">
        <v>3.7006382677599996</v>
      </c>
      <c r="D1161">
        <v>1</v>
      </c>
      <c r="E1161">
        <v>73</v>
      </c>
    </row>
    <row r="1162" spans="1:5" x14ac:dyDescent="0.4">
      <c r="A1162">
        <v>6.4470000000000001</v>
      </c>
      <c r="B1162" s="2">
        <v>0.49439867576700003</v>
      </c>
      <c r="C1162" s="2">
        <v>3.6986013242300002</v>
      </c>
      <c r="D1162">
        <v>1</v>
      </c>
      <c r="E1162">
        <v>73</v>
      </c>
    </row>
    <row r="1163" spans="1:5" x14ac:dyDescent="0.4">
      <c r="A1163">
        <v>6.3739999999999997</v>
      </c>
      <c r="B1163" s="2">
        <v>0.49126433611999998</v>
      </c>
      <c r="C1163" s="2">
        <v>3.6287356638800001</v>
      </c>
      <c r="D1163">
        <v>1</v>
      </c>
      <c r="E1163">
        <v>73</v>
      </c>
    </row>
    <row r="1164" spans="1:5" x14ac:dyDescent="0.4">
      <c r="A1164">
        <v>6.3129999999999997</v>
      </c>
      <c r="B1164" s="2">
        <v>0.49661307588299997</v>
      </c>
      <c r="C1164" s="2">
        <v>3.5623869241199992</v>
      </c>
      <c r="D1164">
        <v>1</v>
      </c>
      <c r="E1164">
        <v>73</v>
      </c>
    </row>
    <row r="1165" spans="1:5" x14ac:dyDescent="0.4">
      <c r="A1165">
        <v>6.3020000000000005</v>
      </c>
      <c r="B1165" s="2">
        <v>0.49549971576700003</v>
      </c>
      <c r="C1165" s="2">
        <v>3.5525002842300002</v>
      </c>
      <c r="D1165">
        <v>1</v>
      </c>
      <c r="E1165">
        <v>73</v>
      </c>
    </row>
    <row r="1166" spans="1:5" x14ac:dyDescent="0.4">
      <c r="A1166">
        <v>6.3020000000000005</v>
      </c>
      <c r="B1166" s="2">
        <v>0.49661307588299997</v>
      </c>
      <c r="C1166" s="2">
        <v>3.5513869241199996</v>
      </c>
      <c r="D1166">
        <v>1</v>
      </c>
      <c r="E1166">
        <v>73</v>
      </c>
    </row>
    <row r="1167" spans="1:5" x14ac:dyDescent="0.4">
      <c r="A1167">
        <v>6.2939999999999996</v>
      </c>
      <c r="B1167" s="2">
        <v>0.50382547296800007</v>
      </c>
      <c r="C1167" s="2">
        <v>3.53617452703</v>
      </c>
      <c r="D1167">
        <v>1</v>
      </c>
      <c r="E1167">
        <v>73</v>
      </c>
    </row>
    <row r="1168" spans="1:5" x14ac:dyDescent="0.4">
      <c r="A1168">
        <v>6.2789999999999999</v>
      </c>
      <c r="B1168" s="2">
        <v>0.49494703885499997</v>
      </c>
      <c r="C1168" s="2">
        <v>3.5300529611400004</v>
      </c>
      <c r="D1168">
        <v>1</v>
      </c>
      <c r="E1168">
        <v>73</v>
      </c>
    </row>
    <row r="1169" spans="1:5" x14ac:dyDescent="0.4">
      <c r="A1169">
        <v>6.2789999999999999</v>
      </c>
      <c r="B1169" s="2">
        <v>0.49549971576700003</v>
      </c>
      <c r="C1169" s="2">
        <v>3.5295002842300005</v>
      </c>
      <c r="D1169">
        <v>1</v>
      </c>
      <c r="E1169">
        <v>73</v>
      </c>
    </row>
    <row r="1170" spans="1:5" x14ac:dyDescent="0.4">
      <c r="A1170">
        <v>6.2439999999999998</v>
      </c>
      <c r="B1170" s="2">
        <v>0.49071959753799999</v>
      </c>
      <c r="C1170" s="2">
        <v>3.4992804024599997</v>
      </c>
      <c r="D1170">
        <v>1</v>
      </c>
      <c r="E1170">
        <v>73</v>
      </c>
    </row>
    <row r="1171" spans="1:5" x14ac:dyDescent="0.4">
      <c r="A1171">
        <v>3.63</v>
      </c>
      <c r="B1171" s="2">
        <v>0.50209440567100005</v>
      </c>
      <c r="C1171" s="2">
        <v>0.87390559432899995</v>
      </c>
      <c r="D1171">
        <v>1</v>
      </c>
      <c r="E1171">
        <v>73</v>
      </c>
    </row>
    <row r="1172" spans="1:5" x14ac:dyDescent="0.4">
      <c r="A1172">
        <v>3.3050000000000002</v>
      </c>
      <c r="B1172" s="2">
        <v>0.49887209480800004</v>
      </c>
      <c r="C1172" s="2">
        <v>0.55212790519199995</v>
      </c>
      <c r="D1172">
        <v>1</v>
      </c>
      <c r="E1172">
        <v>73</v>
      </c>
    </row>
    <row r="1173" spans="1:5" x14ac:dyDescent="0.4">
      <c r="A1173">
        <v>2.9430000000000001</v>
      </c>
      <c r="B1173" s="2">
        <v>0.48043593015399999</v>
      </c>
      <c r="C1173" s="2">
        <v>0.20856406984600001</v>
      </c>
      <c r="D1173">
        <v>1</v>
      </c>
      <c r="E1173">
        <v>73</v>
      </c>
    </row>
    <row r="1174" spans="1:5" x14ac:dyDescent="0.4">
      <c r="A1174">
        <v>2.8739999999999997</v>
      </c>
      <c r="B1174" s="2">
        <v>0.51035222955600001</v>
      </c>
      <c r="C1174" s="2">
        <v>0.109647770444</v>
      </c>
      <c r="D1174">
        <v>1</v>
      </c>
      <c r="E1174">
        <v>73</v>
      </c>
    </row>
    <row r="1175" spans="1:5" x14ac:dyDescent="0.4">
      <c r="A1175">
        <v>2.8739999999999997</v>
      </c>
      <c r="B1175" s="2">
        <v>0.51099031294499997</v>
      </c>
      <c r="C1175" s="2">
        <v>0.109009687055</v>
      </c>
      <c r="D1175">
        <v>1</v>
      </c>
      <c r="E1175">
        <v>73</v>
      </c>
    </row>
    <row r="1176" spans="1:5" x14ac:dyDescent="0.4">
      <c r="A1176">
        <v>2.653</v>
      </c>
      <c r="B1176" s="2">
        <v>0.48147627382399999</v>
      </c>
      <c r="C1176" s="2">
        <v>-8.2476273824100013E-2</v>
      </c>
      <c r="D1176">
        <v>1</v>
      </c>
      <c r="E1176">
        <v>73</v>
      </c>
    </row>
    <row r="1177" spans="1:5" x14ac:dyDescent="0.4">
      <c r="A1177">
        <v>6.4579999999999993</v>
      </c>
      <c r="B1177" s="2">
        <v>0.47679190874099997</v>
      </c>
      <c r="C1177" s="2">
        <v>3.7272080912600001</v>
      </c>
      <c r="D1177">
        <v>1</v>
      </c>
      <c r="E1177">
        <v>72</v>
      </c>
    </row>
    <row r="1178" spans="1:5" x14ac:dyDescent="0.4">
      <c r="A1178">
        <v>6.4579999999999993</v>
      </c>
      <c r="B1178" s="2">
        <v>0.477323609486</v>
      </c>
      <c r="C1178" s="2">
        <v>3.7266763905099998</v>
      </c>
      <c r="D1178">
        <v>1</v>
      </c>
      <c r="E1178">
        <v>72</v>
      </c>
    </row>
    <row r="1179" spans="1:5" x14ac:dyDescent="0.4">
      <c r="A1179">
        <v>6.4239999999999995</v>
      </c>
      <c r="B1179" s="2">
        <v>0.48199747676799998</v>
      </c>
      <c r="C1179" s="2">
        <v>3.6880025232300002</v>
      </c>
      <c r="D1179">
        <v>1</v>
      </c>
      <c r="E1179">
        <v>72</v>
      </c>
    </row>
    <row r="1180" spans="1:5" x14ac:dyDescent="0.4">
      <c r="A1180">
        <v>6.3739999999999997</v>
      </c>
      <c r="B1180" s="2">
        <v>0.47839478573799998</v>
      </c>
      <c r="C1180" s="2">
        <v>3.6416052142600002</v>
      </c>
      <c r="D1180">
        <v>1</v>
      </c>
      <c r="E1180">
        <v>72</v>
      </c>
    </row>
    <row r="1181" spans="1:5" x14ac:dyDescent="0.4">
      <c r="A1181">
        <v>6.3739999999999997</v>
      </c>
      <c r="B1181" s="2">
        <v>0.481455364966</v>
      </c>
      <c r="C1181" s="2">
        <v>3.6385446350300001</v>
      </c>
      <c r="D1181">
        <v>1</v>
      </c>
      <c r="E1181">
        <v>72</v>
      </c>
    </row>
    <row r="1182" spans="1:5" x14ac:dyDescent="0.4">
      <c r="A1182">
        <v>6.3670000000000009</v>
      </c>
      <c r="B1182" s="2">
        <v>0.47679190874099997</v>
      </c>
      <c r="C1182" s="2">
        <v>3.6362080912599999</v>
      </c>
      <c r="D1182">
        <v>1</v>
      </c>
      <c r="E1182">
        <v>72</v>
      </c>
    </row>
    <row r="1183" spans="1:5" x14ac:dyDescent="0.4">
      <c r="A1183">
        <v>6.3670000000000009</v>
      </c>
      <c r="B1183" s="2">
        <v>0.477323609486</v>
      </c>
      <c r="C1183" s="2">
        <v>3.63567639051</v>
      </c>
      <c r="D1183">
        <v>1</v>
      </c>
      <c r="E1183">
        <v>72</v>
      </c>
    </row>
    <row r="1184" spans="1:5" x14ac:dyDescent="0.4">
      <c r="A1184">
        <v>6.2789999999999999</v>
      </c>
      <c r="B1184" s="2">
        <v>0.481455364966</v>
      </c>
      <c r="C1184" s="2">
        <v>3.5435446350300004</v>
      </c>
      <c r="D1184">
        <v>1</v>
      </c>
      <c r="E1184">
        <v>72</v>
      </c>
    </row>
    <row r="1185" spans="1:5" x14ac:dyDescent="0.4">
      <c r="A1185">
        <v>6.2439999999999998</v>
      </c>
      <c r="B1185" s="2">
        <v>0.47679190874099997</v>
      </c>
      <c r="C1185" s="2">
        <v>3.5132080912599997</v>
      </c>
      <c r="D1185">
        <v>1</v>
      </c>
      <c r="E1185">
        <v>72</v>
      </c>
    </row>
    <row r="1186" spans="1:5" x14ac:dyDescent="0.4">
      <c r="A1186">
        <v>6.2439999999999998</v>
      </c>
      <c r="B1186" s="2">
        <v>0.48091587031400002</v>
      </c>
      <c r="C1186" s="2">
        <v>3.5090841296900006</v>
      </c>
      <c r="D1186">
        <v>1</v>
      </c>
      <c r="E1186">
        <v>72</v>
      </c>
    </row>
    <row r="1187" spans="1:5" x14ac:dyDescent="0.4">
      <c r="A1187">
        <v>3.4389999999999996</v>
      </c>
      <c r="B1187" s="2">
        <v>0.49337228490099994</v>
      </c>
      <c r="C1187" s="2">
        <v>0.69162771509900001</v>
      </c>
      <c r="D1187">
        <v>1</v>
      </c>
      <c r="E1187">
        <v>72</v>
      </c>
    </row>
    <row r="1188" spans="1:5" x14ac:dyDescent="0.4">
      <c r="A1188">
        <v>3.3050000000000002</v>
      </c>
      <c r="B1188" s="2">
        <v>0.48789095511200004</v>
      </c>
      <c r="C1188" s="2">
        <v>0.56310904488799995</v>
      </c>
      <c r="D1188">
        <v>1</v>
      </c>
      <c r="E1188">
        <v>72</v>
      </c>
    </row>
    <row r="1189" spans="1:5" x14ac:dyDescent="0.4">
      <c r="A1189">
        <v>2.7410000000000001</v>
      </c>
      <c r="B1189" s="2">
        <v>0.47014241350399999</v>
      </c>
      <c r="C1189" s="2">
        <v>1.6857586495599999E-2</v>
      </c>
      <c r="D1189">
        <v>1</v>
      </c>
      <c r="E1189">
        <v>72</v>
      </c>
    </row>
    <row r="1190" spans="1:5" x14ac:dyDescent="0.4">
      <c r="A1190">
        <v>2.6760000000000002</v>
      </c>
      <c r="B1190" s="2">
        <v>0.484747630815</v>
      </c>
      <c r="C1190" s="2">
        <v>-6.27476308151E-2</v>
      </c>
      <c r="D1190">
        <v>1</v>
      </c>
      <c r="E1190">
        <v>72</v>
      </c>
    </row>
    <row r="1191" spans="1:5" x14ac:dyDescent="0.4">
      <c r="A1191">
        <v>6.4239999999999995</v>
      </c>
      <c r="B1191" s="2">
        <v>0.46773835153800003</v>
      </c>
      <c r="C1191" s="2">
        <v>3.7022616484599995</v>
      </c>
      <c r="D1191">
        <v>1</v>
      </c>
      <c r="E1191">
        <v>71</v>
      </c>
    </row>
    <row r="1192" spans="1:5" x14ac:dyDescent="0.4">
      <c r="A1192">
        <v>6.4239999999999995</v>
      </c>
      <c r="B1192" s="2">
        <v>0.47239143499200004</v>
      </c>
      <c r="C1192" s="2">
        <v>3.6976085650099999</v>
      </c>
      <c r="D1192">
        <v>1</v>
      </c>
      <c r="E1192">
        <v>71</v>
      </c>
    </row>
    <row r="1193" spans="1:5" x14ac:dyDescent="0.4">
      <c r="A1193">
        <v>5.2329999999999997</v>
      </c>
      <c r="B1193" s="2">
        <v>0.46668780631899998</v>
      </c>
      <c r="C1193" s="2">
        <v>2.5123121936800001</v>
      </c>
      <c r="D1193">
        <v>1</v>
      </c>
      <c r="E1193">
        <v>71</v>
      </c>
    </row>
    <row r="1194" spans="1:5" x14ac:dyDescent="0.4">
      <c r="A1194">
        <v>5.1339999999999995</v>
      </c>
      <c r="B1194" s="2">
        <v>0.46773835153800003</v>
      </c>
      <c r="C1194" s="2">
        <v>2.4122616484599999</v>
      </c>
      <c r="D1194">
        <v>1</v>
      </c>
      <c r="E1194">
        <v>71</v>
      </c>
    </row>
    <row r="1195" spans="1:5" x14ac:dyDescent="0.4">
      <c r="A1195">
        <v>3.6639999999999997</v>
      </c>
      <c r="B1195" s="2">
        <v>0.463189374062</v>
      </c>
      <c r="C1195" s="2">
        <v>0.94681062593799992</v>
      </c>
      <c r="D1195">
        <v>1</v>
      </c>
      <c r="E1195">
        <v>71</v>
      </c>
    </row>
    <row r="1196" spans="1:5" x14ac:dyDescent="0.4">
      <c r="A1196">
        <v>3.6639999999999997</v>
      </c>
      <c r="B1196" s="2">
        <v>0.46370827543100002</v>
      </c>
      <c r="C1196" s="2">
        <v>0.94629172456900001</v>
      </c>
      <c r="D1196">
        <v>1</v>
      </c>
      <c r="E1196">
        <v>71</v>
      </c>
    </row>
    <row r="1197" spans="1:5" x14ac:dyDescent="0.4">
      <c r="A1197">
        <v>3.6639999999999997</v>
      </c>
      <c r="B1197" s="2">
        <v>0.46773835153800003</v>
      </c>
      <c r="C1197" s="2">
        <v>0.942261648462</v>
      </c>
      <c r="D1197">
        <v>1</v>
      </c>
      <c r="E1197">
        <v>71</v>
      </c>
    </row>
    <row r="1198" spans="1:5" x14ac:dyDescent="0.4">
      <c r="A1198">
        <v>3.63</v>
      </c>
      <c r="B1198" s="2">
        <v>0.47825315967600002</v>
      </c>
      <c r="C1198" s="2">
        <v>0.89774684032399998</v>
      </c>
      <c r="D1198">
        <v>1</v>
      </c>
      <c r="E1198">
        <v>71</v>
      </c>
    </row>
    <row r="1199" spans="1:5" x14ac:dyDescent="0.4">
      <c r="A1199">
        <v>3.4389999999999996</v>
      </c>
      <c r="B1199" s="2">
        <v>0.47880850210500003</v>
      </c>
      <c r="C1199" s="2">
        <v>0.70619149789500002</v>
      </c>
      <c r="D1199">
        <v>1</v>
      </c>
      <c r="E1199">
        <v>71</v>
      </c>
    </row>
    <row r="1200" spans="1:5" x14ac:dyDescent="0.4">
      <c r="A1200">
        <v>2.6760000000000002</v>
      </c>
      <c r="B1200" s="2">
        <v>0.47401778002800005</v>
      </c>
      <c r="C1200" s="2">
        <v>-5.2017780027900001E-2</v>
      </c>
      <c r="D1200">
        <v>1</v>
      </c>
      <c r="E1200">
        <v>71</v>
      </c>
    </row>
    <row r="1201" spans="1:5" x14ac:dyDescent="0.4">
      <c r="A1201">
        <v>5.2329999999999997</v>
      </c>
      <c r="B1201" s="2">
        <v>0.45382901158699995</v>
      </c>
      <c r="C1201" s="2">
        <v>2.5251709884099998</v>
      </c>
      <c r="D1201">
        <v>1</v>
      </c>
      <c r="E1201">
        <v>70</v>
      </c>
    </row>
    <row r="1202" spans="1:5" x14ac:dyDescent="0.4">
      <c r="A1202">
        <v>5.1339999999999995</v>
      </c>
      <c r="B1202" s="2">
        <v>0.45731731779600004</v>
      </c>
      <c r="C1202" s="2">
        <v>2.4226826822</v>
      </c>
      <c r="D1202">
        <v>1</v>
      </c>
      <c r="E1202">
        <v>70</v>
      </c>
    </row>
    <row r="1203" spans="1:5" x14ac:dyDescent="0.4">
      <c r="A1203">
        <v>3.4389999999999996</v>
      </c>
      <c r="B1203" s="2">
        <v>0.46827294178599999</v>
      </c>
      <c r="C1203" s="2">
        <v>0.71672705821400007</v>
      </c>
      <c r="D1203">
        <v>1</v>
      </c>
      <c r="E1203">
        <v>70</v>
      </c>
    </row>
    <row r="1204" spans="1:5" x14ac:dyDescent="0.4">
      <c r="A1204">
        <v>3.3050000000000002</v>
      </c>
      <c r="B1204" s="2">
        <v>0.46772820320500003</v>
      </c>
      <c r="C1204" s="2">
        <v>0.58327179679499996</v>
      </c>
      <c r="D1204">
        <v>1</v>
      </c>
      <c r="E1204">
        <v>70</v>
      </c>
    </row>
    <row r="1205" spans="1:5" x14ac:dyDescent="0.4">
      <c r="A1205">
        <v>2.8319999999999999</v>
      </c>
      <c r="B1205" s="2">
        <v>0.45731731779600004</v>
      </c>
      <c r="C1205" s="2">
        <v>0.120682682204</v>
      </c>
      <c r="D1205">
        <v>1</v>
      </c>
      <c r="E1205">
        <v>70</v>
      </c>
    </row>
    <row r="1206" spans="1:5" x14ac:dyDescent="0.4">
      <c r="A1206">
        <v>2.7410000000000001</v>
      </c>
      <c r="B1206" s="2">
        <v>0.44790560748300001</v>
      </c>
      <c r="C1206" s="2">
        <v>3.90943925173E-2</v>
      </c>
      <c r="D1206">
        <v>1</v>
      </c>
      <c r="E1206">
        <v>70</v>
      </c>
    </row>
    <row r="1207" spans="1:5" x14ac:dyDescent="0.4">
      <c r="A1207">
        <v>2.6869999999999998</v>
      </c>
      <c r="B1207" s="2">
        <v>0.454640768247</v>
      </c>
      <c r="C1207" s="2">
        <v>-2.1640768246800002E-2</v>
      </c>
      <c r="D1207">
        <v>1</v>
      </c>
      <c r="E1207">
        <v>70</v>
      </c>
    </row>
    <row r="1208" spans="1:5" x14ac:dyDescent="0.4">
      <c r="A1208">
        <v>2.6680000000000001</v>
      </c>
      <c r="B1208" s="2">
        <v>0.45331767654799998</v>
      </c>
      <c r="C1208" s="2">
        <v>-3.9317676548099999E-2</v>
      </c>
      <c r="D1208">
        <v>1</v>
      </c>
      <c r="E1208">
        <v>70</v>
      </c>
    </row>
    <row r="1209" spans="1:5" x14ac:dyDescent="0.4">
      <c r="A1209">
        <v>2.6680000000000001</v>
      </c>
      <c r="B1209" s="2">
        <v>0.45382901158699995</v>
      </c>
      <c r="C1209" s="2">
        <v>-3.9829011587400001E-2</v>
      </c>
      <c r="D1209">
        <v>1</v>
      </c>
      <c r="E1209">
        <v>70</v>
      </c>
    </row>
    <row r="1210" spans="1:5" x14ac:dyDescent="0.4">
      <c r="A1210">
        <v>2.653</v>
      </c>
      <c r="B1210" s="2">
        <v>0.45230250721600002</v>
      </c>
      <c r="C1210" s="2">
        <v>-5.3302507215800009E-2</v>
      </c>
      <c r="D1210">
        <v>1</v>
      </c>
      <c r="E1210">
        <v>70</v>
      </c>
    </row>
    <row r="1211" spans="1:5" x14ac:dyDescent="0.4">
      <c r="A1211">
        <v>5.1339999999999995</v>
      </c>
      <c r="B1211" s="2">
        <v>0.44466963209499999</v>
      </c>
      <c r="C1211" s="2">
        <v>2.4353303679099998</v>
      </c>
      <c r="D1211">
        <v>1</v>
      </c>
      <c r="E1211">
        <v>69</v>
      </c>
    </row>
    <row r="1212" spans="1:5" x14ac:dyDescent="0.4">
      <c r="A1212">
        <v>2.9430000000000001</v>
      </c>
      <c r="B1212" s="2">
        <v>0.442162698104</v>
      </c>
      <c r="C1212" s="2">
        <v>0.24683730189599998</v>
      </c>
      <c r="D1212">
        <v>1</v>
      </c>
      <c r="E1212">
        <v>69</v>
      </c>
    </row>
    <row r="1213" spans="1:5" x14ac:dyDescent="0.4">
      <c r="A1213">
        <v>2.8319999999999999</v>
      </c>
      <c r="B1213" s="2">
        <v>0.44416329443999997</v>
      </c>
      <c r="C1213" s="2">
        <v>0.13383670555999999</v>
      </c>
      <c r="D1213">
        <v>1</v>
      </c>
      <c r="E1213">
        <v>69</v>
      </c>
    </row>
    <row r="1214" spans="1:5" x14ac:dyDescent="0.4">
      <c r="A1214">
        <v>2.7669999999999999</v>
      </c>
      <c r="B1214" s="2">
        <v>0.44365944149600001</v>
      </c>
      <c r="C1214" s="2">
        <v>6.9340558504300001E-2</v>
      </c>
      <c r="D1214">
        <v>1</v>
      </c>
      <c r="E1214">
        <v>69</v>
      </c>
    </row>
    <row r="1215" spans="1:5" x14ac:dyDescent="0.4">
      <c r="A1215">
        <v>2.7480000000000002</v>
      </c>
      <c r="B1215" s="2">
        <v>0.44712772068099998</v>
      </c>
      <c r="C1215" s="2">
        <v>4.6872279318900006E-2</v>
      </c>
      <c r="D1215">
        <v>1</v>
      </c>
      <c r="E1215">
        <v>69</v>
      </c>
    </row>
    <row r="1216" spans="1:5" x14ac:dyDescent="0.4">
      <c r="A1216">
        <v>2.71</v>
      </c>
      <c r="B1216" s="2">
        <v>0.44365944149600001</v>
      </c>
      <c r="C1216" s="2">
        <v>1.2340558504299999E-2</v>
      </c>
      <c r="D1216">
        <v>1</v>
      </c>
      <c r="E1216">
        <v>69</v>
      </c>
    </row>
    <row r="1217" spans="1:5" x14ac:dyDescent="0.4">
      <c r="A1217">
        <v>2.6910000000000003</v>
      </c>
      <c r="B1217" s="2">
        <v>0.446621383027</v>
      </c>
      <c r="C1217" s="2">
        <v>-9.6213830270699997E-3</v>
      </c>
      <c r="D1217">
        <v>1</v>
      </c>
      <c r="E1217">
        <v>69</v>
      </c>
    </row>
    <row r="1218" spans="1:5" x14ac:dyDescent="0.4">
      <c r="A1218">
        <v>2.702</v>
      </c>
      <c r="B1218" s="2">
        <v>0.45797049686800001</v>
      </c>
      <c r="C1218" s="2">
        <v>-9.97049686845E-3</v>
      </c>
      <c r="D1218">
        <v>1</v>
      </c>
      <c r="E1218">
        <v>69</v>
      </c>
    </row>
    <row r="1219" spans="1:5" x14ac:dyDescent="0.4">
      <c r="A1219">
        <v>2.6680000000000001</v>
      </c>
      <c r="B1219" s="2">
        <v>0.44076176057099997</v>
      </c>
      <c r="C1219" s="2">
        <v>-2.6761760570900003E-2</v>
      </c>
      <c r="D1219">
        <v>1</v>
      </c>
      <c r="E1219">
        <v>69</v>
      </c>
    </row>
    <row r="1220" spans="1:5" x14ac:dyDescent="0.4">
      <c r="A1220">
        <v>2.6760000000000002</v>
      </c>
      <c r="B1220" s="2">
        <v>0.454319200368</v>
      </c>
      <c r="C1220" s="2">
        <v>-3.2319200367799998E-2</v>
      </c>
      <c r="D1220">
        <v>1</v>
      </c>
      <c r="E1220">
        <v>69</v>
      </c>
    </row>
    <row r="1221" spans="1:5" x14ac:dyDescent="0.4">
      <c r="A1221">
        <v>2.8280000000000003</v>
      </c>
      <c r="B1221" s="2">
        <v>0.43751679935800003</v>
      </c>
      <c r="C1221" s="2">
        <v>0.13648320064200001</v>
      </c>
      <c r="D1221">
        <v>1</v>
      </c>
      <c r="E1221">
        <v>68</v>
      </c>
    </row>
    <row r="1222" spans="1:5" x14ac:dyDescent="0.4">
      <c r="A1222">
        <v>2.71</v>
      </c>
      <c r="B1222" s="2">
        <v>0.44169720268600005</v>
      </c>
      <c r="C1222" s="2">
        <v>1.4302797314500001E-2</v>
      </c>
      <c r="D1222">
        <v>1</v>
      </c>
      <c r="E1222">
        <v>68</v>
      </c>
    </row>
    <row r="1223" spans="1:5" x14ac:dyDescent="0.4">
      <c r="A1223">
        <v>2.6869999999999998</v>
      </c>
      <c r="B1223" s="2">
        <v>0.43082921698700005</v>
      </c>
      <c r="C1223" s="2">
        <v>2.1707830133299998E-3</v>
      </c>
      <c r="D1223">
        <v>1</v>
      </c>
      <c r="E1223">
        <v>68</v>
      </c>
    </row>
    <row r="1224" spans="1:5" x14ac:dyDescent="0.4">
      <c r="A1224">
        <v>2.6719999999999997</v>
      </c>
      <c r="B1224" s="2">
        <v>0.44948460515100003</v>
      </c>
      <c r="C1224" s="2">
        <v>-3.1484605151499999E-2</v>
      </c>
      <c r="D1224">
        <v>1</v>
      </c>
      <c r="E1224">
        <v>68</v>
      </c>
    </row>
    <row r="1225" spans="1:5" x14ac:dyDescent="0.4">
      <c r="A1225">
        <v>2.7669999999999999</v>
      </c>
      <c r="B1225" s="2">
        <v>0.42306193918799995</v>
      </c>
      <c r="C1225" s="2">
        <v>8.9938060812299991E-2</v>
      </c>
      <c r="D1225">
        <v>1</v>
      </c>
      <c r="E1225">
        <v>67</v>
      </c>
    </row>
    <row r="1226" spans="1:5" x14ac:dyDescent="0.4">
      <c r="A1226">
        <v>2.6869999999999998</v>
      </c>
      <c r="B1226" s="2">
        <v>0.41878415342000003</v>
      </c>
      <c r="C1226" s="2">
        <v>1.42158465802E-2</v>
      </c>
      <c r="D1226">
        <v>1</v>
      </c>
      <c r="E1226">
        <v>67</v>
      </c>
    </row>
    <row r="1227" spans="1:5" x14ac:dyDescent="0.4">
      <c r="A1227">
        <v>2.7410000000000001</v>
      </c>
      <c r="B1227" s="2">
        <v>0.41257702232799998</v>
      </c>
      <c r="C1227" s="2">
        <v>7.4422977671800006E-2</v>
      </c>
      <c r="D1227">
        <v>1</v>
      </c>
      <c r="E1227">
        <v>66</v>
      </c>
    </row>
    <row r="1228" spans="1:5" x14ac:dyDescent="0.4">
      <c r="A1228">
        <v>2.6639999999999997</v>
      </c>
      <c r="B1228" s="2">
        <v>0.41401557119400001</v>
      </c>
      <c r="C1228" s="2">
        <v>-4.0155711940499999E-3</v>
      </c>
      <c r="D1228">
        <v>1</v>
      </c>
      <c r="E1228">
        <v>66</v>
      </c>
    </row>
    <row r="1229" spans="1:5" x14ac:dyDescent="0.4">
      <c r="A1229">
        <v>2.6760000000000002</v>
      </c>
      <c r="B1229" s="2">
        <v>0.42685255447300002</v>
      </c>
      <c r="C1229" s="2">
        <v>-4.8525544728599997E-3</v>
      </c>
      <c r="D1229">
        <v>1</v>
      </c>
      <c r="E1229">
        <v>66</v>
      </c>
    </row>
    <row r="1230" spans="1:5" x14ac:dyDescent="0.4">
      <c r="A1230">
        <v>2.6719999999999997</v>
      </c>
      <c r="B1230" s="2">
        <v>0.42787773727200001</v>
      </c>
      <c r="C1230" s="2">
        <v>-9.8777372721399991E-3</v>
      </c>
      <c r="D1230">
        <v>1</v>
      </c>
      <c r="E1230">
        <v>66</v>
      </c>
    </row>
    <row r="1231" spans="1:5" x14ac:dyDescent="0.4">
      <c r="A1231">
        <v>2.8280000000000003</v>
      </c>
      <c r="B1231" s="2">
        <v>0.40612532597700002</v>
      </c>
      <c r="C1231" s="2">
        <v>0.16787467402299999</v>
      </c>
      <c r="D1231">
        <v>1</v>
      </c>
      <c r="E1231">
        <v>65</v>
      </c>
    </row>
    <row r="1232" spans="1:5" x14ac:dyDescent="0.4">
      <c r="A1232">
        <v>2.71</v>
      </c>
      <c r="B1232" s="2">
        <v>0.389034229841</v>
      </c>
      <c r="C1232" s="2">
        <v>6.6965770159200008E-2</v>
      </c>
      <c r="D1232">
        <v>1</v>
      </c>
      <c r="E1232">
        <v>65</v>
      </c>
    </row>
    <row r="1233" spans="1:5" x14ac:dyDescent="0.4">
      <c r="A1233">
        <v>2.6989999999999998</v>
      </c>
      <c r="B1233" s="2">
        <v>0.38837745369800003</v>
      </c>
      <c r="C1233" s="2">
        <v>5.6622546302399997E-2</v>
      </c>
      <c r="D1233">
        <v>1</v>
      </c>
      <c r="E1233">
        <v>65</v>
      </c>
    </row>
    <row r="1234" spans="1:5" x14ac:dyDescent="0.4">
      <c r="A1234">
        <v>2.6989999999999998</v>
      </c>
      <c r="B1234" s="2">
        <v>0.40141579261900001</v>
      </c>
      <c r="C1234" s="2">
        <v>4.3584207380800002E-2</v>
      </c>
      <c r="D1234">
        <v>1</v>
      </c>
      <c r="E1234">
        <v>65</v>
      </c>
    </row>
    <row r="1235" spans="1:5" x14ac:dyDescent="0.4">
      <c r="A1235">
        <v>2.653</v>
      </c>
      <c r="B1235" s="2">
        <v>0.40852162937399999</v>
      </c>
      <c r="C1235" s="2">
        <v>-9.521629374169999E-3</v>
      </c>
      <c r="D1235">
        <v>1</v>
      </c>
      <c r="E1235">
        <v>65</v>
      </c>
    </row>
    <row r="1236" spans="1:5" x14ac:dyDescent="0.4">
      <c r="A1236">
        <v>2.7560000000000002</v>
      </c>
      <c r="B1236" s="2">
        <v>0.37077792839699997</v>
      </c>
      <c r="C1236" s="2">
        <v>0.13122207160300001</v>
      </c>
      <c r="D1236">
        <v>1</v>
      </c>
      <c r="E1236">
        <v>63</v>
      </c>
    </row>
    <row r="1237" spans="1:5" x14ac:dyDescent="0.4">
      <c r="A1237">
        <v>2.7669999999999999</v>
      </c>
      <c r="B1237" s="2">
        <v>0.38618700165299996</v>
      </c>
      <c r="C1237" s="2">
        <v>0.12681299834699999</v>
      </c>
      <c r="D1237">
        <v>1</v>
      </c>
      <c r="E1237">
        <v>63</v>
      </c>
    </row>
    <row r="1238" spans="1:5" x14ac:dyDescent="0.4">
      <c r="A1238">
        <v>2.702</v>
      </c>
      <c r="B1238" s="2">
        <v>0.40773376215199997</v>
      </c>
      <c r="C1238" s="2">
        <v>4.02662378476E-2</v>
      </c>
      <c r="D1238">
        <v>1</v>
      </c>
      <c r="E1238">
        <v>63</v>
      </c>
    </row>
    <row r="1239" spans="1:5" x14ac:dyDescent="0.4">
      <c r="A1239">
        <v>2.6869999999999998</v>
      </c>
      <c r="B1239" s="2">
        <v>0.39593440191099999</v>
      </c>
      <c r="C1239" s="2">
        <v>3.7065598089400006E-2</v>
      </c>
      <c r="D1239">
        <v>1</v>
      </c>
      <c r="E1239">
        <v>63</v>
      </c>
    </row>
    <row r="1240" spans="1:5" x14ac:dyDescent="0.4">
      <c r="A1240">
        <v>2.71</v>
      </c>
      <c r="B1240" s="2">
        <v>0.34428287987400003</v>
      </c>
      <c r="C1240" s="2">
        <v>0.11171712012599999</v>
      </c>
      <c r="D1240">
        <v>1</v>
      </c>
      <c r="E1240">
        <v>61</v>
      </c>
    </row>
    <row r="1241" spans="1:5" x14ac:dyDescent="0.4">
      <c r="A1241">
        <v>2.7060000000000004</v>
      </c>
      <c r="B1241" s="2">
        <v>0.352316918162</v>
      </c>
      <c r="C1241" s="2">
        <v>9.968308183760001E-2</v>
      </c>
      <c r="D1241">
        <v>1</v>
      </c>
      <c r="E1241">
        <v>61</v>
      </c>
    </row>
    <row r="1242" spans="1:5" x14ac:dyDescent="0.4">
      <c r="A1242">
        <v>2.7060000000000004</v>
      </c>
      <c r="B1242" s="2">
        <v>0.36835583163300001</v>
      </c>
      <c r="C1242" s="2">
        <v>8.3644168366699995E-2</v>
      </c>
      <c r="D1242">
        <v>1</v>
      </c>
      <c r="E1242">
        <v>61</v>
      </c>
    </row>
    <row r="1243" spans="1:5" x14ac:dyDescent="0.4">
      <c r="A1243">
        <v>2.6869999999999998</v>
      </c>
      <c r="B1243" s="2">
        <v>0.35203947941500002</v>
      </c>
      <c r="C1243" s="2">
        <v>8.09605205854E-2</v>
      </c>
      <c r="D1243">
        <v>1</v>
      </c>
      <c r="E1243">
        <v>61</v>
      </c>
    </row>
    <row r="1244" spans="1:5" x14ac:dyDescent="0.4">
      <c r="A1244">
        <v>2.6989999999999998</v>
      </c>
      <c r="B1244" s="2">
        <v>0.36443103300499996</v>
      </c>
      <c r="C1244" s="2">
        <v>8.0568966994500002E-2</v>
      </c>
      <c r="D1244">
        <v>1</v>
      </c>
      <c r="E1244">
        <v>61</v>
      </c>
    </row>
    <row r="1245" spans="1:5" x14ac:dyDescent="0.4">
      <c r="A1245">
        <v>2.6719999999999997</v>
      </c>
      <c r="B1245" s="2">
        <v>0.34923760474200005</v>
      </c>
      <c r="C1245" s="2">
        <v>6.8762395257899997E-2</v>
      </c>
      <c r="D1245">
        <v>1</v>
      </c>
      <c r="E1245">
        <v>61</v>
      </c>
    </row>
    <row r="1246" spans="1:5" x14ac:dyDescent="0.4">
      <c r="A1246">
        <v>2.6910000000000003</v>
      </c>
      <c r="B1246" s="2">
        <v>0.38306200008599994</v>
      </c>
      <c r="C1246" s="2">
        <v>5.3937999914200001E-2</v>
      </c>
      <c r="D1246">
        <v>1</v>
      </c>
      <c r="E1246">
        <v>61</v>
      </c>
    </row>
    <row r="1247" spans="1:5" x14ac:dyDescent="0.4">
      <c r="A1247">
        <v>2.6760000000000002</v>
      </c>
      <c r="B1247" s="2">
        <v>0.37490075735899997</v>
      </c>
      <c r="C1247" s="2">
        <v>4.7099242641000003E-2</v>
      </c>
      <c r="D1247">
        <v>1</v>
      </c>
      <c r="E1247">
        <v>61</v>
      </c>
    </row>
    <row r="1248" spans="1:5" x14ac:dyDescent="0.4">
      <c r="A1248">
        <v>2.6719999999999997</v>
      </c>
      <c r="B1248" s="2">
        <v>0.389007186246</v>
      </c>
      <c r="C1248" s="2">
        <v>2.8992813754099997E-2</v>
      </c>
      <c r="D1248">
        <v>1</v>
      </c>
      <c r="E1248">
        <v>61</v>
      </c>
    </row>
    <row r="1249" spans="1:5" x14ac:dyDescent="0.4">
      <c r="A1249">
        <v>2.6719999999999997</v>
      </c>
      <c r="B1249" s="2">
        <v>0.39159249285699999</v>
      </c>
      <c r="C1249" s="2">
        <v>2.6407507143099997E-2</v>
      </c>
      <c r="D1249">
        <v>1</v>
      </c>
      <c r="E1249">
        <v>61</v>
      </c>
    </row>
    <row r="1250" spans="1:5" x14ac:dyDescent="0.4">
      <c r="A1250">
        <v>2.7370000000000001</v>
      </c>
      <c r="B1250" s="2">
        <v>0.34234613082299997</v>
      </c>
      <c r="C1250" s="2">
        <v>0.14065386917700001</v>
      </c>
      <c r="D1250">
        <v>1</v>
      </c>
      <c r="E1250">
        <v>60</v>
      </c>
    </row>
    <row r="1251" spans="1:5" x14ac:dyDescent="0.4">
      <c r="A1251">
        <v>2.6989999999999998</v>
      </c>
      <c r="B1251" s="2">
        <v>0.35389371633100003</v>
      </c>
      <c r="C1251" s="2">
        <v>9.1106283669499993E-2</v>
      </c>
      <c r="D1251">
        <v>1</v>
      </c>
      <c r="E1251">
        <v>60</v>
      </c>
    </row>
    <row r="1252" spans="1:5" x14ac:dyDescent="0.4">
      <c r="A1252">
        <v>2.6869999999999998</v>
      </c>
      <c r="B1252" s="2">
        <v>0.34234613082299997</v>
      </c>
      <c r="C1252" s="2">
        <v>9.06538691767E-2</v>
      </c>
      <c r="D1252">
        <v>1</v>
      </c>
      <c r="E1252">
        <v>60</v>
      </c>
    </row>
    <row r="1253" spans="1:5" x14ac:dyDescent="0.4">
      <c r="A1253">
        <v>2.6760000000000002</v>
      </c>
      <c r="B1253" s="2">
        <v>0.33918318125800001</v>
      </c>
      <c r="C1253" s="2">
        <v>8.2816818741699993E-2</v>
      </c>
      <c r="D1253">
        <v>1</v>
      </c>
      <c r="E1253">
        <v>60</v>
      </c>
    </row>
    <row r="1254" spans="1:5" x14ac:dyDescent="0.4">
      <c r="A1254">
        <v>2.6760000000000002</v>
      </c>
      <c r="B1254" s="2">
        <v>0.34121115823299997</v>
      </c>
      <c r="C1254" s="2">
        <v>8.0788841766799999E-2</v>
      </c>
      <c r="D1254">
        <v>1</v>
      </c>
      <c r="E1254">
        <v>60</v>
      </c>
    </row>
    <row r="1255" spans="1:5" x14ac:dyDescent="0.4">
      <c r="A1255">
        <v>2.6639999999999997</v>
      </c>
      <c r="B1255" s="2">
        <v>0.33826389112099997</v>
      </c>
      <c r="C1255" s="2">
        <v>7.1736108878500002E-2</v>
      </c>
      <c r="D1255">
        <v>1</v>
      </c>
      <c r="E1255">
        <v>60</v>
      </c>
    </row>
    <row r="1256" spans="1:5" x14ac:dyDescent="0.4">
      <c r="A1256">
        <v>2.6760000000000002</v>
      </c>
      <c r="B1256" s="2">
        <v>0.35175543468699999</v>
      </c>
      <c r="C1256" s="2">
        <v>7.0244565313399995E-2</v>
      </c>
      <c r="D1256">
        <v>1</v>
      </c>
      <c r="E1256">
        <v>60</v>
      </c>
    </row>
    <row r="1257" spans="1:5" x14ac:dyDescent="0.4">
      <c r="A1257">
        <v>2.6760000000000002</v>
      </c>
      <c r="B1257" s="2">
        <v>0.37746226170000002</v>
      </c>
      <c r="C1257" s="2">
        <v>4.4537738299900008E-2</v>
      </c>
      <c r="D1257">
        <v>1</v>
      </c>
      <c r="E1257">
        <v>60</v>
      </c>
    </row>
    <row r="1258" spans="1:5" x14ac:dyDescent="0.4">
      <c r="A1258">
        <v>2.718</v>
      </c>
      <c r="B1258" s="2">
        <v>0.33560798737699998</v>
      </c>
      <c r="C1258" s="2">
        <v>0.12839201262299998</v>
      </c>
      <c r="D1258">
        <v>1</v>
      </c>
      <c r="E1258">
        <v>59</v>
      </c>
    </row>
    <row r="1259" spans="1:5" x14ac:dyDescent="0.4">
      <c r="A1259">
        <v>2.71</v>
      </c>
      <c r="B1259" s="2">
        <v>0.33921492128899999</v>
      </c>
      <c r="C1259" s="2">
        <v>0.116785078711</v>
      </c>
      <c r="D1259">
        <v>1</v>
      </c>
      <c r="E1259">
        <v>59</v>
      </c>
    </row>
    <row r="1260" spans="1:5" x14ac:dyDescent="0.4">
      <c r="A1260">
        <v>2.6910000000000003</v>
      </c>
      <c r="B1260" s="2">
        <v>0.33213501836800002</v>
      </c>
      <c r="C1260" s="2">
        <v>0.104864981632</v>
      </c>
      <c r="D1260">
        <v>1</v>
      </c>
      <c r="E1260">
        <v>59</v>
      </c>
    </row>
    <row r="1261" spans="1:5" x14ac:dyDescent="0.4">
      <c r="A1261">
        <v>2.6680000000000001</v>
      </c>
      <c r="B1261" s="2">
        <v>0.339728851399</v>
      </c>
      <c r="C1261" s="2">
        <v>7.4271148600600009E-2</v>
      </c>
      <c r="D1261">
        <v>1</v>
      </c>
      <c r="E1261">
        <v>59</v>
      </c>
    </row>
    <row r="1262" spans="1:5" x14ac:dyDescent="0.4">
      <c r="A1262">
        <v>2.657</v>
      </c>
      <c r="B1262" s="2">
        <v>0.34720433247500004</v>
      </c>
      <c r="C1262" s="2">
        <v>5.5795667524499992E-2</v>
      </c>
      <c r="D1262">
        <v>1</v>
      </c>
      <c r="E1262">
        <v>59</v>
      </c>
    </row>
    <row r="1263" spans="1:5" x14ac:dyDescent="0.4">
      <c r="A1263">
        <v>2.702</v>
      </c>
      <c r="B1263" s="2">
        <v>0.350598791099</v>
      </c>
      <c r="C1263" s="2">
        <v>9.7401208901100003E-2</v>
      </c>
      <c r="D1263">
        <v>1</v>
      </c>
      <c r="E1263">
        <v>58</v>
      </c>
    </row>
    <row r="1264" spans="1:5" x14ac:dyDescent="0.4">
      <c r="A1264">
        <v>2.6639999999999997</v>
      </c>
      <c r="B1264" s="2">
        <v>0.32568565309999997</v>
      </c>
      <c r="C1264" s="2">
        <v>8.4314346900300013E-2</v>
      </c>
      <c r="D1264">
        <v>1</v>
      </c>
      <c r="E1264">
        <v>58</v>
      </c>
    </row>
    <row r="1265" spans="1:5" x14ac:dyDescent="0.4">
      <c r="A1265">
        <v>2.657</v>
      </c>
      <c r="B1265" s="2">
        <v>0.34970261010999998</v>
      </c>
      <c r="C1265" s="2">
        <v>5.3297389889900001E-2</v>
      </c>
      <c r="D1265">
        <v>1</v>
      </c>
      <c r="E1265">
        <v>58</v>
      </c>
    </row>
    <row r="1266" spans="1:5" x14ac:dyDescent="0.4">
      <c r="A1266">
        <v>2.6760000000000002</v>
      </c>
      <c r="B1266" s="2">
        <v>0.31246201539000001</v>
      </c>
      <c r="C1266" s="2">
        <v>0.10953798460999999</v>
      </c>
      <c r="D1266">
        <v>1</v>
      </c>
      <c r="E1266">
        <v>57</v>
      </c>
    </row>
    <row r="1267" spans="1:5" x14ac:dyDescent="0.4">
      <c r="A1267">
        <v>2.702</v>
      </c>
      <c r="B1267" s="2">
        <v>0.302116966371</v>
      </c>
      <c r="C1267" s="2">
        <v>0.14588303362900001</v>
      </c>
      <c r="D1267">
        <v>1</v>
      </c>
      <c r="E1267">
        <v>56</v>
      </c>
    </row>
    <row r="1268" spans="1:5" x14ac:dyDescent="0.4">
      <c r="A1268">
        <v>2.702</v>
      </c>
      <c r="B1268" s="2">
        <v>0.31637643895200002</v>
      </c>
      <c r="C1268" s="2">
        <v>0.13162356104800002</v>
      </c>
      <c r="D1268">
        <v>1</v>
      </c>
      <c r="E1268">
        <v>56</v>
      </c>
    </row>
    <row r="1269" spans="1:5" x14ac:dyDescent="0.4">
      <c r="A1269">
        <v>2.6639999999999997</v>
      </c>
      <c r="B1269" s="2">
        <v>0.30343089325900002</v>
      </c>
      <c r="C1269" s="2">
        <v>0.10656910674100001</v>
      </c>
      <c r="D1269">
        <v>1</v>
      </c>
      <c r="E1269">
        <v>56</v>
      </c>
    </row>
    <row r="1270" spans="1:5" x14ac:dyDescent="0.4">
      <c r="A1270">
        <v>2.657</v>
      </c>
      <c r="B1270" s="2">
        <v>0.305766607074</v>
      </c>
      <c r="C1270" s="2">
        <v>9.7233392925700005E-2</v>
      </c>
      <c r="D1270">
        <v>1</v>
      </c>
      <c r="E1270">
        <v>56</v>
      </c>
    </row>
    <row r="1271" spans="1:5" x14ac:dyDescent="0.4">
      <c r="A1271">
        <v>2.6639999999999997</v>
      </c>
      <c r="B1271" s="2">
        <v>0.33677248916500002</v>
      </c>
      <c r="C1271" s="2">
        <v>7.3227510834899992E-2</v>
      </c>
      <c r="D1271">
        <v>1</v>
      </c>
      <c r="E1271">
        <v>56</v>
      </c>
    </row>
    <row r="1272" spans="1:5" x14ac:dyDescent="0.4">
      <c r="A1272">
        <v>2.6680000000000001</v>
      </c>
      <c r="B1272" s="2">
        <v>0.29375661435400002</v>
      </c>
      <c r="C1272" s="2">
        <v>0.120243385646</v>
      </c>
      <c r="D1272">
        <v>1</v>
      </c>
      <c r="E1272">
        <v>55</v>
      </c>
    </row>
    <row r="1273" spans="1:5" x14ac:dyDescent="0.4">
      <c r="A1273">
        <v>2.6680000000000001</v>
      </c>
      <c r="B1273" s="2">
        <v>0.31136273437799999</v>
      </c>
      <c r="C1273" s="2">
        <v>0.102637265622</v>
      </c>
      <c r="D1273">
        <v>1</v>
      </c>
      <c r="E1273">
        <v>55</v>
      </c>
    </row>
    <row r="1274" spans="1:5" x14ac:dyDescent="0.4">
      <c r="A1274">
        <v>2.702</v>
      </c>
      <c r="B1274" s="2">
        <v>0.28671459234399999</v>
      </c>
      <c r="C1274" s="2">
        <v>0.161285407656</v>
      </c>
      <c r="D1274">
        <v>1</v>
      </c>
      <c r="E1274">
        <v>54</v>
      </c>
    </row>
    <row r="1275" spans="1:5" x14ac:dyDescent="0.4">
      <c r="A1275">
        <v>2.6789999999999998</v>
      </c>
      <c r="B1275" s="2">
        <v>0.28629847511500001</v>
      </c>
      <c r="C1275" s="2">
        <v>0.13870152488500001</v>
      </c>
      <c r="D1275">
        <v>1</v>
      </c>
      <c r="E1275">
        <v>54</v>
      </c>
    </row>
    <row r="1276" spans="1:5" x14ac:dyDescent="0.4">
      <c r="A1276">
        <v>2.6989999999999998</v>
      </c>
      <c r="B1276" s="2">
        <v>0.31652341293899999</v>
      </c>
      <c r="C1276" s="2">
        <v>0.12847658706100001</v>
      </c>
      <c r="D1276">
        <v>1</v>
      </c>
      <c r="E1276">
        <v>54</v>
      </c>
    </row>
    <row r="1277" spans="1:5" x14ac:dyDescent="0.4">
      <c r="A1277">
        <v>2.6760000000000002</v>
      </c>
      <c r="B1277" s="2">
        <v>0.34234613082299997</v>
      </c>
      <c r="C1277" s="2">
        <v>7.965386917669999E-2</v>
      </c>
      <c r="D1277">
        <v>0.8</v>
      </c>
      <c r="E1277">
        <v>60</v>
      </c>
    </row>
    <row r="1278" spans="1:5" x14ac:dyDescent="0.4">
      <c r="A1278">
        <v>2.6989999999999998</v>
      </c>
      <c r="B1278" s="2">
        <v>0.33119259652299998</v>
      </c>
      <c r="C1278" s="2">
        <v>0.113807403477</v>
      </c>
      <c r="D1278">
        <v>0.8</v>
      </c>
      <c r="E1278">
        <v>59</v>
      </c>
    </row>
    <row r="1279" spans="1:5" x14ac:dyDescent="0.4">
      <c r="A1279">
        <v>2.6910000000000003</v>
      </c>
      <c r="B1279" s="2">
        <v>0.33513085782699997</v>
      </c>
      <c r="C1279" s="2">
        <v>0.101869142173</v>
      </c>
      <c r="D1279">
        <v>0.8</v>
      </c>
      <c r="E1279">
        <v>59</v>
      </c>
    </row>
    <row r="1280" spans="1:5" x14ac:dyDescent="0.4">
      <c r="A1280">
        <v>6.55</v>
      </c>
      <c r="B1280" s="2">
        <v>0.67091566466499997</v>
      </c>
      <c r="C1280" s="2">
        <v>3.6250843353300004</v>
      </c>
      <c r="D1280">
        <v>0.75</v>
      </c>
      <c r="E1280">
        <v>87</v>
      </c>
    </row>
    <row r="1281" spans="1:5" x14ac:dyDescent="0.4">
      <c r="A1281">
        <v>2.6789999999999998</v>
      </c>
      <c r="B1281" s="2">
        <v>0.32556168046799999</v>
      </c>
      <c r="C1281" s="2">
        <v>9.9438319531999997E-2</v>
      </c>
      <c r="D1281">
        <v>0.75</v>
      </c>
      <c r="E1281">
        <v>58</v>
      </c>
    </row>
    <row r="1282" spans="1:5" x14ac:dyDescent="0.4">
      <c r="A1282">
        <v>2.6869999999999998</v>
      </c>
      <c r="B1282" s="2">
        <v>0.28433910470000001</v>
      </c>
      <c r="C1282" s="2">
        <v>0.14866089529999998</v>
      </c>
      <c r="D1282">
        <v>0.75</v>
      </c>
      <c r="E1282">
        <v>54</v>
      </c>
    </row>
    <row r="1283" spans="1:5" x14ac:dyDescent="0.4">
      <c r="A1283">
        <v>2.6989999999999998</v>
      </c>
      <c r="B1283" s="2">
        <v>0.35281337264500001</v>
      </c>
      <c r="C1283" s="2">
        <v>9.2186627355200002E-2</v>
      </c>
      <c r="D1283">
        <v>0.66666666666700003</v>
      </c>
      <c r="E1283">
        <v>61</v>
      </c>
    </row>
    <row r="1284" spans="1:5" x14ac:dyDescent="0.4">
      <c r="A1284">
        <v>2.6680000000000001</v>
      </c>
      <c r="B1284" s="2">
        <v>0.340900403578</v>
      </c>
      <c r="C1284" s="2">
        <v>7.3099596421699997E-2</v>
      </c>
      <c r="D1284">
        <v>0.66666666666700003</v>
      </c>
      <c r="E1284">
        <v>60</v>
      </c>
    </row>
    <row r="1285" spans="1:5" x14ac:dyDescent="0.4">
      <c r="A1285">
        <v>2.66</v>
      </c>
      <c r="B1285" s="2">
        <v>0.34457433547999999</v>
      </c>
      <c r="C1285" s="2">
        <v>6.1425664519499996E-2</v>
      </c>
      <c r="D1285">
        <v>0.66666666666700003</v>
      </c>
      <c r="E1285">
        <v>60</v>
      </c>
    </row>
    <row r="1286" spans="1:5" x14ac:dyDescent="0.4">
      <c r="A1286">
        <v>6.0760000000000005</v>
      </c>
      <c r="B1286" s="2">
        <v>0.42164454554899999</v>
      </c>
      <c r="C1286" s="2">
        <v>3.4003554544500001</v>
      </c>
      <c r="D1286">
        <v>0.625</v>
      </c>
      <c r="E1286">
        <v>68</v>
      </c>
    </row>
    <row r="1287" spans="1:5" x14ac:dyDescent="0.4">
      <c r="A1287">
        <v>6.37</v>
      </c>
      <c r="B1287" s="2">
        <v>0.67157666994499998</v>
      </c>
      <c r="C1287" s="2">
        <v>3.4444233300599998</v>
      </c>
      <c r="D1287">
        <v>0.6</v>
      </c>
      <c r="E1287">
        <v>87</v>
      </c>
    </row>
    <row r="1288" spans="1:5" x14ac:dyDescent="0.4">
      <c r="A1288">
        <v>6.6679999999999993</v>
      </c>
      <c r="B1288" s="2">
        <v>0.56258785294799996</v>
      </c>
      <c r="C1288" s="2">
        <v>3.85141214705</v>
      </c>
      <c r="D1288">
        <v>0.6</v>
      </c>
      <c r="E1288">
        <v>78</v>
      </c>
    </row>
    <row r="1289" spans="1:5" x14ac:dyDescent="0.4">
      <c r="A1289">
        <v>2.7250000000000001</v>
      </c>
      <c r="B1289" s="2">
        <v>0.34234613082299997</v>
      </c>
      <c r="C1289" s="2">
        <v>0.128653869177</v>
      </c>
      <c r="D1289">
        <v>0.6</v>
      </c>
      <c r="E1289">
        <v>60</v>
      </c>
    </row>
    <row r="1290" spans="1:5" x14ac:dyDescent="0.4">
      <c r="A1290">
        <v>2.6680000000000001</v>
      </c>
      <c r="B1290" s="2">
        <v>0.34234613082299997</v>
      </c>
      <c r="C1290" s="2">
        <v>7.1653869176699997E-2</v>
      </c>
      <c r="D1290">
        <v>0.6</v>
      </c>
      <c r="E1290">
        <v>60</v>
      </c>
    </row>
    <row r="1291" spans="1:5" x14ac:dyDescent="0.4">
      <c r="A1291">
        <v>2.6949999999999998</v>
      </c>
      <c r="B1291" s="2">
        <v>0.33213501836800002</v>
      </c>
      <c r="C1291" s="2">
        <v>0.10886498163200001</v>
      </c>
      <c r="D1291">
        <v>0.6</v>
      </c>
      <c r="E1291">
        <v>59</v>
      </c>
    </row>
    <row r="1292" spans="1:5" x14ac:dyDescent="0.4">
      <c r="A1292">
        <v>2.657</v>
      </c>
      <c r="B1292" s="2">
        <v>0.32217522913500002</v>
      </c>
      <c r="C1292" s="2">
        <v>8.0824770865000006E-2</v>
      </c>
      <c r="D1292">
        <v>0.6</v>
      </c>
      <c r="E1292">
        <v>58</v>
      </c>
    </row>
    <row r="1293" spans="1:5" x14ac:dyDescent="0.4">
      <c r="A1293">
        <v>2.7710000000000004</v>
      </c>
      <c r="B1293" s="2">
        <v>0.28433910470000001</v>
      </c>
      <c r="C1293" s="2">
        <v>0.2326608953</v>
      </c>
      <c r="D1293">
        <v>0.6</v>
      </c>
      <c r="E1293">
        <v>54</v>
      </c>
    </row>
    <row r="1294" spans="1:5" x14ac:dyDescent="0.4">
      <c r="A1294">
        <v>6.6260000000000003</v>
      </c>
      <c r="B1294" s="2">
        <v>0.617524805023</v>
      </c>
      <c r="C1294" s="2">
        <v>3.7544751949800004</v>
      </c>
      <c r="D1294">
        <v>0.5</v>
      </c>
      <c r="E1294">
        <v>81</v>
      </c>
    </row>
    <row r="1295" spans="1:5" x14ac:dyDescent="0.4">
      <c r="A1295">
        <v>5.2560000000000002</v>
      </c>
      <c r="B1295" s="2">
        <v>0.43394292596100004</v>
      </c>
      <c r="C1295" s="2">
        <v>2.5680570740399999</v>
      </c>
      <c r="D1295">
        <v>0.5</v>
      </c>
      <c r="E1295">
        <v>70</v>
      </c>
    </row>
    <row r="1296" spans="1:5" x14ac:dyDescent="0.4">
      <c r="A1296">
        <v>2.7410000000000001</v>
      </c>
      <c r="B1296" s="2">
        <v>0.34825689735100002</v>
      </c>
      <c r="C1296" s="2">
        <v>0.138743102649</v>
      </c>
      <c r="D1296">
        <v>0.5</v>
      </c>
      <c r="E1296">
        <v>61</v>
      </c>
    </row>
    <row r="1297" spans="1:5" x14ac:dyDescent="0.4">
      <c r="A1297">
        <v>2.71</v>
      </c>
      <c r="B1297" s="2">
        <v>0.33166262912700001</v>
      </c>
      <c r="C1297" s="2">
        <v>0.12433737087300001</v>
      </c>
      <c r="D1297">
        <v>0.428571428571</v>
      </c>
      <c r="E1297">
        <v>59</v>
      </c>
    </row>
    <row r="1298" spans="1:5" x14ac:dyDescent="0.4">
      <c r="A1298">
        <v>2.6989999999999998</v>
      </c>
      <c r="B1298" s="2">
        <v>0.32347090144099999</v>
      </c>
      <c r="C1298" s="2">
        <v>0.121529098559</v>
      </c>
      <c r="D1298">
        <v>0.428571428571</v>
      </c>
      <c r="E1298">
        <v>58</v>
      </c>
    </row>
    <row r="1299" spans="1:5" x14ac:dyDescent="0.4">
      <c r="A1299">
        <v>2.6639999999999997</v>
      </c>
      <c r="B1299" s="2">
        <v>0.34825689735100002</v>
      </c>
      <c r="C1299" s="2">
        <v>6.1743102648599994E-2</v>
      </c>
      <c r="D1299">
        <v>0.4</v>
      </c>
      <c r="E1299">
        <v>61</v>
      </c>
    </row>
    <row r="1300" spans="1:5" x14ac:dyDescent="0.4">
      <c r="A1300">
        <v>2.7330000000000001</v>
      </c>
      <c r="B1300" s="2">
        <v>0.33513085782699997</v>
      </c>
      <c r="C1300" s="2">
        <v>0.14386914217300001</v>
      </c>
      <c r="D1300">
        <v>0.4</v>
      </c>
      <c r="E1300">
        <v>59</v>
      </c>
    </row>
    <row r="1301" spans="1:5" x14ac:dyDescent="0.4">
      <c r="A1301">
        <v>2.718</v>
      </c>
      <c r="B1301" s="2">
        <v>0.33513085782699997</v>
      </c>
      <c r="C1301" s="2">
        <v>0.128869142173</v>
      </c>
      <c r="D1301">
        <v>0.4</v>
      </c>
      <c r="E1301">
        <v>59</v>
      </c>
    </row>
    <row r="1302" spans="1:5" x14ac:dyDescent="0.4">
      <c r="A1302">
        <v>2.702</v>
      </c>
      <c r="B1302" s="2">
        <v>0.33513085782699997</v>
      </c>
      <c r="C1302" s="2">
        <v>0.11286914217299999</v>
      </c>
      <c r="D1302">
        <v>0.4</v>
      </c>
      <c r="E1302">
        <v>59</v>
      </c>
    </row>
    <row r="1303" spans="1:5" x14ac:dyDescent="0.4">
      <c r="A1303">
        <v>2.6760000000000002</v>
      </c>
      <c r="B1303" s="2">
        <v>0.302990687624</v>
      </c>
      <c r="C1303" s="2">
        <v>0.119009312376</v>
      </c>
      <c r="D1303">
        <v>0.4</v>
      </c>
      <c r="E1303">
        <v>56</v>
      </c>
    </row>
    <row r="1304" spans="1:5" x14ac:dyDescent="0.4">
      <c r="A1304">
        <v>2.6830000000000003</v>
      </c>
      <c r="B1304" s="2">
        <v>0.28392512615499998</v>
      </c>
      <c r="C1304" s="2">
        <v>0.14507487384500001</v>
      </c>
      <c r="D1304">
        <v>0.4</v>
      </c>
      <c r="E1304">
        <v>54</v>
      </c>
    </row>
    <row r="1305" spans="1:5" x14ac:dyDescent="0.4">
      <c r="A1305">
        <v>2.6789999999999998</v>
      </c>
      <c r="B1305" s="2">
        <v>0.28392512615499998</v>
      </c>
      <c r="C1305" s="2">
        <v>0.141074873845</v>
      </c>
      <c r="D1305">
        <v>0.4</v>
      </c>
      <c r="E1305">
        <v>54</v>
      </c>
    </row>
    <row r="1306" spans="1:5" x14ac:dyDescent="0.4">
      <c r="A1306">
        <v>2.653</v>
      </c>
      <c r="B1306" s="2">
        <v>0.28433910470000001</v>
      </c>
      <c r="C1306" s="2">
        <v>0.1146608953</v>
      </c>
      <c r="D1306">
        <v>0.4</v>
      </c>
      <c r="E1306">
        <v>54</v>
      </c>
    </row>
    <row r="1307" spans="1:5" x14ac:dyDescent="0.4">
      <c r="A1307">
        <v>2.645</v>
      </c>
      <c r="B1307" s="2">
        <v>0.28433910470000001</v>
      </c>
      <c r="C1307" s="2">
        <v>0.10666089529999999</v>
      </c>
      <c r="D1307">
        <v>0.4</v>
      </c>
      <c r="E1307">
        <v>54</v>
      </c>
    </row>
    <row r="1308" spans="1:5" x14ac:dyDescent="0.4">
      <c r="A1308">
        <v>6.0760000000000005</v>
      </c>
      <c r="B1308" s="2">
        <v>0.43966203978699997</v>
      </c>
      <c r="C1308" s="2">
        <v>3.3823379602099997</v>
      </c>
      <c r="D1308">
        <v>0.33333333333299997</v>
      </c>
      <c r="E1308">
        <v>71</v>
      </c>
    </row>
    <row r="1309" spans="1:5" x14ac:dyDescent="0.4">
      <c r="A1309">
        <v>3.3439999999999999</v>
      </c>
      <c r="B1309" s="2">
        <v>0.37026155853500003</v>
      </c>
      <c r="C1309" s="2">
        <v>0.7197384414650001</v>
      </c>
      <c r="D1309">
        <v>0.33333333333299997</v>
      </c>
      <c r="E1309">
        <v>63</v>
      </c>
    </row>
    <row r="1310" spans="1:5" x14ac:dyDescent="0.4">
      <c r="A1310">
        <v>2.6989999999999998</v>
      </c>
      <c r="B1310" s="2">
        <v>0.35133134301399999</v>
      </c>
      <c r="C1310" s="2">
        <v>9.366865698650001E-2</v>
      </c>
      <c r="D1310">
        <v>0.33333333333299997</v>
      </c>
      <c r="E1310">
        <v>61</v>
      </c>
    </row>
    <row r="1311" spans="1:5" x14ac:dyDescent="0.4">
      <c r="A1311">
        <v>2.6869999999999998</v>
      </c>
      <c r="B1311" s="2">
        <v>0.352316918162</v>
      </c>
      <c r="C1311" s="2">
        <v>8.0683081837600007E-2</v>
      </c>
      <c r="D1311">
        <v>0.33333333333299997</v>
      </c>
      <c r="E1311">
        <v>61</v>
      </c>
    </row>
    <row r="1312" spans="1:5" x14ac:dyDescent="0.4">
      <c r="A1312">
        <v>3.2410000000000001</v>
      </c>
      <c r="B1312" s="2">
        <v>0.35597577868899999</v>
      </c>
      <c r="C1312" s="2">
        <v>0.631024221311</v>
      </c>
      <c r="D1312">
        <v>0.33333333333299997</v>
      </c>
      <c r="E1312">
        <v>60</v>
      </c>
    </row>
    <row r="1313" spans="1:5" x14ac:dyDescent="0.4">
      <c r="A1313">
        <v>2.7330000000000001</v>
      </c>
      <c r="B1313" s="2">
        <v>0.34308844914499997</v>
      </c>
      <c r="C1313" s="2">
        <v>0.13591155085500001</v>
      </c>
      <c r="D1313">
        <v>0.33333333333299997</v>
      </c>
      <c r="E1313">
        <v>60</v>
      </c>
    </row>
    <row r="1314" spans="1:5" x14ac:dyDescent="0.4">
      <c r="A1314">
        <v>2.714</v>
      </c>
      <c r="B1314" s="2">
        <v>0.340900403578</v>
      </c>
      <c r="C1314" s="2">
        <v>0.11909959642200001</v>
      </c>
      <c r="D1314">
        <v>0.33333333333299997</v>
      </c>
      <c r="E1314">
        <v>60</v>
      </c>
    </row>
    <row r="1315" spans="1:5" x14ac:dyDescent="0.4">
      <c r="A1315">
        <v>2.702</v>
      </c>
      <c r="B1315" s="2">
        <v>0.33885883226700003</v>
      </c>
      <c r="C1315" s="2">
        <v>0.10914116773299999</v>
      </c>
      <c r="D1315">
        <v>0.33333333333299997</v>
      </c>
      <c r="E1315">
        <v>60</v>
      </c>
    </row>
    <row r="1316" spans="1:5" x14ac:dyDescent="0.4">
      <c r="A1316">
        <v>2.6639999999999997</v>
      </c>
      <c r="B1316" s="2">
        <v>0.34469845678900002</v>
      </c>
      <c r="C1316" s="2">
        <v>6.5301543210800006E-2</v>
      </c>
      <c r="D1316">
        <v>0.33333333333299997</v>
      </c>
      <c r="E1316">
        <v>60</v>
      </c>
    </row>
    <row r="1317" spans="1:5" x14ac:dyDescent="0.4">
      <c r="A1317">
        <v>2.6719999999999997</v>
      </c>
      <c r="B1317" s="2">
        <v>0.354601256438</v>
      </c>
      <c r="C1317" s="2">
        <v>6.3398743562400009E-2</v>
      </c>
      <c r="D1317">
        <v>0.33333333333299997</v>
      </c>
      <c r="E1317">
        <v>60</v>
      </c>
    </row>
    <row r="1318" spans="1:5" x14ac:dyDescent="0.4">
      <c r="A1318">
        <v>2.9470000000000001</v>
      </c>
      <c r="B1318" s="2">
        <v>0.33429662270100002</v>
      </c>
      <c r="C1318" s="2">
        <v>0.35870337729900004</v>
      </c>
      <c r="D1318">
        <v>0.33333333333299997</v>
      </c>
      <c r="E1318">
        <v>59</v>
      </c>
    </row>
    <row r="1319" spans="1:5" x14ac:dyDescent="0.4">
      <c r="A1319">
        <v>2.7560000000000002</v>
      </c>
      <c r="B1319" s="2">
        <v>0.33513085782699997</v>
      </c>
      <c r="C1319" s="2">
        <v>0.166869142173</v>
      </c>
      <c r="D1319">
        <v>0.33333333333299997</v>
      </c>
      <c r="E1319">
        <v>59</v>
      </c>
    </row>
    <row r="1320" spans="1:5" x14ac:dyDescent="0.4">
      <c r="A1320">
        <v>2.653</v>
      </c>
      <c r="B1320" s="2">
        <v>0.33213501836800002</v>
      </c>
      <c r="C1320" s="2">
        <v>6.6864981631599998E-2</v>
      </c>
      <c r="D1320">
        <v>0.33333333333299997</v>
      </c>
      <c r="E1320">
        <v>59</v>
      </c>
    </row>
    <row r="1321" spans="1:5" x14ac:dyDescent="0.4">
      <c r="A1321">
        <v>2.6680000000000001</v>
      </c>
      <c r="B1321" s="2">
        <v>0.32217522913500002</v>
      </c>
      <c r="C1321" s="2">
        <v>9.1824770865000002E-2</v>
      </c>
      <c r="D1321">
        <v>0.33333333333299997</v>
      </c>
      <c r="E1321">
        <v>58</v>
      </c>
    </row>
    <row r="1322" spans="1:5" x14ac:dyDescent="0.4">
      <c r="A1322">
        <v>2.702</v>
      </c>
      <c r="B1322" s="2">
        <v>0.28392512615499998</v>
      </c>
      <c r="C1322" s="2">
        <v>0.164074873845</v>
      </c>
      <c r="D1322">
        <v>0.33333333333299997</v>
      </c>
      <c r="E1322">
        <v>54</v>
      </c>
    </row>
    <row r="1323" spans="1:5" x14ac:dyDescent="0.4">
      <c r="A1323">
        <v>2.714</v>
      </c>
      <c r="B1323" s="2">
        <v>0.363541608573</v>
      </c>
      <c r="C1323" s="2">
        <v>9.6458391426699999E-2</v>
      </c>
      <c r="D1323">
        <v>0.28571428571400004</v>
      </c>
      <c r="E1323">
        <v>62</v>
      </c>
    </row>
    <row r="1324" spans="1:5" x14ac:dyDescent="0.4">
      <c r="A1324">
        <v>2.702</v>
      </c>
      <c r="B1324" s="2">
        <v>0.33213501836800002</v>
      </c>
      <c r="C1324" s="2">
        <v>0.115864981632</v>
      </c>
      <c r="D1324">
        <v>0.28571428571400004</v>
      </c>
      <c r="E1324">
        <v>59</v>
      </c>
    </row>
    <row r="1325" spans="1:5" x14ac:dyDescent="0.4">
      <c r="A1325">
        <v>2.6789999999999998</v>
      </c>
      <c r="B1325" s="2">
        <v>0.33166262912700001</v>
      </c>
      <c r="C1325" s="2">
        <v>9.3337370872900005E-2</v>
      </c>
      <c r="D1325">
        <v>0.28571428571400004</v>
      </c>
      <c r="E1325">
        <v>59</v>
      </c>
    </row>
    <row r="1326" spans="1:5" x14ac:dyDescent="0.4">
      <c r="A1326">
        <v>2.6789999999999998</v>
      </c>
      <c r="B1326" s="2">
        <v>0.33513085782699997</v>
      </c>
      <c r="C1326" s="2">
        <v>8.9869142173000002E-2</v>
      </c>
      <c r="D1326">
        <v>0.28571428571400004</v>
      </c>
      <c r="E1326">
        <v>59</v>
      </c>
    </row>
    <row r="1327" spans="1:5" x14ac:dyDescent="0.4">
      <c r="A1327">
        <v>2.6680000000000001</v>
      </c>
      <c r="B1327" s="2">
        <v>0.33213501836800002</v>
      </c>
      <c r="C1327" s="2">
        <v>8.1864981631600012E-2</v>
      </c>
      <c r="D1327">
        <v>0.28571428571400004</v>
      </c>
      <c r="E1327">
        <v>59</v>
      </c>
    </row>
    <row r="1328" spans="1:5" x14ac:dyDescent="0.4">
      <c r="A1328">
        <v>2.6830000000000003</v>
      </c>
      <c r="B1328" s="2">
        <v>0.32217522913500002</v>
      </c>
      <c r="C1328" s="2">
        <v>0.106824770865</v>
      </c>
      <c r="D1328">
        <v>0.28571428571400004</v>
      </c>
      <c r="E1328">
        <v>58</v>
      </c>
    </row>
    <row r="1329" spans="1:5" x14ac:dyDescent="0.4">
      <c r="A1329">
        <v>2.6760000000000002</v>
      </c>
      <c r="B1329" s="2">
        <v>0.32217522913500002</v>
      </c>
      <c r="C1329" s="2">
        <v>9.9824770864999995E-2</v>
      </c>
      <c r="D1329">
        <v>0.28571428571400004</v>
      </c>
      <c r="E1329">
        <v>58</v>
      </c>
    </row>
    <row r="1330" spans="1:5" x14ac:dyDescent="0.4">
      <c r="A1330">
        <v>2.641</v>
      </c>
      <c r="B1330" s="2">
        <v>0.32881948411200002</v>
      </c>
      <c r="C1330" s="2">
        <v>5.8180515887699992E-2</v>
      </c>
      <c r="D1330">
        <v>0.28571428571400004</v>
      </c>
      <c r="E1330">
        <v>58</v>
      </c>
    </row>
    <row r="1331" spans="1:5" x14ac:dyDescent="0.4">
      <c r="A1331">
        <v>2.6489999999999996</v>
      </c>
      <c r="B1331" s="2">
        <v>0.28475522192899999</v>
      </c>
      <c r="C1331" s="2">
        <v>0.110244778071</v>
      </c>
      <c r="D1331">
        <v>0.28571428571400004</v>
      </c>
      <c r="E1331">
        <v>54</v>
      </c>
    </row>
    <row r="1332" spans="1:5" x14ac:dyDescent="0.4">
      <c r="A1332">
        <v>2.7560000000000002</v>
      </c>
      <c r="B1332" s="2">
        <v>0.39322913277500005</v>
      </c>
      <c r="C1332" s="2">
        <v>0.108770867225</v>
      </c>
      <c r="D1332">
        <v>0.25</v>
      </c>
      <c r="E1332">
        <v>64</v>
      </c>
    </row>
    <row r="1333" spans="1:5" x14ac:dyDescent="0.4">
      <c r="A1333">
        <v>2.7250000000000001</v>
      </c>
      <c r="B1333" s="2">
        <v>0.33513085782699997</v>
      </c>
      <c r="C1333" s="2">
        <v>0.135869142173</v>
      </c>
      <c r="D1333">
        <v>0.25</v>
      </c>
      <c r="E1333">
        <v>59</v>
      </c>
    </row>
    <row r="1334" spans="1:5" x14ac:dyDescent="0.4">
      <c r="A1334">
        <v>2.7289999999999996</v>
      </c>
      <c r="B1334" s="2">
        <v>0.32509633421599998</v>
      </c>
      <c r="C1334" s="2">
        <v>0.14990366578400002</v>
      </c>
      <c r="D1334">
        <v>0.25</v>
      </c>
      <c r="E1334">
        <v>58</v>
      </c>
    </row>
    <row r="1335" spans="1:5" x14ac:dyDescent="0.4">
      <c r="A1335">
        <v>6.2210000000000001</v>
      </c>
      <c r="B1335" s="2">
        <v>0.68625380503299993</v>
      </c>
      <c r="C1335" s="2">
        <v>3.2807461949699999</v>
      </c>
      <c r="D1335">
        <v>0.2</v>
      </c>
      <c r="E1335">
        <v>89</v>
      </c>
    </row>
    <row r="1336" spans="1:5" x14ac:dyDescent="0.4">
      <c r="A1336">
        <v>6.8860000000000001</v>
      </c>
      <c r="B1336" s="2">
        <v>0.630251508445</v>
      </c>
      <c r="C1336" s="2">
        <v>4.0017484915599999</v>
      </c>
      <c r="D1336">
        <v>0.2</v>
      </c>
      <c r="E1336">
        <v>82</v>
      </c>
    </row>
    <row r="1337" spans="1:5" x14ac:dyDescent="0.4">
      <c r="A1337">
        <v>6.7060000000000004</v>
      </c>
      <c r="B1337" s="2">
        <v>0.45015828130500002</v>
      </c>
      <c r="C1337" s="2">
        <v>4.0018417186900006</v>
      </c>
      <c r="D1337">
        <v>0.2</v>
      </c>
      <c r="E1337">
        <v>71</v>
      </c>
    </row>
    <row r="1338" spans="1:5" x14ac:dyDescent="0.4">
      <c r="A1338">
        <v>6.359</v>
      </c>
      <c r="B1338" s="2">
        <v>0.43105778072800005</v>
      </c>
      <c r="C1338" s="2">
        <v>3.6739422192699998</v>
      </c>
      <c r="D1338">
        <v>0.2</v>
      </c>
      <c r="E1338">
        <v>70</v>
      </c>
    </row>
    <row r="1339" spans="1:5" x14ac:dyDescent="0.4">
      <c r="A1339">
        <v>2.7560000000000002</v>
      </c>
      <c r="B1339" s="2">
        <v>0.40115700262299997</v>
      </c>
      <c r="C1339" s="2">
        <v>0.100842997377</v>
      </c>
      <c r="D1339">
        <v>0.2</v>
      </c>
      <c r="E1339">
        <v>66</v>
      </c>
    </row>
    <row r="1340" spans="1:5" x14ac:dyDescent="0.4">
      <c r="A1340">
        <v>3.0039999999999996</v>
      </c>
      <c r="B1340" s="2">
        <v>0.35937181630800002</v>
      </c>
      <c r="C1340" s="2">
        <v>0.39062818369199998</v>
      </c>
      <c r="D1340">
        <v>0.2</v>
      </c>
      <c r="E1340">
        <v>62</v>
      </c>
    </row>
    <row r="1341" spans="1:5" x14ac:dyDescent="0.4">
      <c r="A1341">
        <v>2.714</v>
      </c>
      <c r="B1341" s="2">
        <v>0.36303277689499996</v>
      </c>
      <c r="C1341" s="2">
        <v>9.6967223104899997E-2</v>
      </c>
      <c r="D1341">
        <v>0.2</v>
      </c>
      <c r="E1341">
        <v>62</v>
      </c>
    </row>
    <row r="1342" spans="1:5" x14ac:dyDescent="0.4">
      <c r="A1342">
        <v>2.7060000000000004</v>
      </c>
      <c r="B1342" s="2">
        <v>0.363541608573</v>
      </c>
      <c r="C1342" s="2">
        <v>8.8458391426700006E-2</v>
      </c>
      <c r="D1342">
        <v>0.2</v>
      </c>
      <c r="E1342">
        <v>62</v>
      </c>
    </row>
    <row r="1343" spans="1:5" x14ac:dyDescent="0.4">
      <c r="A1343">
        <v>2.702</v>
      </c>
      <c r="B1343" s="2">
        <v>0.35133134301399999</v>
      </c>
      <c r="C1343" s="2">
        <v>9.6668656986500012E-2</v>
      </c>
      <c r="D1343">
        <v>0.2</v>
      </c>
      <c r="E1343">
        <v>61</v>
      </c>
    </row>
    <row r="1344" spans="1:5" x14ac:dyDescent="0.4">
      <c r="A1344">
        <v>2.6869999999999998</v>
      </c>
      <c r="B1344" s="2">
        <v>0.34825689735100002</v>
      </c>
      <c r="C1344" s="2">
        <v>8.4743102648600008E-2</v>
      </c>
      <c r="D1344">
        <v>0.2</v>
      </c>
      <c r="E1344">
        <v>61</v>
      </c>
    </row>
    <row r="1345" spans="1:5" x14ac:dyDescent="0.4">
      <c r="A1345">
        <v>2.6910000000000003</v>
      </c>
      <c r="B1345" s="2">
        <v>0.35523706765800001</v>
      </c>
      <c r="C1345" s="2">
        <v>8.1762932341899991E-2</v>
      </c>
      <c r="D1345">
        <v>0.2</v>
      </c>
      <c r="E1345">
        <v>61</v>
      </c>
    </row>
    <row r="1346" spans="1:5" x14ac:dyDescent="0.4">
      <c r="A1346">
        <v>2.7330000000000001</v>
      </c>
      <c r="B1346" s="2">
        <v>0.340900403578</v>
      </c>
      <c r="C1346" s="2">
        <v>0.13809959642200001</v>
      </c>
      <c r="D1346">
        <v>0.2</v>
      </c>
      <c r="E1346">
        <v>60</v>
      </c>
    </row>
    <row r="1347" spans="1:5" x14ac:dyDescent="0.4">
      <c r="A1347">
        <v>2.7210000000000001</v>
      </c>
      <c r="B1347" s="2">
        <v>0.34234613082299997</v>
      </c>
      <c r="C1347" s="2">
        <v>0.124653869177</v>
      </c>
      <c r="D1347">
        <v>0.2</v>
      </c>
      <c r="E1347">
        <v>60</v>
      </c>
    </row>
    <row r="1348" spans="1:5" x14ac:dyDescent="0.4">
      <c r="A1348">
        <v>2.714</v>
      </c>
      <c r="B1348" s="2">
        <v>0.34308844914499997</v>
      </c>
      <c r="C1348" s="2">
        <v>0.116911550855</v>
      </c>
      <c r="D1348">
        <v>0.2</v>
      </c>
      <c r="E1348">
        <v>60</v>
      </c>
    </row>
    <row r="1349" spans="1:5" x14ac:dyDescent="0.4">
      <c r="A1349">
        <v>2.6949999999999998</v>
      </c>
      <c r="B1349" s="2">
        <v>0.34234613082299997</v>
      </c>
      <c r="C1349" s="2">
        <v>9.8653869176700007E-2</v>
      </c>
      <c r="D1349">
        <v>0.2</v>
      </c>
      <c r="E1349">
        <v>60</v>
      </c>
    </row>
    <row r="1350" spans="1:5" x14ac:dyDescent="0.4">
      <c r="A1350">
        <v>2.6869999999999998</v>
      </c>
      <c r="B1350" s="2">
        <v>0.34234613082299997</v>
      </c>
      <c r="C1350" s="2">
        <v>9.06538691767E-2</v>
      </c>
      <c r="D1350">
        <v>0.2</v>
      </c>
      <c r="E1350">
        <v>60</v>
      </c>
    </row>
    <row r="1351" spans="1:5" x14ac:dyDescent="0.4">
      <c r="A1351">
        <v>2.7330000000000001</v>
      </c>
      <c r="B1351" s="2">
        <v>0.33513085782699997</v>
      </c>
      <c r="C1351" s="2">
        <v>0.14386914217300001</v>
      </c>
      <c r="D1351">
        <v>0.2</v>
      </c>
      <c r="E1351">
        <v>59</v>
      </c>
    </row>
    <row r="1352" spans="1:5" x14ac:dyDescent="0.4">
      <c r="A1352">
        <v>2.718</v>
      </c>
      <c r="B1352" s="2">
        <v>0.33513085782699997</v>
      </c>
      <c r="C1352" s="2">
        <v>0.128869142173</v>
      </c>
      <c r="D1352">
        <v>0.2</v>
      </c>
      <c r="E1352">
        <v>59</v>
      </c>
    </row>
    <row r="1353" spans="1:5" x14ac:dyDescent="0.4">
      <c r="A1353">
        <v>2.714</v>
      </c>
      <c r="B1353" s="2">
        <v>0.33513085782699997</v>
      </c>
      <c r="C1353" s="2">
        <v>0.12486914217299999</v>
      </c>
      <c r="D1353">
        <v>0.2</v>
      </c>
      <c r="E1353">
        <v>59</v>
      </c>
    </row>
    <row r="1354" spans="1:5" x14ac:dyDescent="0.4">
      <c r="A1354">
        <v>2.6789999999999998</v>
      </c>
      <c r="B1354" s="2">
        <v>0.330724911575</v>
      </c>
      <c r="C1354" s="2">
        <v>9.4275088424999987E-2</v>
      </c>
      <c r="D1354">
        <v>0.2</v>
      </c>
      <c r="E1354">
        <v>59</v>
      </c>
    </row>
    <row r="1355" spans="1:5" x14ac:dyDescent="0.4">
      <c r="A1355">
        <v>2.7370000000000001</v>
      </c>
      <c r="B1355" s="2">
        <v>0.32080006915699999</v>
      </c>
      <c r="C1355" s="2">
        <v>0.162199930843</v>
      </c>
      <c r="D1355">
        <v>0.2</v>
      </c>
      <c r="E1355">
        <v>58</v>
      </c>
    </row>
    <row r="1356" spans="1:5" x14ac:dyDescent="0.4">
      <c r="A1356">
        <v>2.6830000000000003</v>
      </c>
      <c r="B1356" s="2">
        <v>0.32080006915699999</v>
      </c>
      <c r="C1356" s="2">
        <v>0.108199930843</v>
      </c>
      <c r="D1356">
        <v>0.2</v>
      </c>
      <c r="E1356">
        <v>58</v>
      </c>
    </row>
    <row r="1357" spans="1:5" x14ac:dyDescent="0.4">
      <c r="A1357">
        <v>2.6869999999999998</v>
      </c>
      <c r="B1357" s="2">
        <v>0.32509633421599998</v>
      </c>
      <c r="C1357" s="2">
        <v>0.10790366578400001</v>
      </c>
      <c r="D1357">
        <v>0.2</v>
      </c>
      <c r="E1357">
        <v>58</v>
      </c>
    </row>
    <row r="1358" spans="1:5" x14ac:dyDescent="0.4">
      <c r="A1358">
        <v>2.6680000000000001</v>
      </c>
      <c r="B1358" s="2">
        <v>0.32125614978100003</v>
      </c>
      <c r="C1358" s="2">
        <v>9.2743850218499999E-2</v>
      </c>
      <c r="D1358">
        <v>0.2</v>
      </c>
      <c r="E1358">
        <v>58</v>
      </c>
    </row>
    <row r="1359" spans="1:5" x14ac:dyDescent="0.4">
      <c r="A1359">
        <v>2.657</v>
      </c>
      <c r="B1359" s="2">
        <v>0.305766607074</v>
      </c>
      <c r="C1359" s="2">
        <v>9.7233392925700005E-2</v>
      </c>
      <c r="D1359">
        <v>0.2</v>
      </c>
      <c r="E1359">
        <v>56</v>
      </c>
    </row>
    <row r="1360" spans="1:5" x14ac:dyDescent="0.4">
      <c r="A1360">
        <v>2.7289999999999996</v>
      </c>
      <c r="B1360" s="2">
        <v>0.28433910470000001</v>
      </c>
      <c r="C1360" s="2">
        <v>0.19066089530000002</v>
      </c>
      <c r="D1360">
        <v>0.2</v>
      </c>
      <c r="E1360">
        <v>54</v>
      </c>
    </row>
    <row r="1361" spans="1:5" x14ac:dyDescent="0.4">
      <c r="A1361">
        <v>2.71</v>
      </c>
      <c r="B1361" s="2">
        <v>0.28433910470000001</v>
      </c>
      <c r="C1361" s="2">
        <v>0.1716608953</v>
      </c>
      <c r="D1361">
        <v>0.2</v>
      </c>
      <c r="E1361">
        <v>54</v>
      </c>
    </row>
    <row r="1362" spans="1:5" x14ac:dyDescent="0.4">
      <c r="A1362">
        <v>2.6910000000000003</v>
      </c>
      <c r="B1362" s="2">
        <v>0.28392512615499998</v>
      </c>
      <c r="C1362" s="2">
        <v>0.15307487384500001</v>
      </c>
      <c r="D1362">
        <v>0.2</v>
      </c>
      <c r="E1362">
        <v>54</v>
      </c>
    </row>
    <row r="1363" spans="1:5" x14ac:dyDescent="0.4">
      <c r="A1363">
        <v>2.6910000000000003</v>
      </c>
      <c r="B1363" s="2">
        <v>0.28433910470000001</v>
      </c>
      <c r="C1363" s="2">
        <v>0.15266089529999999</v>
      </c>
      <c r="D1363">
        <v>0.2</v>
      </c>
      <c r="E1363">
        <v>54</v>
      </c>
    </row>
    <row r="1364" spans="1:5" x14ac:dyDescent="0.4">
      <c r="A1364">
        <v>2.6830000000000003</v>
      </c>
      <c r="B1364" s="2">
        <v>0.28433910470000001</v>
      </c>
      <c r="C1364" s="2">
        <v>0.14466089529999998</v>
      </c>
      <c r="D1364">
        <v>0.2</v>
      </c>
      <c r="E1364">
        <v>54</v>
      </c>
    </row>
    <row r="1365" spans="1:5" x14ac:dyDescent="0.4">
      <c r="A1365">
        <v>2.6680000000000001</v>
      </c>
      <c r="B1365" s="2">
        <v>0.28392512615499998</v>
      </c>
      <c r="C1365" s="2">
        <v>0.13007487384499999</v>
      </c>
      <c r="D1365">
        <v>0.2</v>
      </c>
      <c r="E1365">
        <v>54</v>
      </c>
    </row>
    <row r="1366" spans="1:5" x14ac:dyDescent="0.4">
      <c r="A1366">
        <v>2.6680000000000001</v>
      </c>
      <c r="B1366" s="2">
        <v>0.28433910470000001</v>
      </c>
      <c r="C1366" s="2">
        <v>0.1296608953</v>
      </c>
      <c r="D1366">
        <v>0.2</v>
      </c>
      <c r="E1366">
        <v>54</v>
      </c>
    </row>
    <row r="1367" spans="1:5" x14ac:dyDescent="0.4">
      <c r="A1367">
        <v>2.653</v>
      </c>
      <c r="B1367" s="2">
        <v>0.28433910470000001</v>
      </c>
      <c r="C1367" s="2">
        <v>0.1146608953</v>
      </c>
      <c r="D1367">
        <v>0.2</v>
      </c>
      <c r="E1367">
        <v>54</v>
      </c>
    </row>
    <row r="1368" spans="1:5" x14ac:dyDescent="0.4">
      <c r="A1368">
        <v>2.645</v>
      </c>
      <c r="B1368" s="2">
        <v>0.28433910470000001</v>
      </c>
      <c r="C1368" s="2">
        <v>0.10666089529999999</v>
      </c>
      <c r="D1368">
        <v>0.2</v>
      </c>
      <c r="E1368">
        <v>54</v>
      </c>
    </row>
    <row r="1369" spans="1:5" x14ac:dyDescent="0.4">
      <c r="A1369">
        <v>6.6379999999999999</v>
      </c>
      <c r="B1369" s="2">
        <v>0.63151607371100005</v>
      </c>
      <c r="C1369" s="2">
        <v>3.75248392629</v>
      </c>
      <c r="D1369">
        <v>0.166666666667</v>
      </c>
      <c r="E1369">
        <v>84</v>
      </c>
    </row>
    <row r="1370" spans="1:5" x14ac:dyDescent="0.4">
      <c r="A1370">
        <v>6.359</v>
      </c>
      <c r="B1370" s="2">
        <v>0.56381794437099997</v>
      </c>
      <c r="C1370" s="2">
        <v>3.5411820556300002</v>
      </c>
      <c r="D1370">
        <v>0.166666666667</v>
      </c>
      <c r="E1370">
        <v>78</v>
      </c>
    </row>
    <row r="1371" spans="1:5" x14ac:dyDescent="0.4">
      <c r="A1371">
        <v>6.3860000000000001</v>
      </c>
      <c r="B1371" s="2">
        <v>0.46599670023500001</v>
      </c>
      <c r="C1371" s="2">
        <v>3.6660032997699998</v>
      </c>
      <c r="D1371">
        <v>0.166666666667</v>
      </c>
      <c r="E1371">
        <v>74</v>
      </c>
    </row>
    <row r="1372" spans="1:5" x14ac:dyDescent="0.4">
      <c r="A1372">
        <v>3.4430000000000001</v>
      </c>
      <c r="B1372" s="2">
        <v>0.40408836189499997</v>
      </c>
      <c r="C1372" s="2">
        <v>0.78491163810499998</v>
      </c>
      <c r="D1372">
        <v>0.166666666667</v>
      </c>
      <c r="E1372">
        <v>67</v>
      </c>
    </row>
    <row r="1373" spans="1:5" x14ac:dyDescent="0.4">
      <c r="A1373">
        <v>2.7560000000000002</v>
      </c>
      <c r="B1373" s="2">
        <v>0.41194466414600001</v>
      </c>
      <c r="C1373" s="2">
        <v>9.0055335854199989E-2</v>
      </c>
      <c r="D1373">
        <v>0.166666666667</v>
      </c>
      <c r="E1373">
        <v>67</v>
      </c>
    </row>
    <row r="1374" spans="1:5" x14ac:dyDescent="0.4">
      <c r="A1374">
        <v>2.7519999999999998</v>
      </c>
      <c r="B1374" s="2">
        <v>0.41194466414600001</v>
      </c>
      <c r="C1374" s="2">
        <v>8.6055335854199999E-2</v>
      </c>
      <c r="D1374">
        <v>0.166666666667</v>
      </c>
      <c r="E1374">
        <v>67</v>
      </c>
    </row>
    <row r="1375" spans="1:5" x14ac:dyDescent="0.4">
      <c r="A1375">
        <v>3.0419999999999998</v>
      </c>
      <c r="B1375" s="2">
        <v>0.39672938570499999</v>
      </c>
      <c r="C1375" s="2">
        <v>0.39127061429499999</v>
      </c>
      <c r="D1375">
        <v>0.166666666667</v>
      </c>
      <c r="E1375">
        <v>66</v>
      </c>
    </row>
    <row r="1376" spans="1:5" x14ac:dyDescent="0.4">
      <c r="A1376">
        <v>2.7629999999999999</v>
      </c>
      <c r="B1376" s="2">
        <v>0.40115700262299997</v>
      </c>
      <c r="C1376" s="2">
        <v>0.10784299737700001</v>
      </c>
      <c r="D1376">
        <v>0.166666666667</v>
      </c>
      <c r="E1376">
        <v>66</v>
      </c>
    </row>
    <row r="1377" spans="1:5" x14ac:dyDescent="0.4">
      <c r="A1377">
        <v>3.0419999999999998</v>
      </c>
      <c r="B1377" s="2">
        <v>0.39171810825800002</v>
      </c>
      <c r="C1377" s="2">
        <v>0.39628189174199996</v>
      </c>
      <c r="D1377">
        <v>0.166666666667</v>
      </c>
      <c r="E1377">
        <v>65</v>
      </c>
    </row>
    <row r="1378" spans="1:5" x14ac:dyDescent="0.4">
      <c r="A1378">
        <v>2.7560000000000002</v>
      </c>
      <c r="B1378" s="2">
        <v>0.39285282376000003</v>
      </c>
      <c r="C1378" s="2">
        <v>0.10914717624000002</v>
      </c>
      <c r="D1378">
        <v>0.166666666667</v>
      </c>
      <c r="E1378">
        <v>65</v>
      </c>
    </row>
    <row r="1379" spans="1:5" x14ac:dyDescent="0.4">
      <c r="A1379">
        <v>6.569</v>
      </c>
      <c r="B1379" s="2">
        <v>0.37344470297900001</v>
      </c>
      <c r="C1379" s="2">
        <v>3.9415552970199994</v>
      </c>
      <c r="D1379">
        <v>0.166666666667</v>
      </c>
      <c r="E1379">
        <v>64</v>
      </c>
    </row>
    <row r="1380" spans="1:5" x14ac:dyDescent="0.4">
      <c r="A1380">
        <v>2.7289999999999996</v>
      </c>
      <c r="B1380" s="2">
        <v>0.38142022177399998</v>
      </c>
      <c r="C1380" s="2">
        <v>9.357977822550001E-2</v>
      </c>
      <c r="D1380">
        <v>0.166666666667</v>
      </c>
      <c r="E1380">
        <v>64</v>
      </c>
    </row>
    <row r="1381" spans="1:5" x14ac:dyDescent="0.4">
      <c r="A1381">
        <v>2.7289999999999996</v>
      </c>
      <c r="B1381" s="2">
        <v>0.382481044401</v>
      </c>
      <c r="C1381" s="2">
        <v>9.2518955598899999E-2</v>
      </c>
      <c r="D1381">
        <v>0.166666666667</v>
      </c>
      <c r="E1381">
        <v>64</v>
      </c>
    </row>
    <row r="1382" spans="1:5" x14ac:dyDescent="0.4">
      <c r="A1382">
        <v>2.7210000000000001</v>
      </c>
      <c r="B1382" s="2">
        <v>0.38194934365700001</v>
      </c>
      <c r="C1382" s="2">
        <v>8.5050656343399991E-2</v>
      </c>
      <c r="D1382">
        <v>0.166666666667</v>
      </c>
      <c r="E1382">
        <v>64</v>
      </c>
    </row>
    <row r="1383" spans="1:5" x14ac:dyDescent="0.4">
      <c r="A1383">
        <v>2.714</v>
      </c>
      <c r="B1383" s="2">
        <v>0.37765218649899995</v>
      </c>
      <c r="C1383" s="2">
        <v>8.2347813500499994E-2</v>
      </c>
      <c r="D1383">
        <v>0.166666666667</v>
      </c>
      <c r="E1383">
        <v>64</v>
      </c>
    </row>
    <row r="1384" spans="1:5" x14ac:dyDescent="0.4">
      <c r="A1384">
        <v>2.6949999999999998</v>
      </c>
      <c r="B1384" s="2">
        <v>0.37817617918200003</v>
      </c>
      <c r="C1384" s="2">
        <v>6.282382081759999E-2</v>
      </c>
      <c r="D1384">
        <v>0.166666666667</v>
      </c>
      <c r="E1384">
        <v>64</v>
      </c>
    </row>
    <row r="1385" spans="1:5" x14ac:dyDescent="0.4">
      <c r="A1385">
        <v>2.6949999999999998</v>
      </c>
      <c r="B1385" s="2">
        <v>0.38142022177399998</v>
      </c>
      <c r="C1385" s="2">
        <v>5.9579778225499994E-2</v>
      </c>
      <c r="D1385">
        <v>0.166666666667</v>
      </c>
      <c r="E1385">
        <v>64</v>
      </c>
    </row>
    <row r="1386" spans="1:5" x14ac:dyDescent="0.4">
      <c r="A1386">
        <v>2.7439999999999998</v>
      </c>
      <c r="B1386" s="2">
        <v>0.37026155853500003</v>
      </c>
      <c r="C1386" s="2">
        <v>0.11973844146500001</v>
      </c>
      <c r="D1386">
        <v>0.166666666667</v>
      </c>
      <c r="E1386">
        <v>63</v>
      </c>
    </row>
    <row r="1387" spans="1:5" x14ac:dyDescent="0.4">
      <c r="A1387">
        <v>2.71</v>
      </c>
      <c r="B1387" s="2">
        <v>0.37026155853500003</v>
      </c>
      <c r="C1387" s="2">
        <v>8.5738441464900006E-2</v>
      </c>
      <c r="D1387">
        <v>0.166666666667</v>
      </c>
      <c r="E1387">
        <v>63</v>
      </c>
    </row>
    <row r="1388" spans="1:5" x14ac:dyDescent="0.4">
      <c r="A1388">
        <v>2.7410000000000001</v>
      </c>
      <c r="B1388" s="2">
        <v>0.35937181630800002</v>
      </c>
      <c r="C1388" s="2">
        <v>0.12762818369200002</v>
      </c>
      <c r="D1388">
        <v>0.166666666667</v>
      </c>
      <c r="E1388">
        <v>62</v>
      </c>
    </row>
    <row r="1389" spans="1:5" x14ac:dyDescent="0.4">
      <c r="A1389">
        <v>2.714</v>
      </c>
      <c r="B1389" s="2">
        <v>0.35987566925300002</v>
      </c>
      <c r="C1389" s="2">
        <v>0.100124330747</v>
      </c>
      <c r="D1389">
        <v>0.166666666667</v>
      </c>
      <c r="E1389">
        <v>62</v>
      </c>
    </row>
    <row r="1390" spans="1:5" x14ac:dyDescent="0.4">
      <c r="A1390">
        <v>2.6989999999999998</v>
      </c>
      <c r="B1390" s="2">
        <v>0.36202258629600004</v>
      </c>
      <c r="C1390" s="2">
        <v>8.2977413703700001E-2</v>
      </c>
      <c r="D1390">
        <v>0.166666666667</v>
      </c>
      <c r="E1390">
        <v>62</v>
      </c>
    </row>
    <row r="1391" spans="1:5" x14ac:dyDescent="0.4">
      <c r="A1391">
        <v>2.6989999999999998</v>
      </c>
      <c r="B1391" s="2">
        <v>0.363541608573</v>
      </c>
      <c r="C1391" s="2">
        <v>8.14583914267E-2</v>
      </c>
      <c r="D1391">
        <v>0.166666666667</v>
      </c>
      <c r="E1391">
        <v>62</v>
      </c>
    </row>
    <row r="1392" spans="1:5" x14ac:dyDescent="0.4">
      <c r="A1392">
        <v>2.6910000000000003</v>
      </c>
      <c r="B1392" s="2">
        <v>0.36252643924099998</v>
      </c>
      <c r="C1392" s="2">
        <v>7.4473560758899993E-2</v>
      </c>
      <c r="D1392">
        <v>0.166666666667</v>
      </c>
      <c r="E1392">
        <v>62</v>
      </c>
    </row>
    <row r="1393" spans="1:5" x14ac:dyDescent="0.4">
      <c r="A1393">
        <v>2.6760000000000002</v>
      </c>
      <c r="B1393" s="2">
        <v>0.363541608573</v>
      </c>
      <c r="C1393" s="2">
        <v>5.84583914267E-2</v>
      </c>
      <c r="D1393">
        <v>0.166666666667</v>
      </c>
      <c r="E1393">
        <v>62</v>
      </c>
    </row>
    <row r="1394" spans="1:5" x14ac:dyDescent="0.4">
      <c r="A1394">
        <v>2.7519999999999998</v>
      </c>
      <c r="B1394" s="2">
        <v>0.35133134301399999</v>
      </c>
      <c r="C1394" s="2">
        <v>0.14666865698599998</v>
      </c>
      <c r="D1394">
        <v>0.166666666667</v>
      </c>
      <c r="E1394">
        <v>61</v>
      </c>
    </row>
    <row r="1395" spans="1:5" x14ac:dyDescent="0.4">
      <c r="A1395">
        <v>2.7370000000000001</v>
      </c>
      <c r="B1395" s="2">
        <v>0.35182291135300003</v>
      </c>
      <c r="C1395" s="2">
        <v>0.13117708864700001</v>
      </c>
      <c r="D1395">
        <v>0.166666666667</v>
      </c>
      <c r="E1395">
        <v>61</v>
      </c>
    </row>
    <row r="1396" spans="1:5" x14ac:dyDescent="0.4">
      <c r="A1396">
        <v>2.7330000000000001</v>
      </c>
      <c r="B1396" s="2">
        <v>0.35281337264500001</v>
      </c>
      <c r="C1396" s="2">
        <v>0.126186627355</v>
      </c>
      <c r="D1396">
        <v>0.166666666667</v>
      </c>
      <c r="E1396">
        <v>61</v>
      </c>
    </row>
    <row r="1397" spans="1:5" x14ac:dyDescent="0.4">
      <c r="A1397">
        <v>2.718</v>
      </c>
      <c r="B1397" s="2">
        <v>0.35182291135300003</v>
      </c>
      <c r="C1397" s="2">
        <v>0.112177088647</v>
      </c>
      <c r="D1397">
        <v>0.166666666667</v>
      </c>
      <c r="E1397">
        <v>61</v>
      </c>
    </row>
    <row r="1398" spans="1:5" x14ac:dyDescent="0.4">
      <c r="A1398">
        <v>2.714</v>
      </c>
      <c r="B1398" s="2">
        <v>0.35182291135300003</v>
      </c>
      <c r="C1398" s="2">
        <v>0.10817708864700001</v>
      </c>
      <c r="D1398">
        <v>0.166666666667</v>
      </c>
      <c r="E1398">
        <v>61</v>
      </c>
    </row>
    <row r="1399" spans="1:5" x14ac:dyDescent="0.4">
      <c r="A1399">
        <v>2.714</v>
      </c>
      <c r="B1399" s="2">
        <v>0.35281337264500001</v>
      </c>
      <c r="C1399" s="2">
        <v>0.10718662735500001</v>
      </c>
      <c r="D1399">
        <v>0.166666666667</v>
      </c>
      <c r="E1399">
        <v>61</v>
      </c>
    </row>
    <row r="1400" spans="1:5" x14ac:dyDescent="0.4">
      <c r="A1400">
        <v>2.71</v>
      </c>
      <c r="B1400" s="2">
        <v>0.35281337264500001</v>
      </c>
      <c r="C1400" s="2">
        <v>0.103186627355</v>
      </c>
      <c r="D1400">
        <v>0.166666666667</v>
      </c>
      <c r="E1400">
        <v>61</v>
      </c>
    </row>
    <row r="1401" spans="1:5" x14ac:dyDescent="0.4">
      <c r="A1401">
        <v>2.7060000000000004</v>
      </c>
      <c r="B1401" s="2">
        <v>0.35281337264500001</v>
      </c>
      <c r="C1401" s="2">
        <v>9.9186627355199994E-2</v>
      </c>
      <c r="D1401">
        <v>0.166666666667</v>
      </c>
      <c r="E1401">
        <v>61</v>
      </c>
    </row>
    <row r="1402" spans="1:5" x14ac:dyDescent="0.4">
      <c r="A1402">
        <v>2.702</v>
      </c>
      <c r="B1402" s="2">
        <v>0.35182291135300003</v>
      </c>
      <c r="C1402" s="2">
        <v>9.61770886469E-2</v>
      </c>
      <c r="D1402">
        <v>0.166666666667</v>
      </c>
      <c r="E1402">
        <v>61</v>
      </c>
    </row>
    <row r="1403" spans="1:5" x14ac:dyDescent="0.4">
      <c r="A1403">
        <v>2.702</v>
      </c>
      <c r="B1403" s="2">
        <v>0.35281337264500001</v>
      </c>
      <c r="C1403" s="2">
        <v>9.518662735519999E-2</v>
      </c>
      <c r="D1403">
        <v>0.166666666667</v>
      </c>
      <c r="E1403">
        <v>61</v>
      </c>
    </row>
    <row r="1404" spans="1:5" x14ac:dyDescent="0.4">
      <c r="A1404">
        <v>2.702</v>
      </c>
      <c r="B1404" s="2">
        <v>0.35375503802699998</v>
      </c>
      <c r="C1404" s="2">
        <v>9.4244961973199995E-2</v>
      </c>
      <c r="D1404">
        <v>0.166666666667</v>
      </c>
      <c r="E1404">
        <v>61</v>
      </c>
    </row>
    <row r="1405" spans="1:5" x14ac:dyDescent="0.4">
      <c r="A1405">
        <v>2.6989999999999998</v>
      </c>
      <c r="B1405" s="2">
        <v>0.35182291135300003</v>
      </c>
      <c r="C1405" s="2">
        <v>9.3177088646899997E-2</v>
      </c>
      <c r="D1405">
        <v>0.166666666667</v>
      </c>
      <c r="E1405">
        <v>61</v>
      </c>
    </row>
    <row r="1406" spans="1:5" x14ac:dyDescent="0.4">
      <c r="A1406">
        <v>2.6949999999999998</v>
      </c>
      <c r="B1406" s="2">
        <v>0.34825689735100002</v>
      </c>
      <c r="C1406" s="2">
        <v>9.2743102648600001E-2</v>
      </c>
      <c r="D1406">
        <v>0.166666666667</v>
      </c>
      <c r="E1406">
        <v>61</v>
      </c>
    </row>
    <row r="1407" spans="1:5" x14ac:dyDescent="0.4">
      <c r="A1407">
        <v>2.6989999999999998</v>
      </c>
      <c r="B1407" s="2">
        <v>0.35281337264500001</v>
      </c>
      <c r="C1407" s="2">
        <v>9.2186627355200002E-2</v>
      </c>
      <c r="D1407">
        <v>0.166666666667</v>
      </c>
      <c r="E1407">
        <v>61</v>
      </c>
    </row>
    <row r="1408" spans="1:5" x14ac:dyDescent="0.4">
      <c r="A1408">
        <v>2.6949999999999998</v>
      </c>
      <c r="B1408" s="2">
        <v>0.35133134301399999</v>
      </c>
      <c r="C1408" s="2">
        <v>8.9668656986500006E-2</v>
      </c>
      <c r="D1408">
        <v>0.166666666667</v>
      </c>
      <c r="E1408">
        <v>61</v>
      </c>
    </row>
    <row r="1409" spans="1:5" x14ac:dyDescent="0.4">
      <c r="A1409">
        <v>2.6949999999999998</v>
      </c>
      <c r="B1409" s="2">
        <v>0.35281337264500001</v>
      </c>
      <c r="C1409" s="2">
        <v>8.8186627355199998E-2</v>
      </c>
      <c r="D1409">
        <v>0.166666666667</v>
      </c>
      <c r="E1409">
        <v>61</v>
      </c>
    </row>
    <row r="1410" spans="1:5" x14ac:dyDescent="0.4">
      <c r="A1410">
        <v>2.6910000000000003</v>
      </c>
      <c r="B1410" s="2">
        <v>0.35281337264500001</v>
      </c>
      <c r="C1410" s="2">
        <v>8.4186627355199994E-2</v>
      </c>
      <c r="D1410">
        <v>0.166666666667</v>
      </c>
      <c r="E1410">
        <v>61</v>
      </c>
    </row>
    <row r="1411" spans="1:5" x14ac:dyDescent="0.4">
      <c r="A1411">
        <v>2.6910000000000003</v>
      </c>
      <c r="B1411" s="2">
        <v>0.35523706765800001</v>
      </c>
      <c r="C1411" s="2">
        <v>8.1762932341899991E-2</v>
      </c>
      <c r="D1411">
        <v>0.166666666667</v>
      </c>
      <c r="E1411">
        <v>61</v>
      </c>
    </row>
    <row r="1412" spans="1:5" x14ac:dyDescent="0.4">
      <c r="A1412">
        <v>2.6789999999999998</v>
      </c>
      <c r="B1412" s="2">
        <v>0.35281337264500001</v>
      </c>
      <c r="C1412" s="2">
        <v>7.2186627355199998E-2</v>
      </c>
      <c r="D1412">
        <v>0.166666666667</v>
      </c>
      <c r="E1412">
        <v>61</v>
      </c>
    </row>
    <row r="1413" spans="1:5" x14ac:dyDescent="0.4">
      <c r="A1413">
        <v>2.6680000000000001</v>
      </c>
      <c r="B1413" s="2">
        <v>0.35182291135300003</v>
      </c>
      <c r="C1413" s="2">
        <v>6.2177088646900004E-2</v>
      </c>
      <c r="D1413">
        <v>0.166666666667</v>
      </c>
      <c r="E1413">
        <v>61</v>
      </c>
    </row>
    <row r="1414" spans="1:5" x14ac:dyDescent="0.4">
      <c r="A1414">
        <v>2.6639999999999997</v>
      </c>
      <c r="B1414" s="2">
        <v>0.34825689735100002</v>
      </c>
      <c r="C1414" s="2">
        <v>6.1743102648599994E-2</v>
      </c>
      <c r="D1414">
        <v>0.166666666667</v>
      </c>
      <c r="E1414">
        <v>61</v>
      </c>
    </row>
    <row r="1415" spans="1:5" x14ac:dyDescent="0.4">
      <c r="A1415">
        <v>2.6680000000000001</v>
      </c>
      <c r="B1415" s="2">
        <v>0.35281337264500001</v>
      </c>
      <c r="C1415" s="2">
        <v>6.1186627355199995E-2</v>
      </c>
      <c r="D1415">
        <v>0.166666666667</v>
      </c>
      <c r="E1415">
        <v>61</v>
      </c>
    </row>
    <row r="1416" spans="1:5" x14ac:dyDescent="0.4">
      <c r="A1416">
        <v>3.1639999999999997</v>
      </c>
      <c r="B1416" s="2">
        <v>0.33837931900200002</v>
      </c>
      <c r="C1416" s="2">
        <v>0.57162068099800001</v>
      </c>
      <c r="D1416">
        <v>0.166666666667</v>
      </c>
      <c r="E1416">
        <v>60</v>
      </c>
    </row>
    <row r="1417" spans="1:5" x14ac:dyDescent="0.4">
      <c r="A1417">
        <v>2.7439999999999998</v>
      </c>
      <c r="B1417" s="2">
        <v>0.34186182289399997</v>
      </c>
      <c r="C1417" s="2">
        <v>0.148138177106</v>
      </c>
      <c r="D1417">
        <v>0.166666666667</v>
      </c>
      <c r="E1417">
        <v>60</v>
      </c>
    </row>
    <row r="1418" spans="1:5" x14ac:dyDescent="0.4">
      <c r="A1418">
        <v>2.7250000000000001</v>
      </c>
      <c r="B1418" s="2">
        <v>0.34234613082299997</v>
      </c>
      <c r="C1418" s="2">
        <v>0.128653869177</v>
      </c>
      <c r="D1418">
        <v>0.166666666667</v>
      </c>
      <c r="E1418">
        <v>60</v>
      </c>
    </row>
    <row r="1419" spans="1:5" x14ac:dyDescent="0.4">
      <c r="A1419">
        <v>2.718</v>
      </c>
      <c r="B1419" s="2">
        <v>0.340900403578</v>
      </c>
      <c r="C1419" s="2">
        <v>0.12309959642200001</v>
      </c>
      <c r="D1419">
        <v>0.166666666667</v>
      </c>
      <c r="E1419">
        <v>60</v>
      </c>
    </row>
    <row r="1420" spans="1:5" x14ac:dyDescent="0.4">
      <c r="A1420">
        <v>2.714</v>
      </c>
      <c r="B1420" s="2">
        <v>0.34234613082299997</v>
      </c>
      <c r="C1420" s="2">
        <v>0.11765386917700001</v>
      </c>
      <c r="D1420">
        <v>0.166666666667</v>
      </c>
      <c r="E1420">
        <v>60</v>
      </c>
    </row>
    <row r="1421" spans="1:5" x14ac:dyDescent="0.4">
      <c r="A1421">
        <v>2.7060000000000004</v>
      </c>
      <c r="B1421" s="2">
        <v>0.34234613082299997</v>
      </c>
      <c r="C1421" s="2">
        <v>0.109653869177</v>
      </c>
      <c r="D1421">
        <v>0.166666666667</v>
      </c>
      <c r="E1421">
        <v>60</v>
      </c>
    </row>
    <row r="1422" spans="1:5" x14ac:dyDescent="0.4">
      <c r="A1422">
        <v>2.6989999999999998</v>
      </c>
      <c r="B1422" s="2">
        <v>0.33790218945200001</v>
      </c>
      <c r="C1422" s="2">
        <v>0.10709781054799999</v>
      </c>
      <c r="D1422">
        <v>0.166666666667</v>
      </c>
      <c r="E1422">
        <v>60</v>
      </c>
    </row>
    <row r="1423" spans="1:5" x14ac:dyDescent="0.4">
      <c r="A1423">
        <v>2.702</v>
      </c>
      <c r="B1423" s="2">
        <v>0.34137991684399999</v>
      </c>
      <c r="C1423" s="2">
        <v>0.10662008315600001</v>
      </c>
      <c r="D1423">
        <v>0.166666666667</v>
      </c>
      <c r="E1423">
        <v>60</v>
      </c>
    </row>
    <row r="1424" spans="1:5" x14ac:dyDescent="0.4">
      <c r="A1424">
        <v>2.702</v>
      </c>
      <c r="B1424" s="2">
        <v>0.34234613082299997</v>
      </c>
      <c r="C1424" s="2">
        <v>0.105653869177</v>
      </c>
      <c r="D1424">
        <v>0.166666666667</v>
      </c>
      <c r="E1424">
        <v>60</v>
      </c>
    </row>
    <row r="1425" spans="1:5" x14ac:dyDescent="0.4">
      <c r="A1425">
        <v>2.702</v>
      </c>
      <c r="B1425" s="2">
        <v>0.34541815635599998</v>
      </c>
      <c r="C1425" s="2">
        <v>0.102581843644</v>
      </c>
      <c r="D1425">
        <v>0.166666666667</v>
      </c>
      <c r="E1425">
        <v>60</v>
      </c>
    </row>
    <row r="1426" spans="1:5" x14ac:dyDescent="0.4">
      <c r="A1426">
        <v>2.6949999999999998</v>
      </c>
      <c r="B1426" s="2">
        <v>0.34186182289399997</v>
      </c>
      <c r="C1426" s="2">
        <v>9.9138177105600009E-2</v>
      </c>
      <c r="D1426">
        <v>0.166666666667</v>
      </c>
      <c r="E1426">
        <v>60</v>
      </c>
    </row>
    <row r="1427" spans="1:5" x14ac:dyDescent="0.4">
      <c r="A1427">
        <v>2.6949999999999998</v>
      </c>
      <c r="B1427" s="2">
        <v>0.34234613082299997</v>
      </c>
      <c r="C1427" s="2">
        <v>9.8653869176700007E-2</v>
      </c>
      <c r="D1427">
        <v>0.166666666667</v>
      </c>
      <c r="E1427">
        <v>60</v>
      </c>
    </row>
    <row r="1428" spans="1:5" x14ac:dyDescent="0.4">
      <c r="A1428">
        <v>2.6910000000000003</v>
      </c>
      <c r="B1428" s="2">
        <v>0.34137991684399999</v>
      </c>
      <c r="C1428" s="2">
        <v>9.5620083156499988E-2</v>
      </c>
      <c r="D1428">
        <v>0.166666666667</v>
      </c>
      <c r="E1428">
        <v>60</v>
      </c>
    </row>
    <row r="1429" spans="1:5" x14ac:dyDescent="0.4">
      <c r="A1429">
        <v>2.6910000000000003</v>
      </c>
      <c r="B1429" s="2">
        <v>0.34234613082299997</v>
      </c>
      <c r="C1429" s="2">
        <v>9.4653869176700003E-2</v>
      </c>
      <c r="D1429">
        <v>0.166666666667</v>
      </c>
      <c r="E1429">
        <v>60</v>
      </c>
    </row>
    <row r="1430" spans="1:5" x14ac:dyDescent="0.4">
      <c r="A1430">
        <v>2.6869999999999998</v>
      </c>
      <c r="B1430" s="2">
        <v>0.34137991684399999</v>
      </c>
      <c r="C1430" s="2">
        <v>9.1620083156499998E-2</v>
      </c>
      <c r="D1430">
        <v>0.166666666667</v>
      </c>
      <c r="E1430">
        <v>60</v>
      </c>
    </row>
    <row r="1431" spans="1:5" x14ac:dyDescent="0.4">
      <c r="A1431">
        <v>2.6869999999999998</v>
      </c>
      <c r="B1431" s="2">
        <v>0.34234613082299997</v>
      </c>
      <c r="C1431" s="2">
        <v>9.06538691767E-2</v>
      </c>
      <c r="D1431">
        <v>0.166666666667</v>
      </c>
      <c r="E1431">
        <v>60</v>
      </c>
    </row>
    <row r="1432" spans="1:5" x14ac:dyDescent="0.4">
      <c r="A1432">
        <v>2.6869999999999998</v>
      </c>
      <c r="B1432" s="2">
        <v>0.34457433547999999</v>
      </c>
      <c r="C1432" s="2">
        <v>8.84256645195E-2</v>
      </c>
      <c r="D1432">
        <v>0.166666666667</v>
      </c>
      <c r="E1432">
        <v>60</v>
      </c>
    </row>
    <row r="1433" spans="1:5" x14ac:dyDescent="0.4">
      <c r="A1433">
        <v>2.6830000000000003</v>
      </c>
      <c r="B1433" s="2">
        <v>0.34234613082299997</v>
      </c>
      <c r="C1433" s="2">
        <v>8.665386917670001E-2</v>
      </c>
      <c r="D1433">
        <v>0.166666666667</v>
      </c>
      <c r="E1433">
        <v>60</v>
      </c>
    </row>
    <row r="1434" spans="1:5" x14ac:dyDescent="0.4">
      <c r="A1434">
        <v>2.6789999999999998</v>
      </c>
      <c r="B1434" s="2">
        <v>0.340900403578</v>
      </c>
      <c r="C1434" s="2">
        <v>8.4099596421699993E-2</v>
      </c>
      <c r="D1434">
        <v>0.166666666667</v>
      </c>
      <c r="E1434">
        <v>60</v>
      </c>
    </row>
    <row r="1435" spans="1:5" x14ac:dyDescent="0.4">
      <c r="A1435">
        <v>2.6789999999999998</v>
      </c>
      <c r="B1435" s="2">
        <v>0.34137991684399999</v>
      </c>
      <c r="C1435" s="2">
        <v>8.3620083156500005E-2</v>
      </c>
      <c r="D1435">
        <v>0.166666666667</v>
      </c>
      <c r="E1435">
        <v>60</v>
      </c>
    </row>
    <row r="1436" spans="1:5" x14ac:dyDescent="0.4">
      <c r="A1436">
        <v>2.6760000000000002</v>
      </c>
      <c r="B1436" s="2">
        <v>0.34137991684399999</v>
      </c>
      <c r="C1436" s="2">
        <v>8.0620083156500003E-2</v>
      </c>
      <c r="D1436">
        <v>0.166666666667</v>
      </c>
      <c r="E1436">
        <v>60</v>
      </c>
    </row>
    <row r="1437" spans="1:5" x14ac:dyDescent="0.4">
      <c r="A1437">
        <v>2.6789999999999998</v>
      </c>
      <c r="B1437" s="2">
        <v>0.34457433547999999</v>
      </c>
      <c r="C1437" s="2">
        <v>8.0425664519499993E-2</v>
      </c>
      <c r="D1437">
        <v>0.166666666667</v>
      </c>
      <c r="E1437">
        <v>60</v>
      </c>
    </row>
    <row r="1438" spans="1:5" x14ac:dyDescent="0.4">
      <c r="A1438">
        <v>2.6760000000000002</v>
      </c>
      <c r="B1438" s="2">
        <v>0.34234613082299997</v>
      </c>
      <c r="C1438" s="2">
        <v>7.965386917669999E-2</v>
      </c>
      <c r="D1438">
        <v>0.166666666667</v>
      </c>
      <c r="E1438">
        <v>60</v>
      </c>
    </row>
    <row r="1439" spans="1:5" x14ac:dyDescent="0.4">
      <c r="A1439">
        <v>2.6760000000000002</v>
      </c>
      <c r="B1439" s="2">
        <v>0.34308844914499997</v>
      </c>
      <c r="C1439" s="2">
        <v>7.8911550854699988E-2</v>
      </c>
      <c r="D1439">
        <v>0.166666666667</v>
      </c>
      <c r="E1439">
        <v>60</v>
      </c>
    </row>
    <row r="1440" spans="1:5" x14ac:dyDescent="0.4">
      <c r="A1440">
        <v>2.6719999999999997</v>
      </c>
      <c r="B1440" s="2">
        <v>0.34137991684399999</v>
      </c>
      <c r="C1440" s="2">
        <v>7.6620083156499999E-2</v>
      </c>
      <c r="D1440">
        <v>0.166666666667</v>
      </c>
      <c r="E1440">
        <v>60</v>
      </c>
    </row>
    <row r="1441" spans="1:5" x14ac:dyDescent="0.4">
      <c r="A1441">
        <v>2.6719999999999997</v>
      </c>
      <c r="B1441" s="2">
        <v>0.34234613082299997</v>
      </c>
      <c r="C1441" s="2">
        <v>7.56538691767E-2</v>
      </c>
      <c r="D1441">
        <v>0.166666666667</v>
      </c>
      <c r="E1441">
        <v>60</v>
      </c>
    </row>
    <row r="1442" spans="1:5" x14ac:dyDescent="0.4">
      <c r="A1442">
        <v>2.6680000000000001</v>
      </c>
      <c r="B1442" s="2">
        <v>0.34186182289399997</v>
      </c>
      <c r="C1442" s="2">
        <v>7.2138177105599999E-2</v>
      </c>
      <c r="D1442">
        <v>0.166666666667</v>
      </c>
      <c r="E1442">
        <v>60</v>
      </c>
    </row>
    <row r="1443" spans="1:5" x14ac:dyDescent="0.4">
      <c r="A1443">
        <v>2.6680000000000001</v>
      </c>
      <c r="B1443" s="2">
        <v>0.34469845678900002</v>
      </c>
      <c r="C1443" s="2">
        <v>6.9301543210899999E-2</v>
      </c>
      <c r="D1443">
        <v>0.166666666667</v>
      </c>
      <c r="E1443">
        <v>60</v>
      </c>
    </row>
    <row r="1444" spans="1:5" x14ac:dyDescent="0.4">
      <c r="A1444">
        <v>2.657</v>
      </c>
      <c r="B1444" s="2">
        <v>0.34541815635599998</v>
      </c>
      <c r="C1444" s="2">
        <v>5.7581843644E-2</v>
      </c>
      <c r="D1444">
        <v>0.166666666667</v>
      </c>
      <c r="E1444">
        <v>60</v>
      </c>
    </row>
    <row r="1445" spans="1:5" x14ac:dyDescent="0.4">
      <c r="A1445">
        <v>2.8050000000000002</v>
      </c>
      <c r="B1445" s="2">
        <v>0.33513085782699997</v>
      </c>
      <c r="C1445" s="2">
        <v>0.21586914217300002</v>
      </c>
      <c r="D1445">
        <v>0.166666666667</v>
      </c>
      <c r="E1445">
        <v>59</v>
      </c>
    </row>
    <row r="1446" spans="1:5" x14ac:dyDescent="0.4">
      <c r="A1446">
        <v>2.7370000000000001</v>
      </c>
      <c r="B1446" s="2">
        <v>0.33213501836800002</v>
      </c>
      <c r="C1446" s="2">
        <v>0.15086498163199999</v>
      </c>
      <c r="D1446">
        <v>0.166666666667</v>
      </c>
      <c r="E1446">
        <v>59</v>
      </c>
    </row>
    <row r="1447" spans="1:5" x14ac:dyDescent="0.4">
      <c r="A1447">
        <v>2.714</v>
      </c>
      <c r="B1447" s="2">
        <v>0.33166262912700001</v>
      </c>
      <c r="C1447" s="2">
        <v>0.12833737087300001</v>
      </c>
      <c r="D1447">
        <v>0.166666666667</v>
      </c>
      <c r="E1447">
        <v>59</v>
      </c>
    </row>
    <row r="1448" spans="1:5" x14ac:dyDescent="0.4">
      <c r="A1448">
        <v>2.714</v>
      </c>
      <c r="B1448" s="2">
        <v>0.33213501836800002</v>
      </c>
      <c r="C1448" s="2">
        <v>0.127864981632</v>
      </c>
      <c r="D1448">
        <v>0.166666666667</v>
      </c>
      <c r="E1448">
        <v>59</v>
      </c>
    </row>
    <row r="1449" spans="1:5" x14ac:dyDescent="0.4">
      <c r="A1449">
        <v>2.71</v>
      </c>
      <c r="B1449" s="2">
        <v>0.330724911575</v>
      </c>
      <c r="C1449" s="2">
        <v>0.12527508842499999</v>
      </c>
      <c r="D1449">
        <v>0.166666666667</v>
      </c>
      <c r="E1449">
        <v>59</v>
      </c>
    </row>
    <row r="1450" spans="1:5" x14ac:dyDescent="0.4">
      <c r="A1450">
        <v>2.71</v>
      </c>
      <c r="B1450" s="2">
        <v>0.33213501836800002</v>
      </c>
      <c r="C1450" s="2">
        <v>0.12386498163200001</v>
      </c>
      <c r="D1450">
        <v>0.166666666667</v>
      </c>
      <c r="E1450">
        <v>59</v>
      </c>
    </row>
    <row r="1451" spans="1:5" x14ac:dyDescent="0.4">
      <c r="A1451">
        <v>2.702</v>
      </c>
      <c r="B1451" s="2">
        <v>0.33119259652299998</v>
      </c>
      <c r="C1451" s="2">
        <v>0.116807403477</v>
      </c>
      <c r="D1451">
        <v>0.166666666667</v>
      </c>
      <c r="E1451">
        <v>59</v>
      </c>
    </row>
    <row r="1452" spans="1:5" x14ac:dyDescent="0.4">
      <c r="A1452">
        <v>2.702</v>
      </c>
      <c r="B1452" s="2">
        <v>0.33730564979500005</v>
      </c>
      <c r="C1452" s="2">
        <v>0.110694350205</v>
      </c>
      <c r="D1452">
        <v>0.166666666667</v>
      </c>
      <c r="E1452">
        <v>59</v>
      </c>
    </row>
    <row r="1453" spans="1:5" x14ac:dyDescent="0.4">
      <c r="A1453">
        <v>2.6949999999999998</v>
      </c>
      <c r="B1453" s="2">
        <v>0.33213501836800002</v>
      </c>
      <c r="C1453" s="2">
        <v>0.10886498163200001</v>
      </c>
      <c r="D1453">
        <v>0.166666666667</v>
      </c>
      <c r="E1453">
        <v>59</v>
      </c>
    </row>
    <row r="1454" spans="1:5" x14ac:dyDescent="0.4">
      <c r="A1454">
        <v>2.6910000000000003</v>
      </c>
      <c r="B1454" s="2">
        <v>0.33119259652299998</v>
      </c>
      <c r="C1454" s="2">
        <v>0.105807403477</v>
      </c>
      <c r="D1454">
        <v>0.166666666667</v>
      </c>
      <c r="E1454">
        <v>59</v>
      </c>
    </row>
    <row r="1455" spans="1:5" x14ac:dyDescent="0.4">
      <c r="A1455">
        <v>2.6910000000000003</v>
      </c>
      <c r="B1455" s="2">
        <v>0.33213501836800002</v>
      </c>
      <c r="C1455" s="2">
        <v>0.104864981632</v>
      </c>
      <c r="D1455">
        <v>0.166666666667</v>
      </c>
      <c r="E1455">
        <v>59</v>
      </c>
    </row>
    <row r="1456" spans="1:5" x14ac:dyDescent="0.4">
      <c r="A1456">
        <v>2.6869999999999998</v>
      </c>
      <c r="B1456" s="2">
        <v>0.32826682298799997</v>
      </c>
      <c r="C1456" s="2">
        <v>0.10473317701199999</v>
      </c>
      <c r="D1456">
        <v>0.166666666667</v>
      </c>
      <c r="E1456">
        <v>59</v>
      </c>
    </row>
    <row r="1457" spans="1:5" x14ac:dyDescent="0.4">
      <c r="A1457">
        <v>2.6869999999999998</v>
      </c>
      <c r="B1457" s="2">
        <v>0.33119259652299998</v>
      </c>
      <c r="C1457" s="2">
        <v>0.101807403477</v>
      </c>
      <c r="D1457">
        <v>0.166666666667</v>
      </c>
      <c r="E1457">
        <v>59</v>
      </c>
    </row>
    <row r="1458" spans="1:5" x14ac:dyDescent="0.4">
      <c r="A1458">
        <v>2.6869999999999998</v>
      </c>
      <c r="B1458" s="2">
        <v>0.33166262912700001</v>
      </c>
      <c r="C1458" s="2">
        <v>0.101337370873</v>
      </c>
      <c r="D1458">
        <v>0.166666666667</v>
      </c>
      <c r="E1458">
        <v>59</v>
      </c>
    </row>
    <row r="1459" spans="1:5" x14ac:dyDescent="0.4">
      <c r="A1459">
        <v>2.6830000000000003</v>
      </c>
      <c r="B1459" s="2">
        <v>0.33119259652299998</v>
      </c>
      <c r="C1459" s="2">
        <v>9.7807403476800003E-2</v>
      </c>
      <c r="D1459">
        <v>0.166666666667</v>
      </c>
      <c r="E1459">
        <v>59</v>
      </c>
    </row>
    <row r="1460" spans="1:5" x14ac:dyDescent="0.4">
      <c r="A1460">
        <v>2.6869999999999998</v>
      </c>
      <c r="B1460" s="2">
        <v>0.33622800694799998</v>
      </c>
      <c r="C1460" s="2">
        <v>9.6771993051799995E-2</v>
      </c>
      <c r="D1460">
        <v>0.166666666667</v>
      </c>
      <c r="E1460">
        <v>59</v>
      </c>
    </row>
    <row r="1461" spans="1:5" x14ac:dyDescent="0.4">
      <c r="A1461">
        <v>2.6789999999999998</v>
      </c>
      <c r="B1461" s="2">
        <v>0.330724911575</v>
      </c>
      <c r="C1461" s="2">
        <v>9.4275088424999987E-2</v>
      </c>
      <c r="D1461">
        <v>0.166666666667</v>
      </c>
      <c r="E1461">
        <v>59</v>
      </c>
    </row>
    <row r="1462" spans="1:5" x14ac:dyDescent="0.4">
      <c r="A1462">
        <v>2.6760000000000002</v>
      </c>
      <c r="B1462" s="2">
        <v>0.32780147673600002</v>
      </c>
      <c r="C1462" s="2">
        <v>9.4198523264000009E-2</v>
      </c>
      <c r="D1462">
        <v>0.166666666667</v>
      </c>
      <c r="E1462">
        <v>59</v>
      </c>
    </row>
    <row r="1463" spans="1:5" x14ac:dyDescent="0.4">
      <c r="A1463">
        <v>2.6830000000000003</v>
      </c>
      <c r="B1463" s="2">
        <v>0.33513085782699997</v>
      </c>
      <c r="C1463" s="2">
        <v>9.3869142172999992E-2</v>
      </c>
      <c r="D1463">
        <v>0.166666666667</v>
      </c>
      <c r="E1463">
        <v>59</v>
      </c>
    </row>
    <row r="1464" spans="1:5" x14ac:dyDescent="0.4">
      <c r="A1464">
        <v>2.6789999999999998</v>
      </c>
      <c r="B1464" s="2">
        <v>0.33119259652299998</v>
      </c>
      <c r="C1464" s="2">
        <v>9.38074034768E-2</v>
      </c>
      <c r="D1464">
        <v>0.166666666667</v>
      </c>
      <c r="E1464">
        <v>59</v>
      </c>
    </row>
    <row r="1465" spans="1:5" x14ac:dyDescent="0.4">
      <c r="A1465">
        <v>2.6789999999999998</v>
      </c>
      <c r="B1465" s="2">
        <v>0.33213501836800002</v>
      </c>
      <c r="C1465" s="2">
        <v>9.2864981631599994E-2</v>
      </c>
      <c r="D1465">
        <v>0.166666666667</v>
      </c>
      <c r="E1465">
        <v>59</v>
      </c>
    </row>
    <row r="1466" spans="1:5" x14ac:dyDescent="0.4">
      <c r="A1466">
        <v>2.6760000000000002</v>
      </c>
      <c r="B1466" s="2">
        <v>0.330724911575</v>
      </c>
      <c r="C1466" s="2">
        <v>9.1275088424999998E-2</v>
      </c>
      <c r="D1466">
        <v>0.166666666667</v>
      </c>
      <c r="E1466">
        <v>59</v>
      </c>
    </row>
    <row r="1467" spans="1:5" x14ac:dyDescent="0.4">
      <c r="A1467">
        <v>2.6789999999999998</v>
      </c>
      <c r="B1467" s="2">
        <v>0.33513085782699997</v>
      </c>
      <c r="C1467" s="2">
        <v>8.9869142173000002E-2</v>
      </c>
      <c r="D1467">
        <v>0.166666666667</v>
      </c>
      <c r="E1467">
        <v>59</v>
      </c>
    </row>
    <row r="1468" spans="1:5" x14ac:dyDescent="0.4">
      <c r="A1468">
        <v>2.6760000000000002</v>
      </c>
      <c r="B1468" s="2">
        <v>0.33213501836800002</v>
      </c>
      <c r="C1468" s="2">
        <v>8.9864981631600005E-2</v>
      </c>
      <c r="D1468">
        <v>0.166666666667</v>
      </c>
      <c r="E1468">
        <v>59</v>
      </c>
    </row>
    <row r="1469" spans="1:5" x14ac:dyDescent="0.4">
      <c r="A1469">
        <v>2.6719999999999997</v>
      </c>
      <c r="B1469" s="2">
        <v>0.330724911575</v>
      </c>
      <c r="C1469" s="2">
        <v>8.7275088424999994E-2</v>
      </c>
      <c r="D1469">
        <v>0.166666666667</v>
      </c>
      <c r="E1469">
        <v>59</v>
      </c>
    </row>
    <row r="1470" spans="1:5" x14ac:dyDescent="0.4">
      <c r="A1470">
        <v>2.6760000000000002</v>
      </c>
      <c r="B1470" s="2">
        <v>0.33529028939599997</v>
      </c>
      <c r="C1470" s="2">
        <v>8.6709710603999998E-2</v>
      </c>
      <c r="D1470">
        <v>0.166666666667</v>
      </c>
      <c r="E1470">
        <v>59</v>
      </c>
    </row>
    <row r="1471" spans="1:5" x14ac:dyDescent="0.4">
      <c r="A1471">
        <v>2.6719999999999997</v>
      </c>
      <c r="B1471" s="2">
        <v>0.33166262912700001</v>
      </c>
      <c r="C1471" s="2">
        <v>8.6337370872899999E-2</v>
      </c>
      <c r="D1471">
        <v>0.166666666667</v>
      </c>
      <c r="E1471">
        <v>59</v>
      </c>
    </row>
    <row r="1472" spans="1:5" x14ac:dyDescent="0.4">
      <c r="A1472">
        <v>2.6719999999999997</v>
      </c>
      <c r="B1472" s="2">
        <v>0.33213501836800002</v>
      </c>
      <c r="C1472" s="2">
        <v>8.5864981631600001E-2</v>
      </c>
      <c r="D1472">
        <v>0.166666666667</v>
      </c>
      <c r="E1472">
        <v>59</v>
      </c>
    </row>
    <row r="1473" spans="1:5" x14ac:dyDescent="0.4">
      <c r="A1473">
        <v>2.6680000000000001</v>
      </c>
      <c r="B1473" s="2">
        <v>0.32826682298799997</v>
      </c>
      <c r="C1473" s="2">
        <v>8.5733177011600006E-2</v>
      </c>
      <c r="D1473">
        <v>0.166666666667</v>
      </c>
      <c r="E1473">
        <v>59</v>
      </c>
    </row>
    <row r="1474" spans="1:5" x14ac:dyDescent="0.4">
      <c r="A1474">
        <v>2.6680000000000001</v>
      </c>
      <c r="B1474" s="2">
        <v>0.33213501836800002</v>
      </c>
      <c r="C1474" s="2">
        <v>8.1864981631600012E-2</v>
      </c>
      <c r="D1474">
        <v>0.166666666667</v>
      </c>
      <c r="E1474">
        <v>59</v>
      </c>
    </row>
    <row r="1475" spans="1:5" x14ac:dyDescent="0.4">
      <c r="A1475">
        <v>2.6639999999999997</v>
      </c>
      <c r="B1475" s="2">
        <v>0.33119259652299998</v>
      </c>
      <c r="C1475" s="2">
        <v>7.88074034768E-2</v>
      </c>
      <c r="D1475">
        <v>0.166666666667</v>
      </c>
      <c r="E1475">
        <v>59</v>
      </c>
    </row>
    <row r="1476" spans="1:5" x14ac:dyDescent="0.4">
      <c r="A1476">
        <v>2.6639999999999997</v>
      </c>
      <c r="B1476" s="2">
        <v>0.33213501836800002</v>
      </c>
      <c r="C1476" s="2">
        <v>7.7864981631600008E-2</v>
      </c>
      <c r="D1476">
        <v>0.166666666667</v>
      </c>
      <c r="E1476">
        <v>59</v>
      </c>
    </row>
    <row r="1477" spans="1:5" x14ac:dyDescent="0.4">
      <c r="A1477">
        <v>2.6639999999999997</v>
      </c>
      <c r="B1477" s="2">
        <v>0.33513085782699997</v>
      </c>
      <c r="C1477" s="2">
        <v>7.4869142173000003E-2</v>
      </c>
      <c r="D1477">
        <v>0.166666666667</v>
      </c>
      <c r="E1477">
        <v>59</v>
      </c>
    </row>
    <row r="1478" spans="1:5" x14ac:dyDescent="0.4">
      <c r="A1478">
        <v>2.66</v>
      </c>
      <c r="B1478" s="2">
        <v>0.33213501836800002</v>
      </c>
      <c r="C1478" s="2">
        <v>7.3864981631600005E-2</v>
      </c>
      <c r="D1478">
        <v>0.166666666667</v>
      </c>
      <c r="E1478">
        <v>59</v>
      </c>
    </row>
    <row r="1479" spans="1:5" x14ac:dyDescent="0.4">
      <c r="A1479">
        <v>2.66</v>
      </c>
      <c r="B1479" s="2">
        <v>0.334417707279</v>
      </c>
      <c r="C1479" s="2">
        <v>7.1582292721100005E-2</v>
      </c>
      <c r="D1479">
        <v>0.166666666667</v>
      </c>
      <c r="E1479">
        <v>59</v>
      </c>
    </row>
    <row r="1480" spans="1:5" x14ac:dyDescent="0.4">
      <c r="A1480">
        <v>2.657</v>
      </c>
      <c r="B1480" s="2">
        <v>0.33213501836800002</v>
      </c>
      <c r="C1480" s="2">
        <v>7.0864981631600016E-2</v>
      </c>
      <c r="D1480">
        <v>0.166666666667</v>
      </c>
      <c r="E1480">
        <v>59</v>
      </c>
    </row>
    <row r="1481" spans="1:5" x14ac:dyDescent="0.4">
      <c r="A1481">
        <v>2.653</v>
      </c>
      <c r="B1481" s="2">
        <v>0.33213501836800002</v>
      </c>
      <c r="C1481" s="2">
        <v>6.6864981631599998E-2</v>
      </c>
      <c r="D1481">
        <v>0.166666666667</v>
      </c>
      <c r="E1481">
        <v>59</v>
      </c>
    </row>
    <row r="1482" spans="1:5" x14ac:dyDescent="0.4">
      <c r="A1482">
        <v>2.653</v>
      </c>
      <c r="B1482" s="2">
        <v>0.33513085782699997</v>
      </c>
      <c r="C1482" s="2">
        <v>6.3869142172999993E-2</v>
      </c>
      <c r="D1482">
        <v>0.166666666667</v>
      </c>
      <c r="E1482">
        <v>59</v>
      </c>
    </row>
    <row r="1483" spans="1:5" x14ac:dyDescent="0.4">
      <c r="A1483">
        <v>2.7210000000000001</v>
      </c>
      <c r="B1483" s="2">
        <v>0.32217522913500002</v>
      </c>
      <c r="C1483" s="2">
        <v>0.14482477086500001</v>
      </c>
      <c r="D1483">
        <v>0.166666666667</v>
      </c>
      <c r="E1483">
        <v>58</v>
      </c>
    </row>
    <row r="1484" spans="1:5" x14ac:dyDescent="0.4">
      <c r="A1484">
        <v>2.714</v>
      </c>
      <c r="B1484" s="2">
        <v>0.32080006915699999</v>
      </c>
      <c r="C1484" s="2">
        <v>0.139199930843</v>
      </c>
      <c r="D1484">
        <v>0.166666666667</v>
      </c>
      <c r="E1484">
        <v>58</v>
      </c>
    </row>
    <row r="1485" spans="1:5" x14ac:dyDescent="0.4">
      <c r="A1485">
        <v>2.718</v>
      </c>
      <c r="B1485" s="2">
        <v>0.32509633421599998</v>
      </c>
      <c r="C1485" s="2">
        <v>0.13890366578400001</v>
      </c>
      <c r="D1485">
        <v>0.166666666667</v>
      </c>
      <c r="E1485">
        <v>58</v>
      </c>
    </row>
    <row r="1486" spans="1:5" x14ac:dyDescent="0.4">
      <c r="A1486">
        <v>2.714</v>
      </c>
      <c r="B1486" s="2">
        <v>0.32509633421599998</v>
      </c>
      <c r="C1486" s="2">
        <v>0.13490366578400001</v>
      </c>
      <c r="D1486">
        <v>0.166666666667</v>
      </c>
      <c r="E1486">
        <v>58</v>
      </c>
    </row>
    <row r="1487" spans="1:5" x14ac:dyDescent="0.4">
      <c r="A1487">
        <v>2.702</v>
      </c>
      <c r="B1487" s="2">
        <v>0.31794997936399999</v>
      </c>
      <c r="C1487" s="2">
        <v>0.13005002063599999</v>
      </c>
      <c r="D1487">
        <v>0.166666666667</v>
      </c>
      <c r="E1487">
        <v>58</v>
      </c>
    </row>
    <row r="1488" spans="1:5" x14ac:dyDescent="0.4">
      <c r="A1488">
        <v>2.71</v>
      </c>
      <c r="B1488" s="2">
        <v>0.32648662764000003</v>
      </c>
      <c r="C1488" s="2">
        <v>0.12951337235999999</v>
      </c>
      <c r="D1488">
        <v>0.166666666667</v>
      </c>
      <c r="E1488">
        <v>58</v>
      </c>
    </row>
    <row r="1489" spans="1:5" x14ac:dyDescent="0.4">
      <c r="A1489">
        <v>2.702</v>
      </c>
      <c r="B1489" s="2">
        <v>0.32217522913500002</v>
      </c>
      <c r="C1489" s="2">
        <v>0.12582477086499999</v>
      </c>
      <c r="D1489">
        <v>0.166666666667</v>
      </c>
      <c r="E1489">
        <v>58</v>
      </c>
    </row>
    <row r="1490" spans="1:5" x14ac:dyDescent="0.4">
      <c r="A1490">
        <v>2.6989999999999998</v>
      </c>
      <c r="B1490" s="2">
        <v>0.32171453348400003</v>
      </c>
      <c r="C1490" s="2">
        <v>0.12328546651599999</v>
      </c>
      <c r="D1490">
        <v>0.166666666667</v>
      </c>
      <c r="E1490">
        <v>58</v>
      </c>
    </row>
    <row r="1491" spans="1:5" x14ac:dyDescent="0.4">
      <c r="A1491">
        <v>2.6989999999999998</v>
      </c>
      <c r="B1491" s="2">
        <v>0.32217522913500002</v>
      </c>
      <c r="C1491" s="2">
        <v>0.122824770865</v>
      </c>
      <c r="D1491">
        <v>0.166666666667</v>
      </c>
      <c r="E1491">
        <v>58</v>
      </c>
    </row>
    <row r="1492" spans="1:5" x14ac:dyDescent="0.4">
      <c r="A1492">
        <v>2.6910000000000003</v>
      </c>
      <c r="B1492" s="2">
        <v>0.32217522913500002</v>
      </c>
      <c r="C1492" s="2">
        <v>0.11482477086500001</v>
      </c>
      <c r="D1492">
        <v>0.166666666667</v>
      </c>
      <c r="E1492">
        <v>58</v>
      </c>
    </row>
    <row r="1493" spans="1:5" x14ac:dyDescent="0.4">
      <c r="A1493">
        <v>2.6869999999999998</v>
      </c>
      <c r="B1493" s="2">
        <v>0.32217522913500002</v>
      </c>
      <c r="C1493" s="2">
        <v>0.11082477086500001</v>
      </c>
      <c r="D1493">
        <v>0.166666666667</v>
      </c>
      <c r="E1493">
        <v>58</v>
      </c>
    </row>
    <row r="1494" spans="1:5" x14ac:dyDescent="0.4">
      <c r="A1494">
        <v>2.6830000000000003</v>
      </c>
      <c r="B1494" s="2">
        <v>0.32080006915699999</v>
      </c>
      <c r="C1494" s="2">
        <v>0.108199930843</v>
      </c>
      <c r="D1494">
        <v>0.166666666667</v>
      </c>
      <c r="E1494">
        <v>58</v>
      </c>
    </row>
    <row r="1495" spans="1:5" x14ac:dyDescent="0.4">
      <c r="A1495">
        <v>2.6830000000000003</v>
      </c>
      <c r="B1495" s="2">
        <v>0.32217522913500002</v>
      </c>
      <c r="C1495" s="2">
        <v>0.106824770865</v>
      </c>
      <c r="D1495">
        <v>0.166666666667</v>
      </c>
      <c r="E1495">
        <v>58</v>
      </c>
    </row>
    <row r="1496" spans="1:5" x14ac:dyDescent="0.4">
      <c r="A1496">
        <v>2.6830000000000003</v>
      </c>
      <c r="B1496" s="2">
        <v>0.32509633421599998</v>
      </c>
      <c r="C1496" s="2">
        <v>0.10390366578400001</v>
      </c>
      <c r="D1496">
        <v>0.166666666667</v>
      </c>
      <c r="E1496">
        <v>58</v>
      </c>
    </row>
    <row r="1497" spans="1:5" x14ac:dyDescent="0.4">
      <c r="A1497">
        <v>2.6789999999999998</v>
      </c>
      <c r="B1497" s="2">
        <v>0.32217522913500002</v>
      </c>
      <c r="C1497" s="2">
        <v>0.102824770865</v>
      </c>
      <c r="D1497">
        <v>0.166666666667</v>
      </c>
      <c r="E1497">
        <v>58</v>
      </c>
    </row>
    <row r="1498" spans="1:5" x14ac:dyDescent="0.4">
      <c r="A1498">
        <v>2.6760000000000002</v>
      </c>
      <c r="B1498" s="2">
        <v>0.32080006915699999</v>
      </c>
      <c r="C1498" s="2">
        <v>0.101199930843</v>
      </c>
      <c r="D1498">
        <v>0.166666666667</v>
      </c>
      <c r="E1498">
        <v>58</v>
      </c>
    </row>
    <row r="1499" spans="1:5" x14ac:dyDescent="0.4">
      <c r="A1499">
        <v>2.6760000000000002</v>
      </c>
      <c r="B1499" s="2">
        <v>0.32217522913500002</v>
      </c>
      <c r="C1499" s="2">
        <v>9.9824770864999995E-2</v>
      </c>
      <c r="D1499">
        <v>0.166666666667</v>
      </c>
      <c r="E1499">
        <v>58</v>
      </c>
    </row>
    <row r="1500" spans="1:5" x14ac:dyDescent="0.4">
      <c r="A1500">
        <v>2.6760000000000002</v>
      </c>
      <c r="B1500" s="2">
        <v>0.32509633421599998</v>
      </c>
      <c r="C1500" s="2">
        <v>9.6903665784300014E-2</v>
      </c>
      <c r="D1500">
        <v>0.166666666667</v>
      </c>
      <c r="E1500">
        <v>58</v>
      </c>
    </row>
    <row r="1501" spans="1:5" x14ac:dyDescent="0.4">
      <c r="A1501">
        <v>2.6719999999999997</v>
      </c>
      <c r="B1501" s="2">
        <v>0.32509633421599998</v>
      </c>
      <c r="C1501" s="2">
        <v>9.290366578430001E-2</v>
      </c>
      <c r="D1501">
        <v>0.166666666667</v>
      </c>
      <c r="E1501">
        <v>58</v>
      </c>
    </row>
    <row r="1502" spans="1:5" x14ac:dyDescent="0.4">
      <c r="A1502">
        <v>2.6680000000000001</v>
      </c>
      <c r="B1502" s="2">
        <v>0.32217522913500002</v>
      </c>
      <c r="C1502" s="2">
        <v>9.1824770865000002E-2</v>
      </c>
      <c r="D1502">
        <v>0.166666666667</v>
      </c>
      <c r="E1502">
        <v>58</v>
      </c>
    </row>
    <row r="1503" spans="1:5" x14ac:dyDescent="0.4">
      <c r="A1503">
        <v>2.6639999999999997</v>
      </c>
      <c r="B1503" s="2">
        <v>0.32217522913500002</v>
      </c>
      <c r="C1503" s="2">
        <v>8.7824770864999999E-2</v>
      </c>
      <c r="D1503">
        <v>0.166666666667</v>
      </c>
      <c r="E1503">
        <v>58</v>
      </c>
    </row>
    <row r="1504" spans="1:5" x14ac:dyDescent="0.4">
      <c r="A1504">
        <v>2.66</v>
      </c>
      <c r="B1504" s="2">
        <v>0.31840376575999996</v>
      </c>
      <c r="C1504" s="2">
        <v>8.7596234240000001E-2</v>
      </c>
      <c r="D1504">
        <v>0.166666666667</v>
      </c>
      <c r="E1504">
        <v>58</v>
      </c>
    </row>
    <row r="1505" spans="1:5" x14ac:dyDescent="0.4">
      <c r="A1505">
        <v>2.6639999999999997</v>
      </c>
      <c r="B1505" s="2">
        <v>0.32509633421599998</v>
      </c>
      <c r="C1505" s="2">
        <v>8.4903665784300003E-2</v>
      </c>
      <c r="D1505">
        <v>0.166666666667</v>
      </c>
      <c r="E1505">
        <v>58</v>
      </c>
    </row>
    <row r="1506" spans="1:5" x14ac:dyDescent="0.4">
      <c r="A1506">
        <v>2.66</v>
      </c>
      <c r="B1506" s="2">
        <v>0.32217522913500002</v>
      </c>
      <c r="C1506" s="2">
        <v>8.3824770865000009E-2</v>
      </c>
      <c r="D1506">
        <v>0.166666666667</v>
      </c>
      <c r="E1506">
        <v>58</v>
      </c>
    </row>
    <row r="1507" spans="1:5" x14ac:dyDescent="0.4">
      <c r="A1507">
        <v>2.653</v>
      </c>
      <c r="B1507" s="2">
        <v>0.32217522913500002</v>
      </c>
      <c r="C1507" s="2">
        <v>7.6824770865000003E-2</v>
      </c>
      <c r="D1507">
        <v>0.166666666667</v>
      </c>
      <c r="E1507">
        <v>58</v>
      </c>
    </row>
    <row r="1508" spans="1:5" x14ac:dyDescent="0.4">
      <c r="A1508">
        <v>2.653</v>
      </c>
      <c r="B1508" s="2">
        <v>0.32509633421599998</v>
      </c>
      <c r="C1508" s="2">
        <v>7.3903665784300007E-2</v>
      </c>
      <c r="D1508">
        <v>0.166666666667</v>
      </c>
      <c r="E1508">
        <v>58</v>
      </c>
    </row>
    <row r="1509" spans="1:5" x14ac:dyDescent="0.4">
      <c r="A1509">
        <v>2.6489999999999996</v>
      </c>
      <c r="B1509" s="2">
        <v>0.32509633421599998</v>
      </c>
      <c r="C1509" s="2">
        <v>6.9903665784300004E-2</v>
      </c>
      <c r="D1509">
        <v>0.166666666667</v>
      </c>
      <c r="E1509">
        <v>58</v>
      </c>
    </row>
    <row r="1510" spans="1:5" x14ac:dyDescent="0.4">
      <c r="A1510">
        <v>2.6989999999999998</v>
      </c>
      <c r="B1510" s="2">
        <v>0.31201279099000001</v>
      </c>
      <c r="C1510" s="2">
        <v>0.13298720901</v>
      </c>
      <c r="D1510">
        <v>0.166666666667</v>
      </c>
      <c r="E1510">
        <v>57</v>
      </c>
    </row>
    <row r="1511" spans="1:5" x14ac:dyDescent="0.4">
      <c r="A1511">
        <v>2.6910000000000003</v>
      </c>
      <c r="B1511" s="2">
        <v>0.31112113686299997</v>
      </c>
      <c r="C1511" s="2">
        <v>0.125878863137</v>
      </c>
      <c r="D1511">
        <v>0.166666666667</v>
      </c>
      <c r="E1511">
        <v>57</v>
      </c>
    </row>
    <row r="1512" spans="1:5" x14ac:dyDescent="0.4">
      <c r="A1512">
        <v>2.6910000000000003</v>
      </c>
      <c r="B1512" s="2">
        <v>0.31246201539000001</v>
      </c>
      <c r="C1512" s="2">
        <v>0.12453798460999999</v>
      </c>
      <c r="D1512">
        <v>0.166666666667</v>
      </c>
      <c r="E1512">
        <v>57</v>
      </c>
    </row>
    <row r="1513" spans="1:5" x14ac:dyDescent="0.4">
      <c r="A1513">
        <v>2.6830000000000003</v>
      </c>
      <c r="B1513" s="2">
        <v>0.30834297581999998</v>
      </c>
      <c r="C1513" s="2">
        <v>0.12065702418</v>
      </c>
      <c r="D1513">
        <v>0.166666666667</v>
      </c>
      <c r="E1513">
        <v>57</v>
      </c>
    </row>
    <row r="1514" spans="1:5" x14ac:dyDescent="0.4">
      <c r="A1514">
        <v>2.6869999999999998</v>
      </c>
      <c r="B1514" s="2">
        <v>0.31246201539000001</v>
      </c>
      <c r="C1514" s="2">
        <v>0.12053798461</v>
      </c>
      <c r="D1514">
        <v>0.166666666667</v>
      </c>
      <c r="E1514">
        <v>57</v>
      </c>
    </row>
    <row r="1515" spans="1:5" x14ac:dyDescent="0.4">
      <c r="A1515">
        <v>2.6869999999999998</v>
      </c>
      <c r="B1515" s="2">
        <v>0.31530981978299999</v>
      </c>
      <c r="C1515" s="2">
        <v>0.11769018021700001</v>
      </c>
      <c r="D1515">
        <v>0.166666666667</v>
      </c>
      <c r="E1515">
        <v>57</v>
      </c>
    </row>
    <row r="1516" spans="1:5" x14ac:dyDescent="0.4">
      <c r="A1516">
        <v>2.6719999999999997</v>
      </c>
      <c r="B1516" s="2">
        <v>0.31246201539000001</v>
      </c>
      <c r="C1516" s="2">
        <v>0.10553798461000001</v>
      </c>
      <c r="D1516">
        <v>0.166666666667</v>
      </c>
      <c r="E1516">
        <v>57</v>
      </c>
    </row>
    <row r="1517" spans="1:5" x14ac:dyDescent="0.4">
      <c r="A1517">
        <v>2.6949999999999998</v>
      </c>
      <c r="B1517" s="2">
        <v>0.302116966371</v>
      </c>
      <c r="C1517" s="2">
        <v>0.13888303362900001</v>
      </c>
      <c r="D1517">
        <v>0.166666666667</v>
      </c>
      <c r="E1517">
        <v>56</v>
      </c>
    </row>
    <row r="1518" spans="1:5" x14ac:dyDescent="0.4">
      <c r="A1518">
        <v>2.6830000000000003</v>
      </c>
      <c r="B1518" s="2">
        <v>0.30168343342699999</v>
      </c>
      <c r="C1518" s="2">
        <v>0.127316566573</v>
      </c>
      <c r="D1518">
        <v>0.166666666667</v>
      </c>
      <c r="E1518">
        <v>56</v>
      </c>
    </row>
    <row r="1519" spans="1:5" x14ac:dyDescent="0.4">
      <c r="A1519">
        <v>2.6760000000000002</v>
      </c>
      <c r="B1519" s="2">
        <v>0.302990687624</v>
      </c>
      <c r="C1519" s="2">
        <v>0.119009312376</v>
      </c>
      <c r="D1519">
        <v>0.166666666667</v>
      </c>
      <c r="E1519">
        <v>56</v>
      </c>
    </row>
    <row r="1520" spans="1:5" x14ac:dyDescent="0.4">
      <c r="A1520">
        <v>2.6680000000000001</v>
      </c>
      <c r="B1520" s="2">
        <v>0.30168343342699999</v>
      </c>
      <c r="C1520" s="2">
        <v>0.11231656657299999</v>
      </c>
      <c r="D1520">
        <v>0.166666666667</v>
      </c>
      <c r="E1520">
        <v>56</v>
      </c>
    </row>
    <row r="1521" spans="1:5" x14ac:dyDescent="0.4">
      <c r="A1521">
        <v>2.657</v>
      </c>
      <c r="B1521" s="2">
        <v>0.302990687624</v>
      </c>
      <c r="C1521" s="2">
        <v>0.10000931237600001</v>
      </c>
      <c r="D1521">
        <v>0.166666666667</v>
      </c>
      <c r="E1521">
        <v>56</v>
      </c>
    </row>
    <row r="1522" spans="1:5" x14ac:dyDescent="0.4">
      <c r="A1522">
        <v>2.653</v>
      </c>
      <c r="B1522" s="2">
        <v>0.302990687624</v>
      </c>
      <c r="C1522" s="2">
        <v>9.6009312376100012E-2</v>
      </c>
      <c r="D1522">
        <v>0.166666666667</v>
      </c>
      <c r="E1522">
        <v>56</v>
      </c>
    </row>
    <row r="1523" spans="1:5" x14ac:dyDescent="0.4">
      <c r="A1523">
        <v>2.6719999999999997</v>
      </c>
      <c r="B1523" s="2">
        <v>0.29375661435400002</v>
      </c>
      <c r="C1523" s="2">
        <v>0.124243385646</v>
      </c>
      <c r="D1523">
        <v>0.166666666667</v>
      </c>
      <c r="E1523">
        <v>55</v>
      </c>
    </row>
    <row r="1524" spans="1:5" x14ac:dyDescent="0.4">
      <c r="A1524">
        <v>2.6680000000000001</v>
      </c>
      <c r="B1524" s="2">
        <v>0.29375661435400002</v>
      </c>
      <c r="C1524" s="2">
        <v>0.120243385646</v>
      </c>
      <c r="D1524">
        <v>0.166666666667</v>
      </c>
      <c r="E1524">
        <v>55</v>
      </c>
    </row>
    <row r="1525" spans="1:5" x14ac:dyDescent="0.4">
      <c r="A1525">
        <v>2.653</v>
      </c>
      <c r="B1525" s="2">
        <v>0.29375661435400002</v>
      </c>
      <c r="C1525" s="2">
        <v>0.105243385646</v>
      </c>
      <c r="D1525">
        <v>0.166666666667</v>
      </c>
      <c r="E1525">
        <v>55</v>
      </c>
    </row>
    <row r="1526" spans="1:5" x14ac:dyDescent="0.4">
      <c r="A1526">
        <v>2.641</v>
      </c>
      <c r="B1526" s="2">
        <v>0.29646204672900001</v>
      </c>
      <c r="C1526" s="2">
        <v>9.0537953270999991E-2</v>
      </c>
      <c r="D1526">
        <v>0.166666666667</v>
      </c>
      <c r="E1526">
        <v>55</v>
      </c>
    </row>
    <row r="1527" spans="1:5" x14ac:dyDescent="0.4">
      <c r="A1527">
        <v>2.718</v>
      </c>
      <c r="B1527" s="2">
        <v>0.28433910470000001</v>
      </c>
      <c r="C1527" s="2">
        <v>0.17966089530000001</v>
      </c>
      <c r="D1527">
        <v>0.166666666667</v>
      </c>
      <c r="E1527">
        <v>54</v>
      </c>
    </row>
    <row r="1528" spans="1:5" x14ac:dyDescent="0.4">
      <c r="A1528">
        <v>2.6949999999999998</v>
      </c>
      <c r="B1528" s="2">
        <v>0.28392512615499998</v>
      </c>
      <c r="C1528" s="2">
        <v>0.15707487384500002</v>
      </c>
      <c r="D1528">
        <v>0.166666666667</v>
      </c>
      <c r="E1528">
        <v>54</v>
      </c>
    </row>
    <row r="1529" spans="1:5" x14ac:dyDescent="0.4">
      <c r="A1529">
        <v>2.6789999999999998</v>
      </c>
      <c r="B1529" s="2">
        <v>0.28392512615499998</v>
      </c>
      <c r="C1529" s="2">
        <v>0.141074873845</v>
      </c>
      <c r="D1529">
        <v>0.166666666667</v>
      </c>
      <c r="E1529">
        <v>54</v>
      </c>
    </row>
    <row r="1530" spans="1:5" x14ac:dyDescent="0.4">
      <c r="A1530">
        <v>2.645</v>
      </c>
      <c r="B1530" s="2">
        <v>0.28433910470000001</v>
      </c>
      <c r="C1530" s="2">
        <v>0.10666089529999999</v>
      </c>
      <c r="D1530">
        <v>0.166666666667</v>
      </c>
      <c r="E1530">
        <v>54</v>
      </c>
    </row>
    <row r="1531" spans="1:5" x14ac:dyDescent="0.4">
      <c r="A1531">
        <v>2.645</v>
      </c>
      <c r="B1531" s="2">
        <v>0.28588449656999998</v>
      </c>
      <c r="C1531" s="2">
        <v>0.10511550343000001</v>
      </c>
      <c r="D1531">
        <v>0.166666666667</v>
      </c>
      <c r="E1531">
        <v>54</v>
      </c>
    </row>
    <row r="1532" spans="1:5" x14ac:dyDescent="0.4">
      <c r="A1532">
        <v>5.3129999999999997</v>
      </c>
      <c r="B1532" s="2">
        <v>0.43278061577799998</v>
      </c>
      <c r="C1532" s="2">
        <v>2.6262193842200001</v>
      </c>
      <c r="D1532">
        <v>0.14285714285700002</v>
      </c>
      <c r="E1532">
        <v>70</v>
      </c>
    </row>
    <row r="1533" spans="1:5" x14ac:dyDescent="0.4">
      <c r="A1533">
        <v>2.79</v>
      </c>
      <c r="B1533" s="2">
        <v>0.41250536685299999</v>
      </c>
      <c r="C1533" s="2">
        <v>0.123494633147</v>
      </c>
      <c r="D1533">
        <v>0.14285714285700002</v>
      </c>
      <c r="E1533">
        <v>67</v>
      </c>
    </row>
    <row r="1534" spans="1:5" x14ac:dyDescent="0.4">
      <c r="A1534">
        <v>2.7480000000000002</v>
      </c>
      <c r="B1534" s="2">
        <v>0.37026155853500003</v>
      </c>
      <c r="C1534" s="2">
        <v>0.123738441465</v>
      </c>
      <c r="D1534">
        <v>0.14285714285700002</v>
      </c>
      <c r="E1534">
        <v>63</v>
      </c>
    </row>
    <row r="1535" spans="1:5" x14ac:dyDescent="0.4">
      <c r="A1535">
        <v>2.718</v>
      </c>
      <c r="B1535" s="2">
        <v>0.37026155853500003</v>
      </c>
      <c r="C1535" s="2">
        <v>9.3738441464899999E-2</v>
      </c>
      <c r="D1535">
        <v>0.14285714285700002</v>
      </c>
      <c r="E1535">
        <v>63</v>
      </c>
    </row>
    <row r="1536" spans="1:5" x14ac:dyDescent="0.4">
      <c r="A1536">
        <v>2.718</v>
      </c>
      <c r="B1536" s="2">
        <v>0.36252643924099998</v>
      </c>
      <c r="C1536" s="2">
        <v>0.10147356075899999</v>
      </c>
      <c r="D1536">
        <v>0.14285714285700002</v>
      </c>
      <c r="E1536">
        <v>62</v>
      </c>
    </row>
    <row r="1537" spans="1:5" x14ac:dyDescent="0.4">
      <c r="A1537">
        <v>2.6989999999999998</v>
      </c>
      <c r="B1537" s="2">
        <v>0.35937181630800002</v>
      </c>
      <c r="C1537" s="2">
        <v>8.5628183692100013E-2</v>
      </c>
      <c r="D1537">
        <v>0.14285714285700002</v>
      </c>
      <c r="E1537">
        <v>62</v>
      </c>
    </row>
    <row r="1538" spans="1:5" x14ac:dyDescent="0.4">
      <c r="A1538">
        <v>2.6910000000000003</v>
      </c>
      <c r="B1538" s="2">
        <v>0.363541608573</v>
      </c>
      <c r="C1538" s="2">
        <v>7.3458391426700007E-2</v>
      </c>
      <c r="D1538">
        <v>0.14285714285700002</v>
      </c>
      <c r="E1538">
        <v>62</v>
      </c>
    </row>
    <row r="1539" spans="1:5" x14ac:dyDescent="0.4">
      <c r="A1539">
        <v>2.7629999999999999</v>
      </c>
      <c r="B1539" s="2">
        <v>0.34874603640199997</v>
      </c>
      <c r="C1539" s="2">
        <v>0.16025396359800001</v>
      </c>
      <c r="D1539">
        <v>0.14285714285700002</v>
      </c>
      <c r="E1539">
        <v>61</v>
      </c>
    </row>
    <row r="1540" spans="1:5" x14ac:dyDescent="0.4">
      <c r="A1540">
        <v>2.7629999999999999</v>
      </c>
      <c r="B1540" s="2">
        <v>0.340900403578</v>
      </c>
      <c r="C1540" s="2">
        <v>0.16809959642200001</v>
      </c>
      <c r="D1540">
        <v>0.14285714285700002</v>
      </c>
      <c r="E1540">
        <v>60</v>
      </c>
    </row>
    <row r="1541" spans="1:5" x14ac:dyDescent="0.4">
      <c r="A1541">
        <v>2.7629999999999999</v>
      </c>
      <c r="B1541" s="2">
        <v>0.34308844914499997</v>
      </c>
      <c r="C1541" s="2">
        <v>0.16591155085500001</v>
      </c>
      <c r="D1541">
        <v>0.14285714285700002</v>
      </c>
      <c r="E1541">
        <v>60</v>
      </c>
    </row>
    <row r="1542" spans="1:5" x14ac:dyDescent="0.4">
      <c r="A1542">
        <v>2.71</v>
      </c>
      <c r="B1542" s="2">
        <v>0.34137991684399999</v>
      </c>
      <c r="C1542" s="2">
        <v>0.114620083156</v>
      </c>
      <c r="D1542">
        <v>0.14285714285700002</v>
      </c>
      <c r="E1542">
        <v>60</v>
      </c>
    </row>
    <row r="1543" spans="1:5" x14ac:dyDescent="0.4">
      <c r="A1543">
        <v>2.6949999999999998</v>
      </c>
      <c r="B1543" s="2">
        <v>0.34234613082299997</v>
      </c>
      <c r="C1543" s="2">
        <v>9.8653869176700007E-2</v>
      </c>
      <c r="D1543">
        <v>0.14285714285700002</v>
      </c>
      <c r="E1543">
        <v>60</v>
      </c>
    </row>
    <row r="1544" spans="1:5" x14ac:dyDescent="0.4">
      <c r="A1544">
        <v>2.6680000000000001</v>
      </c>
      <c r="B1544" s="2">
        <v>0.34234613082299997</v>
      </c>
      <c r="C1544" s="2">
        <v>7.1653869176699997E-2</v>
      </c>
      <c r="D1544">
        <v>0.14285714285700002</v>
      </c>
      <c r="E1544">
        <v>60</v>
      </c>
    </row>
    <row r="1545" spans="1:5" x14ac:dyDescent="0.4">
      <c r="A1545">
        <v>2.87</v>
      </c>
      <c r="B1545" s="2">
        <v>0.33213501836800002</v>
      </c>
      <c r="C1545" s="2">
        <v>0.28386498163199997</v>
      </c>
      <c r="D1545">
        <v>0.14285714285700002</v>
      </c>
      <c r="E1545">
        <v>59</v>
      </c>
    </row>
    <row r="1546" spans="1:5" x14ac:dyDescent="0.4">
      <c r="A1546">
        <v>2.8280000000000003</v>
      </c>
      <c r="B1546" s="2">
        <v>0.33213501836800002</v>
      </c>
      <c r="C1546" s="2">
        <v>0.24186498163199999</v>
      </c>
      <c r="D1546">
        <v>0.14285714285700002</v>
      </c>
      <c r="E1546">
        <v>59</v>
      </c>
    </row>
    <row r="1547" spans="1:5" x14ac:dyDescent="0.4">
      <c r="A1547">
        <v>2.718</v>
      </c>
      <c r="B1547" s="2">
        <v>0.33513085782699997</v>
      </c>
      <c r="C1547" s="2">
        <v>0.128869142173</v>
      </c>
      <c r="D1547">
        <v>0.14285714285700002</v>
      </c>
      <c r="E1547">
        <v>59</v>
      </c>
    </row>
    <row r="1548" spans="1:5" x14ac:dyDescent="0.4">
      <c r="A1548">
        <v>2.7060000000000004</v>
      </c>
      <c r="B1548" s="2">
        <v>0.33213501836800002</v>
      </c>
      <c r="C1548" s="2">
        <v>0.119864981632</v>
      </c>
      <c r="D1548">
        <v>0.14285714285700002</v>
      </c>
      <c r="E1548">
        <v>59</v>
      </c>
    </row>
    <row r="1549" spans="1:5" x14ac:dyDescent="0.4">
      <c r="A1549">
        <v>2.6910000000000003</v>
      </c>
      <c r="B1549" s="2">
        <v>0.33213501836800002</v>
      </c>
      <c r="C1549" s="2">
        <v>0.104864981632</v>
      </c>
      <c r="D1549">
        <v>0.14285714285700002</v>
      </c>
      <c r="E1549">
        <v>59</v>
      </c>
    </row>
    <row r="1550" spans="1:5" x14ac:dyDescent="0.4">
      <c r="A1550">
        <v>2.6910000000000003</v>
      </c>
      <c r="B1550" s="2">
        <v>0.334417707279</v>
      </c>
      <c r="C1550" s="2">
        <v>0.102582292721</v>
      </c>
      <c r="D1550">
        <v>0.14285714285700002</v>
      </c>
      <c r="E1550">
        <v>59</v>
      </c>
    </row>
    <row r="1551" spans="1:5" x14ac:dyDescent="0.4">
      <c r="A1551">
        <v>2.6869999999999998</v>
      </c>
      <c r="B1551" s="2">
        <v>0.33213501836800002</v>
      </c>
      <c r="C1551" s="2">
        <v>0.100864981632</v>
      </c>
      <c r="D1551">
        <v>0.14285714285700002</v>
      </c>
      <c r="E1551">
        <v>59</v>
      </c>
    </row>
    <row r="1552" spans="1:5" x14ac:dyDescent="0.4">
      <c r="A1552">
        <v>2.6789999999999998</v>
      </c>
      <c r="B1552" s="2">
        <v>0.33213501836800002</v>
      </c>
      <c r="C1552" s="2">
        <v>9.2864981631599994E-2</v>
      </c>
      <c r="D1552">
        <v>0.14285714285700002</v>
      </c>
      <c r="E1552">
        <v>59</v>
      </c>
    </row>
    <row r="1553" spans="1:5" x14ac:dyDescent="0.4">
      <c r="A1553">
        <v>2.6719999999999997</v>
      </c>
      <c r="B1553" s="2">
        <v>0.33213501836800002</v>
      </c>
      <c r="C1553" s="2">
        <v>8.5864981631600001E-2</v>
      </c>
      <c r="D1553">
        <v>0.14285714285700002</v>
      </c>
      <c r="E1553">
        <v>59</v>
      </c>
    </row>
    <row r="1554" spans="1:5" x14ac:dyDescent="0.4">
      <c r="A1554">
        <v>2.6989999999999998</v>
      </c>
      <c r="B1554" s="2">
        <v>0.32509633421599998</v>
      </c>
      <c r="C1554" s="2">
        <v>0.11990366578400001</v>
      </c>
      <c r="D1554">
        <v>0.14285714285700002</v>
      </c>
      <c r="E1554">
        <v>58</v>
      </c>
    </row>
    <row r="1555" spans="1:5" x14ac:dyDescent="0.4">
      <c r="A1555">
        <v>2.6910000000000003</v>
      </c>
      <c r="B1555" s="2">
        <v>0.32217522913500002</v>
      </c>
      <c r="C1555" s="2">
        <v>0.11482477086500001</v>
      </c>
      <c r="D1555">
        <v>0.14285714285700002</v>
      </c>
      <c r="E1555">
        <v>58</v>
      </c>
    </row>
    <row r="1556" spans="1:5" x14ac:dyDescent="0.4">
      <c r="A1556">
        <v>2.6830000000000003</v>
      </c>
      <c r="B1556" s="2">
        <v>0.32217522913500002</v>
      </c>
      <c r="C1556" s="2">
        <v>0.106824770865</v>
      </c>
      <c r="D1556">
        <v>0.14285714285700002</v>
      </c>
      <c r="E1556">
        <v>58</v>
      </c>
    </row>
    <row r="1557" spans="1:5" x14ac:dyDescent="0.4">
      <c r="A1557">
        <v>2.6789999999999998</v>
      </c>
      <c r="B1557" s="2">
        <v>0.32080006915699999</v>
      </c>
      <c r="C1557" s="2">
        <v>0.104199930843</v>
      </c>
      <c r="D1557">
        <v>0.14285714285700002</v>
      </c>
      <c r="E1557">
        <v>58</v>
      </c>
    </row>
    <row r="1558" spans="1:5" x14ac:dyDescent="0.4">
      <c r="A1558">
        <v>2.6760000000000002</v>
      </c>
      <c r="B1558" s="2">
        <v>0.32217522913500002</v>
      </c>
      <c r="C1558" s="2">
        <v>9.9824770864999995E-2</v>
      </c>
      <c r="D1558">
        <v>0.14285714285700002</v>
      </c>
      <c r="E1558">
        <v>58</v>
      </c>
    </row>
    <row r="1559" spans="1:5" x14ac:dyDescent="0.4">
      <c r="A1559">
        <v>2.6680000000000001</v>
      </c>
      <c r="B1559" s="2">
        <v>0.32217522913500002</v>
      </c>
      <c r="C1559" s="2">
        <v>9.1824770865000002E-2</v>
      </c>
      <c r="D1559">
        <v>0.14285714285700002</v>
      </c>
      <c r="E1559">
        <v>58</v>
      </c>
    </row>
    <row r="1560" spans="1:5" x14ac:dyDescent="0.4">
      <c r="A1560">
        <v>2.6639999999999997</v>
      </c>
      <c r="B1560" s="2">
        <v>0.32217522913500002</v>
      </c>
      <c r="C1560" s="2">
        <v>8.7824770864999999E-2</v>
      </c>
      <c r="D1560">
        <v>0.14285714285700002</v>
      </c>
      <c r="E1560">
        <v>58</v>
      </c>
    </row>
    <row r="1561" spans="1:5" x14ac:dyDescent="0.4">
      <c r="A1561">
        <v>2.6639999999999997</v>
      </c>
      <c r="B1561" s="2">
        <v>0.32509633421599998</v>
      </c>
      <c r="C1561" s="2">
        <v>8.4903665784300003E-2</v>
      </c>
      <c r="D1561">
        <v>0.14285714285700002</v>
      </c>
      <c r="E1561">
        <v>58</v>
      </c>
    </row>
    <row r="1562" spans="1:5" x14ac:dyDescent="0.4">
      <c r="A1562">
        <v>2.6830000000000003</v>
      </c>
      <c r="B1562" s="2">
        <v>0.31112113686299997</v>
      </c>
      <c r="C1562" s="2">
        <v>0.117878863137</v>
      </c>
      <c r="D1562">
        <v>0.14285714285700002</v>
      </c>
      <c r="E1562">
        <v>57</v>
      </c>
    </row>
    <row r="1563" spans="1:5" x14ac:dyDescent="0.4">
      <c r="A1563">
        <v>2.6949999999999998</v>
      </c>
      <c r="B1563" s="2">
        <v>0.302116966371</v>
      </c>
      <c r="C1563" s="2">
        <v>0.13888303362900001</v>
      </c>
      <c r="D1563">
        <v>0.14285714285700002</v>
      </c>
      <c r="E1563">
        <v>56</v>
      </c>
    </row>
    <row r="1564" spans="1:5" x14ac:dyDescent="0.4">
      <c r="A1564">
        <v>2.6639999999999997</v>
      </c>
      <c r="B1564" s="2">
        <v>0.302552714886</v>
      </c>
      <c r="C1564" s="2">
        <v>0.10744728511399999</v>
      </c>
      <c r="D1564">
        <v>0.14285714285700002</v>
      </c>
      <c r="E1564">
        <v>56</v>
      </c>
    </row>
    <row r="1565" spans="1:5" x14ac:dyDescent="0.4">
      <c r="A1565">
        <v>2.657</v>
      </c>
      <c r="B1565" s="2">
        <v>0.302990687624</v>
      </c>
      <c r="C1565" s="2">
        <v>0.10000931237600001</v>
      </c>
      <c r="D1565">
        <v>0.14285714285700002</v>
      </c>
      <c r="E1565">
        <v>56</v>
      </c>
    </row>
    <row r="1566" spans="1:5" x14ac:dyDescent="0.4">
      <c r="A1566">
        <v>2.63</v>
      </c>
      <c r="B1566" s="2">
        <v>0.302990687624</v>
      </c>
      <c r="C1566" s="2">
        <v>7.3009312376100005E-2</v>
      </c>
      <c r="D1566">
        <v>0.14285714285700002</v>
      </c>
      <c r="E1566">
        <v>56</v>
      </c>
    </row>
    <row r="1567" spans="1:5" x14ac:dyDescent="0.4">
      <c r="A1567">
        <v>2.6489999999999996</v>
      </c>
      <c r="B1567" s="2">
        <v>0.28475522192899999</v>
      </c>
      <c r="C1567" s="2">
        <v>0.110244778071</v>
      </c>
      <c r="D1567">
        <v>0.14285714285700002</v>
      </c>
      <c r="E1567">
        <v>54</v>
      </c>
    </row>
    <row r="1568" spans="1:5" x14ac:dyDescent="0.4">
      <c r="A1568">
        <v>2.657</v>
      </c>
      <c r="B1568" s="2">
        <v>0.305766607074</v>
      </c>
      <c r="C1568" s="2">
        <v>9.7233392925700005E-2</v>
      </c>
      <c r="D1568">
        <v>0.125</v>
      </c>
      <c r="E1568">
        <v>56</v>
      </c>
    </row>
    <row r="1569" spans="1:5" x14ac:dyDescent="0.4">
      <c r="A1569">
        <v>6.3860000000000001</v>
      </c>
      <c r="B1569" s="2">
        <v>0.63437083560899998</v>
      </c>
      <c r="C1569" s="2">
        <v>3.4976291643900002</v>
      </c>
      <c r="D1569">
        <v>0</v>
      </c>
      <c r="E1569">
        <v>84</v>
      </c>
    </row>
    <row r="1570" spans="1:5" x14ac:dyDescent="0.4">
      <c r="A1570">
        <v>6.5420000000000007</v>
      </c>
      <c r="B1570" s="2">
        <v>0.619449142703</v>
      </c>
      <c r="C1570" s="2">
        <v>3.6685508573000001</v>
      </c>
      <c r="D1570">
        <v>0</v>
      </c>
      <c r="E1570">
        <v>82</v>
      </c>
    </row>
    <row r="1571" spans="1:5" x14ac:dyDescent="0.4">
      <c r="A1571">
        <v>6.6260000000000003</v>
      </c>
      <c r="B1571" s="2">
        <v>0.57525356187299992</v>
      </c>
      <c r="C1571" s="2">
        <v>3.79674643813</v>
      </c>
      <c r="D1571">
        <v>0</v>
      </c>
      <c r="E1571">
        <v>80</v>
      </c>
    </row>
    <row r="1572" spans="1:5" x14ac:dyDescent="0.4">
      <c r="A1572">
        <v>5.931</v>
      </c>
      <c r="B1572" s="2">
        <v>0.49814208443000002</v>
      </c>
      <c r="C1572" s="2">
        <v>3.1788579155699996</v>
      </c>
      <c r="D1572">
        <v>0</v>
      </c>
      <c r="E1572">
        <v>77</v>
      </c>
    </row>
    <row r="1573" spans="1:5" x14ac:dyDescent="0.4">
      <c r="A1573">
        <v>7.0310000000000006</v>
      </c>
      <c r="B1573" s="2">
        <v>0.56623655021600006</v>
      </c>
      <c r="C1573" s="2">
        <v>4.2107634497800008</v>
      </c>
      <c r="D1573">
        <v>0</v>
      </c>
      <c r="E1573">
        <v>76</v>
      </c>
    </row>
    <row r="1574" spans="1:5" x14ac:dyDescent="0.4">
      <c r="A1574">
        <v>6.9050000000000002</v>
      </c>
      <c r="B1574" s="2">
        <v>0.51011088345400002</v>
      </c>
      <c r="C1574" s="2">
        <v>4.1408891165499995</v>
      </c>
      <c r="D1574">
        <v>0</v>
      </c>
      <c r="E1574">
        <v>76</v>
      </c>
    </row>
    <row r="1575" spans="1:5" x14ac:dyDescent="0.4">
      <c r="A1575">
        <v>6.55</v>
      </c>
      <c r="B1575" s="2">
        <v>0.50042520137900004</v>
      </c>
      <c r="C1575" s="2">
        <v>3.7955747986199997</v>
      </c>
      <c r="D1575">
        <v>0</v>
      </c>
      <c r="E1575">
        <v>76</v>
      </c>
    </row>
    <row r="1576" spans="1:5" x14ac:dyDescent="0.4">
      <c r="A1576">
        <v>6.2210000000000001</v>
      </c>
      <c r="B1576" s="2">
        <v>0.48962684982600002</v>
      </c>
      <c r="C1576" s="2">
        <v>3.4773731501699996</v>
      </c>
      <c r="D1576">
        <v>0</v>
      </c>
      <c r="E1576">
        <v>76</v>
      </c>
    </row>
    <row r="1577" spans="1:5" x14ac:dyDescent="0.4">
      <c r="A1577">
        <v>7.0990000000000002</v>
      </c>
      <c r="B1577" s="2">
        <v>0.49294501394599999</v>
      </c>
      <c r="C1577" s="2">
        <v>4.3520549860500006</v>
      </c>
      <c r="D1577">
        <v>0</v>
      </c>
      <c r="E1577">
        <v>75</v>
      </c>
    </row>
    <row r="1578" spans="1:5" x14ac:dyDescent="0.4">
      <c r="A1578">
        <v>7.0310000000000006</v>
      </c>
      <c r="B1578" s="2">
        <v>0.484109828194</v>
      </c>
      <c r="C1578" s="2">
        <v>4.2928901718099999</v>
      </c>
      <c r="D1578">
        <v>0</v>
      </c>
      <c r="E1578">
        <v>74</v>
      </c>
    </row>
    <row r="1579" spans="1:5" x14ac:dyDescent="0.4">
      <c r="A1579">
        <v>6.7060000000000004</v>
      </c>
      <c r="B1579" s="2">
        <v>0.50590248800299997</v>
      </c>
      <c r="C1579" s="2">
        <v>3.9460975119999997</v>
      </c>
      <c r="D1579">
        <v>0</v>
      </c>
      <c r="E1579">
        <v>74</v>
      </c>
    </row>
    <row r="1580" spans="1:5" x14ac:dyDescent="0.4">
      <c r="A1580">
        <v>6.6379999999999999</v>
      </c>
      <c r="B1580" s="2">
        <v>0.46480086272400001</v>
      </c>
      <c r="C1580" s="2">
        <v>3.9191991372800006</v>
      </c>
      <c r="D1580">
        <v>0</v>
      </c>
      <c r="E1580">
        <v>74</v>
      </c>
    </row>
    <row r="1581" spans="1:5" x14ac:dyDescent="0.4">
      <c r="A1581">
        <v>6.5420000000000007</v>
      </c>
      <c r="B1581" s="2">
        <v>0.47590038022600001</v>
      </c>
      <c r="C1581" s="2">
        <v>3.8120996197700001</v>
      </c>
      <c r="D1581">
        <v>0</v>
      </c>
      <c r="E1581">
        <v>74</v>
      </c>
    </row>
    <row r="1582" spans="1:5" x14ac:dyDescent="0.4">
      <c r="A1582">
        <v>7.0990000000000002</v>
      </c>
      <c r="B1582" s="2">
        <v>0.47355354844400005</v>
      </c>
      <c r="C1582" s="2">
        <v>4.3714464515599998</v>
      </c>
      <c r="D1582">
        <v>0</v>
      </c>
      <c r="E1582">
        <v>73</v>
      </c>
    </row>
    <row r="1583" spans="1:5" x14ac:dyDescent="0.4">
      <c r="A1583">
        <v>6.6760000000000002</v>
      </c>
      <c r="B1583" s="2">
        <v>0.50458907397100006</v>
      </c>
      <c r="C1583" s="2">
        <v>3.9174109260300005</v>
      </c>
      <c r="D1583">
        <v>0</v>
      </c>
      <c r="E1583">
        <v>73</v>
      </c>
    </row>
    <row r="1584" spans="1:5" x14ac:dyDescent="0.4">
      <c r="A1584">
        <v>6.359</v>
      </c>
      <c r="B1584" s="2">
        <v>0.45683579960600001</v>
      </c>
      <c r="C1584" s="2">
        <v>3.6481642003900006</v>
      </c>
      <c r="D1584">
        <v>0</v>
      </c>
      <c r="E1584">
        <v>73</v>
      </c>
    </row>
    <row r="1585" spans="1:5" x14ac:dyDescent="0.4">
      <c r="A1585">
        <v>7.0310000000000006</v>
      </c>
      <c r="B1585" s="2">
        <v>0.46447269332300001</v>
      </c>
      <c r="C1585" s="2">
        <v>4.3125273066800007</v>
      </c>
      <c r="D1585">
        <v>0</v>
      </c>
      <c r="E1585">
        <v>72</v>
      </c>
    </row>
    <row r="1586" spans="1:5" x14ac:dyDescent="0.4">
      <c r="A1586">
        <v>6.8020000000000005</v>
      </c>
      <c r="B1586" s="2">
        <v>0.50880462251999992</v>
      </c>
      <c r="C1586" s="2">
        <v>4.0391953774800005</v>
      </c>
      <c r="D1586">
        <v>0</v>
      </c>
      <c r="E1586">
        <v>72</v>
      </c>
    </row>
    <row r="1587" spans="1:5" x14ac:dyDescent="0.4">
      <c r="A1587">
        <v>6.7060000000000004</v>
      </c>
      <c r="B1587" s="2">
        <v>0.46447269332300001</v>
      </c>
      <c r="C1587" s="2">
        <v>3.9875273066800005</v>
      </c>
      <c r="D1587">
        <v>0</v>
      </c>
      <c r="E1587">
        <v>72</v>
      </c>
    </row>
    <row r="1588" spans="1:5" x14ac:dyDescent="0.4">
      <c r="A1588">
        <v>6.6760000000000002</v>
      </c>
      <c r="B1588" s="2">
        <v>0.463853309815</v>
      </c>
      <c r="C1588" s="2">
        <v>3.95814669018</v>
      </c>
      <c r="D1588">
        <v>0</v>
      </c>
      <c r="E1588">
        <v>72</v>
      </c>
    </row>
    <row r="1589" spans="1:5" x14ac:dyDescent="0.4">
      <c r="A1589">
        <v>6.2210000000000001</v>
      </c>
      <c r="B1589" s="2">
        <v>0.45022426212</v>
      </c>
      <c r="C1589" s="2">
        <v>3.5167757378800006</v>
      </c>
      <c r="D1589">
        <v>0</v>
      </c>
      <c r="E1589">
        <v>72</v>
      </c>
    </row>
    <row r="1590" spans="1:5" x14ac:dyDescent="0.4">
      <c r="A1590">
        <v>6.1179999999999994</v>
      </c>
      <c r="B1590" s="2">
        <v>0.45022426212</v>
      </c>
      <c r="C1590" s="2">
        <v>3.41377573788</v>
      </c>
      <c r="D1590">
        <v>0</v>
      </c>
      <c r="E1590">
        <v>72</v>
      </c>
    </row>
    <row r="1591" spans="1:5" x14ac:dyDescent="0.4">
      <c r="A1591">
        <v>5.931</v>
      </c>
      <c r="B1591" s="2">
        <v>0.45022426212</v>
      </c>
      <c r="C1591" s="2">
        <v>3.2267757378799997</v>
      </c>
      <c r="D1591">
        <v>0</v>
      </c>
      <c r="E1591">
        <v>72</v>
      </c>
    </row>
    <row r="1592" spans="1:5" x14ac:dyDescent="0.4">
      <c r="A1592">
        <v>7.0990000000000002</v>
      </c>
      <c r="B1592" s="2">
        <v>0.45558129356100002</v>
      </c>
      <c r="C1592" s="2">
        <v>4.3894187064399999</v>
      </c>
      <c r="D1592">
        <v>0</v>
      </c>
      <c r="E1592">
        <v>71</v>
      </c>
    </row>
    <row r="1593" spans="1:5" x14ac:dyDescent="0.4">
      <c r="A1593">
        <v>6.5729999999999995</v>
      </c>
      <c r="B1593" s="2">
        <v>0.43966203978699997</v>
      </c>
      <c r="C1593" s="2">
        <v>3.8793379602099995</v>
      </c>
      <c r="D1593">
        <v>0</v>
      </c>
      <c r="E1593">
        <v>71</v>
      </c>
    </row>
    <row r="1594" spans="1:5" x14ac:dyDescent="0.4">
      <c r="A1594">
        <v>6.4620000000000006</v>
      </c>
      <c r="B1594" s="2">
        <v>0.49907301293300005</v>
      </c>
      <c r="C1594" s="2">
        <v>3.7089269870699995</v>
      </c>
      <c r="D1594">
        <v>0</v>
      </c>
      <c r="E1594">
        <v>71</v>
      </c>
    </row>
    <row r="1595" spans="1:5" x14ac:dyDescent="0.4">
      <c r="A1595">
        <v>6.2789999999999999</v>
      </c>
      <c r="B1595" s="2">
        <v>0.44024181290799996</v>
      </c>
      <c r="C1595" s="2">
        <v>3.5847581870899998</v>
      </c>
      <c r="D1595">
        <v>0</v>
      </c>
      <c r="E1595">
        <v>71</v>
      </c>
    </row>
    <row r="1596" spans="1:5" x14ac:dyDescent="0.4">
      <c r="A1596">
        <v>5.1260000000000003</v>
      </c>
      <c r="B1596" s="2">
        <v>0.45436270144599994</v>
      </c>
      <c r="C1596" s="2">
        <v>2.4176372985499999</v>
      </c>
      <c r="D1596">
        <v>0</v>
      </c>
      <c r="E1596">
        <v>71</v>
      </c>
    </row>
    <row r="1597" spans="1:5" x14ac:dyDescent="0.4">
      <c r="A1597">
        <v>6.8020000000000005</v>
      </c>
      <c r="B1597" s="2">
        <v>0.43336038889899997</v>
      </c>
      <c r="C1597" s="2">
        <v>4.1146396111000003</v>
      </c>
      <c r="D1597">
        <v>0</v>
      </c>
      <c r="E1597">
        <v>70</v>
      </c>
    </row>
    <row r="1598" spans="1:5" x14ac:dyDescent="0.4">
      <c r="A1598">
        <v>6.6760000000000002</v>
      </c>
      <c r="B1598" s="2">
        <v>0.44267752650100001</v>
      </c>
      <c r="C1598" s="2">
        <v>3.9793224735000003</v>
      </c>
      <c r="D1598">
        <v>0</v>
      </c>
      <c r="E1598">
        <v>70</v>
      </c>
    </row>
    <row r="1599" spans="1:5" x14ac:dyDescent="0.4">
      <c r="A1599">
        <v>6.1179999999999994</v>
      </c>
      <c r="B1599" s="2">
        <v>0.43278061577799998</v>
      </c>
      <c r="C1599" s="2">
        <v>3.4312193842199998</v>
      </c>
      <c r="D1599">
        <v>0</v>
      </c>
      <c r="E1599">
        <v>70</v>
      </c>
    </row>
    <row r="1600" spans="1:5" x14ac:dyDescent="0.4">
      <c r="A1600">
        <v>6.0920000000000005</v>
      </c>
      <c r="B1600" s="2">
        <v>0.43278061577799998</v>
      </c>
      <c r="C1600" s="2">
        <v>3.40521938422</v>
      </c>
      <c r="D1600">
        <v>0</v>
      </c>
      <c r="E1600">
        <v>70</v>
      </c>
    </row>
    <row r="1601" spans="1:5" x14ac:dyDescent="0.4">
      <c r="A1601">
        <v>5.1260000000000003</v>
      </c>
      <c r="B1601" s="2">
        <v>0.44089643829800002</v>
      </c>
      <c r="C1601" s="2">
        <v>2.4311035617000001</v>
      </c>
      <c r="D1601">
        <v>0</v>
      </c>
      <c r="E1601">
        <v>70</v>
      </c>
    </row>
    <row r="1602" spans="1:5" x14ac:dyDescent="0.4">
      <c r="A1602">
        <v>4.8970000000000002</v>
      </c>
      <c r="B1602" s="2">
        <v>0.44208101978500003</v>
      </c>
      <c r="C1602" s="2">
        <v>2.20091898021</v>
      </c>
      <c r="D1602">
        <v>0</v>
      </c>
      <c r="E1602">
        <v>70</v>
      </c>
    </row>
    <row r="1603" spans="1:5" x14ac:dyDescent="0.4">
      <c r="A1603">
        <v>6.9050000000000002</v>
      </c>
      <c r="B1603" s="2">
        <v>0.44270002326499996</v>
      </c>
      <c r="C1603" s="2">
        <v>4.2082999767300002</v>
      </c>
      <c r="D1603">
        <v>0</v>
      </c>
      <c r="E1603">
        <v>69</v>
      </c>
    </row>
    <row r="1604" spans="1:5" x14ac:dyDescent="0.4">
      <c r="A1604">
        <v>6.6679999999999993</v>
      </c>
      <c r="B1604" s="2">
        <v>0.42490562409299998</v>
      </c>
      <c r="C1604" s="2">
        <v>3.9890943759099997</v>
      </c>
      <c r="D1604">
        <v>0</v>
      </c>
      <c r="E1604">
        <v>69</v>
      </c>
    </row>
    <row r="1605" spans="1:5" x14ac:dyDescent="0.4">
      <c r="A1605">
        <v>6.4620000000000006</v>
      </c>
      <c r="B1605" s="2">
        <v>0.42433408321800004</v>
      </c>
      <c r="C1605" s="2">
        <v>3.7836659167800004</v>
      </c>
      <c r="D1605">
        <v>0</v>
      </c>
      <c r="E1605">
        <v>69</v>
      </c>
    </row>
    <row r="1606" spans="1:5" x14ac:dyDescent="0.4">
      <c r="A1606">
        <v>6.2789999999999999</v>
      </c>
      <c r="B1606" s="2">
        <v>0.42319916451399997</v>
      </c>
      <c r="C1606" s="2">
        <v>3.6018008354900002</v>
      </c>
      <c r="D1606">
        <v>0</v>
      </c>
      <c r="E1606">
        <v>69</v>
      </c>
    </row>
    <row r="1607" spans="1:5" x14ac:dyDescent="0.4">
      <c r="A1607">
        <v>5.2560000000000002</v>
      </c>
      <c r="B1607" s="2">
        <v>0.42739507322600001</v>
      </c>
      <c r="C1607" s="2">
        <v>2.5746049267700002</v>
      </c>
      <c r="D1607">
        <v>0</v>
      </c>
      <c r="E1607">
        <v>69</v>
      </c>
    </row>
    <row r="1608" spans="1:5" x14ac:dyDescent="0.4">
      <c r="A1608">
        <v>5.1260000000000003</v>
      </c>
      <c r="B1608" s="2">
        <v>0.43358464592399998</v>
      </c>
      <c r="C1608" s="2">
        <v>2.43841535408</v>
      </c>
      <c r="D1608">
        <v>0</v>
      </c>
      <c r="E1608">
        <v>69</v>
      </c>
    </row>
    <row r="1609" spans="1:5" x14ac:dyDescent="0.4">
      <c r="A1609">
        <v>4.8970000000000002</v>
      </c>
      <c r="B1609" s="2">
        <v>0.43358464592399998</v>
      </c>
      <c r="C1609" s="2">
        <v>2.2094153540799999</v>
      </c>
      <c r="D1609">
        <v>0</v>
      </c>
      <c r="E1609">
        <v>69</v>
      </c>
    </row>
    <row r="1610" spans="1:5" x14ac:dyDescent="0.4">
      <c r="A1610">
        <v>4.7709999999999999</v>
      </c>
      <c r="B1610" s="2">
        <v>0.43358464592399998</v>
      </c>
      <c r="C1610" s="2">
        <v>2.08341535408</v>
      </c>
      <c r="D1610">
        <v>0</v>
      </c>
      <c r="E1610">
        <v>69</v>
      </c>
    </row>
    <row r="1611" spans="1:5" x14ac:dyDescent="0.4">
      <c r="A1611">
        <v>4.298</v>
      </c>
      <c r="B1611" s="2">
        <v>0.43358464592399998</v>
      </c>
      <c r="C1611" s="2">
        <v>1.6104153540799999</v>
      </c>
      <c r="D1611">
        <v>0</v>
      </c>
      <c r="E1611">
        <v>69</v>
      </c>
    </row>
    <row r="1612" spans="1:5" x14ac:dyDescent="0.4">
      <c r="A1612">
        <v>6.6760000000000002</v>
      </c>
      <c r="B1612" s="2">
        <v>0.41550634912500001</v>
      </c>
      <c r="C1612" s="2">
        <v>4.0064936508699995</v>
      </c>
      <c r="D1612">
        <v>0</v>
      </c>
      <c r="E1612">
        <v>68</v>
      </c>
    </row>
    <row r="1613" spans="1:5" x14ac:dyDescent="0.4">
      <c r="A1613">
        <v>6.5729999999999995</v>
      </c>
      <c r="B1613" s="2">
        <v>0.41606705183199999</v>
      </c>
      <c r="C1613" s="2">
        <v>3.9029329481699997</v>
      </c>
      <c r="D1613">
        <v>0</v>
      </c>
      <c r="E1613">
        <v>68</v>
      </c>
    </row>
    <row r="1614" spans="1:5" x14ac:dyDescent="0.4">
      <c r="A1614">
        <v>6.2520000000000007</v>
      </c>
      <c r="B1614" s="2">
        <v>0.41160750679899999</v>
      </c>
      <c r="C1614" s="2">
        <v>3.5863924932</v>
      </c>
      <c r="D1614">
        <v>0</v>
      </c>
      <c r="E1614">
        <v>68</v>
      </c>
    </row>
    <row r="1615" spans="1:5" x14ac:dyDescent="0.4">
      <c r="A1615">
        <v>6.1179999999999994</v>
      </c>
      <c r="B1615" s="2">
        <v>0.41663044934600002</v>
      </c>
      <c r="C1615" s="2">
        <v>3.4473695506499999</v>
      </c>
      <c r="D1615">
        <v>0</v>
      </c>
      <c r="E1615">
        <v>68</v>
      </c>
    </row>
    <row r="1616" spans="1:5" x14ac:dyDescent="0.4">
      <c r="A1616">
        <v>6.0920000000000005</v>
      </c>
      <c r="B1616" s="2">
        <v>0.41663044934600002</v>
      </c>
      <c r="C1616" s="2">
        <v>3.4213695506500001</v>
      </c>
      <c r="D1616">
        <v>0</v>
      </c>
      <c r="E1616">
        <v>68</v>
      </c>
    </row>
    <row r="1617" spans="1:5" x14ac:dyDescent="0.4">
      <c r="A1617">
        <v>5.3129999999999997</v>
      </c>
      <c r="B1617" s="2">
        <v>0.41663044934600002</v>
      </c>
      <c r="C1617" s="2">
        <v>2.6423695506499998</v>
      </c>
      <c r="D1617">
        <v>0</v>
      </c>
      <c r="E1617">
        <v>68</v>
      </c>
    </row>
    <row r="1618" spans="1:5" x14ac:dyDescent="0.4">
      <c r="A1618">
        <v>4.7709999999999999</v>
      </c>
      <c r="B1618" s="2">
        <v>0.42176594587300004</v>
      </c>
      <c r="C1618" s="2">
        <v>2.0952340541300001</v>
      </c>
      <c r="D1618">
        <v>0</v>
      </c>
      <c r="E1618">
        <v>68</v>
      </c>
    </row>
    <row r="1619" spans="1:5" x14ac:dyDescent="0.4">
      <c r="A1619">
        <v>4.298</v>
      </c>
      <c r="B1619" s="2">
        <v>0.42526830960600004</v>
      </c>
      <c r="C1619" s="2">
        <v>1.61873169039</v>
      </c>
      <c r="D1619">
        <v>0</v>
      </c>
      <c r="E1619">
        <v>68</v>
      </c>
    </row>
    <row r="1620" spans="1:5" x14ac:dyDescent="0.4">
      <c r="A1620">
        <v>2.8050000000000002</v>
      </c>
      <c r="B1620" s="2">
        <v>0.42469129048100002</v>
      </c>
      <c r="C1620" s="2">
        <v>0.126308709519</v>
      </c>
      <c r="D1620">
        <v>0</v>
      </c>
      <c r="E1620">
        <v>68</v>
      </c>
    </row>
    <row r="1621" spans="1:5" x14ac:dyDescent="0.4">
      <c r="A1621">
        <v>2.79</v>
      </c>
      <c r="B1621" s="2">
        <v>0.42119167082300002</v>
      </c>
      <c r="C1621" s="2">
        <v>0.114808329177</v>
      </c>
      <c r="D1621">
        <v>0</v>
      </c>
      <c r="E1621">
        <v>68</v>
      </c>
    </row>
    <row r="1622" spans="1:5" x14ac:dyDescent="0.4">
      <c r="A1622">
        <v>2.7749999999999999</v>
      </c>
      <c r="B1622" s="2">
        <v>0.42062012994800002</v>
      </c>
      <c r="C1622" s="2">
        <v>0.10037987005200001</v>
      </c>
      <c r="D1622">
        <v>0</v>
      </c>
      <c r="E1622">
        <v>68</v>
      </c>
    </row>
    <row r="1623" spans="1:5" x14ac:dyDescent="0.4">
      <c r="A1623">
        <v>2.7749999999999999</v>
      </c>
      <c r="B1623" s="2">
        <v>0.42526830960600004</v>
      </c>
      <c r="C1623" s="2">
        <v>9.57316903942E-2</v>
      </c>
      <c r="D1623">
        <v>0</v>
      </c>
      <c r="E1623">
        <v>68</v>
      </c>
    </row>
    <row r="1624" spans="1:5" x14ac:dyDescent="0.4">
      <c r="A1624">
        <v>6.5729999999999995</v>
      </c>
      <c r="B1624" s="2">
        <v>0.40742386522000001</v>
      </c>
      <c r="C1624" s="2">
        <v>3.9115761347800007</v>
      </c>
      <c r="D1624">
        <v>0</v>
      </c>
      <c r="E1624">
        <v>67</v>
      </c>
    </row>
    <row r="1625" spans="1:5" x14ac:dyDescent="0.4">
      <c r="A1625">
        <v>6.569</v>
      </c>
      <c r="B1625" s="2">
        <v>0.40354098688400003</v>
      </c>
      <c r="C1625" s="2">
        <v>3.9114590131199996</v>
      </c>
      <c r="D1625">
        <v>0</v>
      </c>
      <c r="E1625">
        <v>67</v>
      </c>
    </row>
    <row r="1626" spans="1:5" x14ac:dyDescent="0.4">
      <c r="A1626">
        <v>6.0760000000000005</v>
      </c>
      <c r="B1626" s="2">
        <v>0.41275875973300002</v>
      </c>
      <c r="C1626" s="2">
        <v>3.4092412402700001</v>
      </c>
      <c r="D1626">
        <v>0</v>
      </c>
      <c r="E1626">
        <v>67</v>
      </c>
    </row>
    <row r="1627" spans="1:5" x14ac:dyDescent="0.4">
      <c r="A1627">
        <v>5.9390000000000001</v>
      </c>
      <c r="B1627" s="2">
        <v>0.40354098688400003</v>
      </c>
      <c r="C1627" s="2">
        <v>3.2814590131200005</v>
      </c>
      <c r="D1627">
        <v>0</v>
      </c>
      <c r="E1627">
        <v>67</v>
      </c>
    </row>
    <row r="1628" spans="1:5" x14ac:dyDescent="0.4">
      <c r="A1628">
        <v>5.3129999999999997</v>
      </c>
      <c r="B1628" s="2">
        <v>0.40853188456100004</v>
      </c>
      <c r="C1628" s="2">
        <v>2.6504681154400003</v>
      </c>
      <c r="D1628">
        <v>0</v>
      </c>
      <c r="E1628">
        <v>67</v>
      </c>
    </row>
    <row r="1629" spans="1:5" x14ac:dyDescent="0.4">
      <c r="A1629">
        <v>5.2560000000000002</v>
      </c>
      <c r="B1629" s="2">
        <v>0.41142201717400001</v>
      </c>
      <c r="C1629" s="2">
        <v>2.5905779828299997</v>
      </c>
      <c r="D1629">
        <v>0</v>
      </c>
      <c r="E1629">
        <v>67</v>
      </c>
    </row>
    <row r="1630" spans="1:5" x14ac:dyDescent="0.4">
      <c r="A1630">
        <v>3.3280000000000003</v>
      </c>
      <c r="B1630" s="2">
        <v>0.40463838300899996</v>
      </c>
      <c r="C1630" s="2">
        <v>0.66936161699100005</v>
      </c>
      <c r="D1630">
        <v>0</v>
      </c>
      <c r="E1630">
        <v>67</v>
      </c>
    </row>
    <row r="1631" spans="1:5" x14ac:dyDescent="0.4">
      <c r="A1631">
        <v>3.0419999999999998</v>
      </c>
      <c r="B1631" s="2">
        <v>0.41059413726999999</v>
      </c>
      <c r="C1631" s="2">
        <v>0.37740586273000004</v>
      </c>
      <c r="D1631">
        <v>0</v>
      </c>
      <c r="E1631">
        <v>67</v>
      </c>
    </row>
    <row r="1632" spans="1:5" x14ac:dyDescent="0.4">
      <c r="A1632">
        <v>2.95</v>
      </c>
      <c r="B1632" s="2">
        <v>0.40724062600999994</v>
      </c>
      <c r="C1632" s="2">
        <v>0.28875937399000001</v>
      </c>
      <c r="D1632">
        <v>0</v>
      </c>
      <c r="E1632">
        <v>67</v>
      </c>
    </row>
    <row r="1633" spans="1:5" x14ac:dyDescent="0.4">
      <c r="A1633">
        <v>2.95</v>
      </c>
      <c r="B1633" s="2">
        <v>0.40853188456100004</v>
      </c>
      <c r="C1633" s="2">
        <v>0.28746811543900003</v>
      </c>
      <c r="D1633">
        <v>0</v>
      </c>
      <c r="E1633">
        <v>67</v>
      </c>
    </row>
    <row r="1634" spans="1:5" x14ac:dyDescent="0.4">
      <c r="A1634">
        <v>2.8050000000000002</v>
      </c>
      <c r="B1634" s="2">
        <v>0.41306876436700002</v>
      </c>
      <c r="C1634" s="2">
        <v>0.137931235633</v>
      </c>
      <c r="D1634">
        <v>0</v>
      </c>
      <c r="E1634">
        <v>67</v>
      </c>
    </row>
    <row r="1635" spans="1:5" x14ac:dyDescent="0.4">
      <c r="A1635">
        <v>2.79</v>
      </c>
      <c r="B1635" s="2">
        <v>0.41250536685299999</v>
      </c>
      <c r="C1635" s="2">
        <v>0.123494633147</v>
      </c>
      <c r="D1635">
        <v>0</v>
      </c>
      <c r="E1635">
        <v>67</v>
      </c>
    </row>
    <row r="1636" spans="1:5" x14ac:dyDescent="0.4">
      <c r="A1636">
        <v>2.7749999999999999</v>
      </c>
      <c r="B1636" s="2">
        <v>0.41250536685299999</v>
      </c>
      <c r="C1636" s="2">
        <v>0.108494633147</v>
      </c>
      <c r="D1636">
        <v>0</v>
      </c>
      <c r="E1636">
        <v>67</v>
      </c>
    </row>
    <row r="1637" spans="1:5" x14ac:dyDescent="0.4">
      <c r="A1637">
        <v>2.7749999999999999</v>
      </c>
      <c r="B1637" s="2">
        <v>0.41306876436700002</v>
      </c>
      <c r="C1637" s="2">
        <v>0.107931235633</v>
      </c>
      <c r="D1637">
        <v>0</v>
      </c>
      <c r="E1637">
        <v>67</v>
      </c>
    </row>
    <row r="1638" spans="1:5" x14ac:dyDescent="0.4">
      <c r="A1638">
        <v>2.7749999999999999</v>
      </c>
      <c r="B1638" s="2">
        <v>0.415169463736</v>
      </c>
      <c r="C1638" s="2">
        <v>0.10583053626399999</v>
      </c>
      <c r="D1638">
        <v>0</v>
      </c>
      <c r="E1638">
        <v>67</v>
      </c>
    </row>
    <row r="1639" spans="1:5" x14ac:dyDescent="0.4">
      <c r="A1639">
        <v>2.7519999999999998</v>
      </c>
      <c r="B1639" s="2">
        <v>0.41306876436700002</v>
      </c>
      <c r="C1639" s="2">
        <v>8.4931235633100011E-2</v>
      </c>
      <c r="D1639">
        <v>0</v>
      </c>
      <c r="E1639">
        <v>67</v>
      </c>
    </row>
    <row r="1640" spans="1:5" x14ac:dyDescent="0.4">
      <c r="A1640">
        <v>6.6760000000000002</v>
      </c>
      <c r="B1640" s="2">
        <v>0.39672938570499999</v>
      </c>
      <c r="C1640" s="2">
        <v>4.0252706142900001</v>
      </c>
      <c r="D1640">
        <v>0</v>
      </c>
      <c r="E1640">
        <v>66</v>
      </c>
    </row>
    <row r="1641" spans="1:5" x14ac:dyDescent="0.4">
      <c r="A1641">
        <v>4.5270000000000001</v>
      </c>
      <c r="B1641" s="2">
        <v>0.39672938570499999</v>
      </c>
      <c r="C1641" s="2">
        <v>1.8762706142900003</v>
      </c>
      <c r="D1641">
        <v>0</v>
      </c>
      <c r="E1641">
        <v>66</v>
      </c>
    </row>
    <row r="1642" spans="1:5" x14ac:dyDescent="0.4">
      <c r="A1642">
        <v>3.4430000000000001</v>
      </c>
      <c r="B1642" s="2">
        <v>0.39564777925099998</v>
      </c>
      <c r="C1642" s="2">
        <v>0.79335222074900003</v>
      </c>
      <c r="D1642">
        <v>0</v>
      </c>
      <c r="E1642">
        <v>66</v>
      </c>
    </row>
    <row r="1643" spans="1:5" x14ac:dyDescent="0.4">
      <c r="A1643">
        <v>3.4430000000000001</v>
      </c>
      <c r="B1643" s="2">
        <v>0.39618727390299996</v>
      </c>
      <c r="C1643" s="2">
        <v>0.79281272609699993</v>
      </c>
      <c r="D1643">
        <v>0</v>
      </c>
      <c r="E1643">
        <v>66</v>
      </c>
    </row>
    <row r="1644" spans="1:5" x14ac:dyDescent="0.4">
      <c r="A1644">
        <v>3.3280000000000003</v>
      </c>
      <c r="B1644" s="2">
        <v>0.39672938570499999</v>
      </c>
      <c r="C1644" s="2">
        <v>0.67727061429500002</v>
      </c>
      <c r="D1644">
        <v>0</v>
      </c>
      <c r="E1644">
        <v>66</v>
      </c>
    </row>
    <row r="1645" spans="1:5" x14ac:dyDescent="0.4">
      <c r="A1645">
        <v>3.2370000000000001</v>
      </c>
      <c r="B1645" s="2">
        <v>0.39564777925099998</v>
      </c>
      <c r="C1645" s="2">
        <v>0.58735222074900006</v>
      </c>
      <c r="D1645">
        <v>0</v>
      </c>
      <c r="E1645">
        <v>66</v>
      </c>
    </row>
    <row r="1646" spans="1:5" x14ac:dyDescent="0.4">
      <c r="A1646">
        <v>2.95</v>
      </c>
      <c r="B1646" s="2">
        <v>0.39928601385300005</v>
      </c>
      <c r="C1646" s="2">
        <v>0.29671398614700001</v>
      </c>
      <c r="D1646">
        <v>0</v>
      </c>
      <c r="E1646">
        <v>66</v>
      </c>
    </row>
    <row r="1647" spans="1:5" x14ac:dyDescent="0.4">
      <c r="A1647">
        <v>2.7669999999999999</v>
      </c>
      <c r="B1647" s="2">
        <v>0.39672938570499999</v>
      </c>
      <c r="C1647" s="2">
        <v>0.116270614295</v>
      </c>
      <c r="D1647">
        <v>0</v>
      </c>
      <c r="E1647">
        <v>66</v>
      </c>
    </row>
    <row r="1648" spans="1:5" x14ac:dyDescent="0.4">
      <c r="A1648">
        <v>2.7669999999999999</v>
      </c>
      <c r="B1648" s="2">
        <v>0.39727412428699999</v>
      </c>
      <c r="C1648" s="2">
        <v>0.115725875713</v>
      </c>
      <c r="D1648">
        <v>0</v>
      </c>
      <c r="E1648">
        <v>66</v>
      </c>
    </row>
    <row r="1649" spans="1:5" x14ac:dyDescent="0.4">
      <c r="A1649">
        <v>2.7629999999999999</v>
      </c>
      <c r="B1649" s="2">
        <v>0.40456444143299997</v>
      </c>
      <c r="C1649" s="2">
        <v>0.104435558567</v>
      </c>
      <c r="D1649">
        <v>0</v>
      </c>
      <c r="E1649">
        <v>66</v>
      </c>
    </row>
    <row r="1650" spans="1:5" x14ac:dyDescent="0.4">
      <c r="A1650">
        <v>2.7560000000000002</v>
      </c>
      <c r="B1650" s="2">
        <v>0.40456444143299997</v>
      </c>
      <c r="C1650" s="2">
        <v>9.7435558567200001E-2</v>
      </c>
      <c r="D1650">
        <v>0</v>
      </c>
      <c r="E1650">
        <v>66</v>
      </c>
    </row>
    <row r="1651" spans="1:5" x14ac:dyDescent="0.4">
      <c r="A1651">
        <v>2.7519999999999998</v>
      </c>
      <c r="B1651" s="2">
        <v>0.40456444143299997</v>
      </c>
      <c r="C1651" s="2">
        <v>9.3435558567200011E-2</v>
      </c>
      <c r="D1651">
        <v>0</v>
      </c>
      <c r="E1651">
        <v>66</v>
      </c>
    </row>
    <row r="1652" spans="1:5" x14ac:dyDescent="0.4">
      <c r="A1652">
        <v>2.7480000000000002</v>
      </c>
      <c r="B1652" s="2">
        <v>0.40456444143299997</v>
      </c>
      <c r="C1652" s="2">
        <v>8.9435558567200008E-2</v>
      </c>
      <c r="D1652">
        <v>0</v>
      </c>
      <c r="E1652">
        <v>66</v>
      </c>
    </row>
    <row r="1653" spans="1:5" x14ac:dyDescent="0.4">
      <c r="A1653">
        <v>2.7370000000000001</v>
      </c>
      <c r="B1653" s="2">
        <v>0.39951486791699997</v>
      </c>
      <c r="C1653" s="2">
        <v>8.3485132083300009E-2</v>
      </c>
      <c r="D1653">
        <v>0</v>
      </c>
      <c r="E1653">
        <v>66</v>
      </c>
    </row>
    <row r="1654" spans="1:5" x14ac:dyDescent="0.4">
      <c r="A1654">
        <v>2.7330000000000001</v>
      </c>
      <c r="B1654" s="2">
        <v>0.40060698150899998</v>
      </c>
      <c r="C1654" s="2">
        <v>7.8393018491100003E-2</v>
      </c>
      <c r="D1654">
        <v>0</v>
      </c>
      <c r="E1654">
        <v>66</v>
      </c>
    </row>
    <row r="1655" spans="1:5" x14ac:dyDescent="0.4">
      <c r="A1655">
        <v>2.7330000000000001</v>
      </c>
      <c r="B1655" s="2">
        <v>0.40456444143299997</v>
      </c>
      <c r="C1655" s="2">
        <v>7.4435558567199994E-2</v>
      </c>
      <c r="D1655">
        <v>0</v>
      </c>
      <c r="E1655">
        <v>66</v>
      </c>
    </row>
    <row r="1656" spans="1:5" x14ac:dyDescent="0.4">
      <c r="A1656">
        <v>6.569</v>
      </c>
      <c r="B1656" s="2">
        <v>0.38467835796200001</v>
      </c>
      <c r="C1656" s="2">
        <v>3.93032164204</v>
      </c>
      <c r="D1656">
        <v>0</v>
      </c>
      <c r="E1656">
        <v>65</v>
      </c>
    </row>
    <row r="1657" spans="1:5" x14ac:dyDescent="0.4">
      <c r="A1657">
        <v>6.2520000000000007</v>
      </c>
      <c r="B1657" s="2">
        <v>0.38520747984399994</v>
      </c>
      <c r="C1657" s="2">
        <v>3.6127925201599997</v>
      </c>
      <c r="D1657">
        <v>0</v>
      </c>
      <c r="E1657">
        <v>65</v>
      </c>
    </row>
    <row r="1658" spans="1:5" x14ac:dyDescent="0.4">
      <c r="A1658">
        <v>5.9390000000000001</v>
      </c>
      <c r="B1658" s="2">
        <v>0.38520747984399994</v>
      </c>
      <c r="C1658" s="2">
        <v>3.2997925201599996</v>
      </c>
      <c r="D1658">
        <v>0</v>
      </c>
      <c r="E1658">
        <v>65</v>
      </c>
    </row>
    <row r="1659" spans="1:5" x14ac:dyDescent="0.4">
      <c r="A1659">
        <v>4.5270000000000001</v>
      </c>
      <c r="B1659" s="2">
        <v>0.38792496990000003</v>
      </c>
      <c r="C1659" s="2">
        <v>1.8850750300999999</v>
      </c>
      <c r="D1659">
        <v>0</v>
      </c>
      <c r="E1659">
        <v>65</v>
      </c>
    </row>
    <row r="1660" spans="1:5" x14ac:dyDescent="0.4">
      <c r="A1660">
        <v>4.5270000000000001</v>
      </c>
      <c r="B1660" s="2">
        <v>0.38899095979000003</v>
      </c>
      <c r="C1660" s="2">
        <v>1.88400904021</v>
      </c>
      <c r="D1660">
        <v>0</v>
      </c>
      <c r="E1660">
        <v>65</v>
      </c>
    </row>
    <row r="1661" spans="1:5" x14ac:dyDescent="0.4">
      <c r="A1661">
        <v>3.3439999999999999</v>
      </c>
      <c r="B1661" s="2">
        <v>0.38520747984399994</v>
      </c>
      <c r="C1661" s="2">
        <v>0.70479252015599991</v>
      </c>
      <c r="D1661">
        <v>0</v>
      </c>
      <c r="E1661">
        <v>65</v>
      </c>
    </row>
    <row r="1662" spans="1:5" x14ac:dyDescent="0.4">
      <c r="A1662">
        <v>3.3280000000000003</v>
      </c>
      <c r="B1662" s="2">
        <v>0.38952784689699999</v>
      </c>
      <c r="C1662" s="2">
        <v>0.68447215310299991</v>
      </c>
      <c r="D1662">
        <v>0</v>
      </c>
      <c r="E1662">
        <v>65</v>
      </c>
    </row>
    <row r="1663" spans="1:5" x14ac:dyDescent="0.4">
      <c r="A1663">
        <v>3.2370000000000001</v>
      </c>
      <c r="B1663" s="2">
        <v>0.38520747984399994</v>
      </c>
      <c r="C1663" s="2">
        <v>0.59779252015600004</v>
      </c>
      <c r="D1663">
        <v>0</v>
      </c>
      <c r="E1663">
        <v>65</v>
      </c>
    </row>
    <row r="1664" spans="1:5" x14ac:dyDescent="0.4">
      <c r="A1664">
        <v>3.0419999999999998</v>
      </c>
      <c r="B1664" s="2">
        <v>0.38952784689699999</v>
      </c>
      <c r="C1664" s="2">
        <v>0.39847215310299999</v>
      </c>
      <c r="D1664">
        <v>0</v>
      </c>
      <c r="E1664">
        <v>65</v>
      </c>
    </row>
    <row r="1665" spans="1:5" x14ac:dyDescent="0.4">
      <c r="A1665">
        <v>2.7669999999999999</v>
      </c>
      <c r="B1665" s="2">
        <v>0.38952784689699999</v>
      </c>
      <c r="C1665" s="2">
        <v>0.123472153103</v>
      </c>
      <c r="D1665">
        <v>0</v>
      </c>
      <c r="E1665">
        <v>65</v>
      </c>
    </row>
    <row r="1666" spans="1:5" x14ac:dyDescent="0.4">
      <c r="A1666">
        <v>2.7560000000000002</v>
      </c>
      <c r="B1666" s="2">
        <v>0.39231332910800004</v>
      </c>
      <c r="C1666" s="2">
        <v>0.10968667089199999</v>
      </c>
      <c r="D1666">
        <v>0</v>
      </c>
      <c r="E1666">
        <v>65</v>
      </c>
    </row>
    <row r="1667" spans="1:5" x14ac:dyDescent="0.4">
      <c r="A1667">
        <v>2.7560000000000002</v>
      </c>
      <c r="B1667" s="2">
        <v>0.39285282376000003</v>
      </c>
      <c r="C1667" s="2">
        <v>0.10914717624000002</v>
      </c>
      <c r="D1667">
        <v>0</v>
      </c>
      <c r="E1667">
        <v>65</v>
      </c>
    </row>
    <row r="1668" spans="1:5" x14ac:dyDescent="0.4">
      <c r="A1668">
        <v>2.7519999999999998</v>
      </c>
      <c r="B1668" s="2">
        <v>0.38899095979000003</v>
      </c>
      <c r="C1668" s="2">
        <v>0.10900904020999999</v>
      </c>
      <c r="D1668">
        <v>0</v>
      </c>
      <c r="E1668">
        <v>65</v>
      </c>
    </row>
    <row r="1669" spans="1:5" x14ac:dyDescent="0.4">
      <c r="A1669">
        <v>2.7519999999999998</v>
      </c>
      <c r="B1669" s="2">
        <v>0.38952784689699999</v>
      </c>
      <c r="C1669" s="2">
        <v>0.108472153103</v>
      </c>
      <c r="D1669">
        <v>0</v>
      </c>
      <c r="E1669">
        <v>65</v>
      </c>
    </row>
    <row r="1670" spans="1:5" x14ac:dyDescent="0.4">
      <c r="A1670">
        <v>2.7519999999999998</v>
      </c>
      <c r="B1670" s="2">
        <v>0.39285282376000003</v>
      </c>
      <c r="C1670" s="2">
        <v>0.10514717624</v>
      </c>
      <c r="D1670">
        <v>0</v>
      </c>
      <c r="E1670">
        <v>65</v>
      </c>
    </row>
    <row r="1671" spans="1:5" x14ac:dyDescent="0.4">
      <c r="A1671">
        <v>2.7519999999999998</v>
      </c>
      <c r="B1671" s="2">
        <v>0.39393967414300002</v>
      </c>
      <c r="C1671" s="2">
        <v>0.10406032585699999</v>
      </c>
      <c r="D1671">
        <v>0</v>
      </c>
      <c r="E1671">
        <v>65</v>
      </c>
    </row>
    <row r="1672" spans="1:5" x14ac:dyDescent="0.4">
      <c r="A1672">
        <v>2.7480000000000002</v>
      </c>
      <c r="B1672" s="2">
        <v>0.39231332910800004</v>
      </c>
      <c r="C1672" s="2">
        <v>0.10168667089199999</v>
      </c>
      <c r="D1672">
        <v>0</v>
      </c>
      <c r="E1672">
        <v>65</v>
      </c>
    </row>
    <row r="1673" spans="1:5" x14ac:dyDescent="0.4">
      <c r="A1673">
        <v>2.7480000000000002</v>
      </c>
      <c r="B1673" s="2">
        <v>0.39285282376000003</v>
      </c>
      <c r="C1673" s="2">
        <v>0.10114717624</v>
      </c>
      <c r="D1673">
        <v>0</v>
      </c>
      <c r="E1673">
        <v>65</v>
      </c>
    </row>
    <row r="1674" spans="1:5" x14ac:dyDescent="0.4">
      <c r="A1674">
        <v>2.7480000000000002</v>
      </c>
      <c r="B1674" s="2">
        <v>0.39393967414300002</v>
      </c>
      <c r="C1674" s="2">
        <v>0.10006032585699999</v>
      </c>
      <c r="D1674">
        <v>0</v>
      </c>
      <c r="E1674">
        <v>65</v>
      </c>
    </row>
    <row r="1675" spans="1:5" x14ac:dyDescent="0.4">
      <c r="A1675">
        <v>2.7370000000000001</v>
      </c>
      <c r="B1675" s="2">
        <v>0.38792496990000003</v>
      </c>
      <c r="C1675" s="2">
        <v>9.5075030099800006E-2</v>
      </c>
      <c r="D1675">
        <v>0</v>
      </c>
      <c r="E1675">
        <v>65</v>
      </c>
    </row>
    <row r="1676" spans="1:5" x14ac:dyDescent="0.4">
      <c r="A1676">
        <v>2.7370000000000001</v>
      </c>
      <c r="B1676" s="2">
        <v>0.39285282376000003</v>
      </c>
      <c r="C1676" s="2">
        <v>9.0147176240199994E-2</v>
      </c>
      <c r="D1676">
        <v>0</v>
      </c>
      <c r="E1676">
        <v>65</v>
      </c>
    </row>
    <row r="1677" spans="1:5" x14ac:dyDescent="0.4">
      <c r="A1677">
        <v>2.7289999999999996</v>
      </c>
      <c r="B1677" s="2">
        <v>0.38899095979000003</v>
      </c>
      <c r="C1677" s="2">
        <v>8.6009040210100002E-2</v>
      </c>
      <c r="D1677">
        <v>0</v>
      </c>
      <c r="E1677">
        <v>65</v>
      </c>
    </row>
    <row r="1678" spans="1:5" x14ac:dyDescent="0.4">
      <c r="A1678">
        <v>2.7330000000000001</v>
      </c>
      <c r="B1678" s="2">
        <v>0.393394935562</v>
      </c>
      <c r="C1678" s="2">
        <v>8.5605064437799999E-2</v>
      </c>
      <c r="D1678">
        <v>0</v>
      </c>
      <c r="E1678">
        <v>65</v>
      </c>
    </row>
    <row r="1679" spans="1:5" x14ac:dyDescent="0.4">
      <c r="A1679">
        <v>2.7289999999999996</v>
      </c>
      <c r="B1679" s="2">
        <v>0.39285282376000003</v>
      </c>
      <c r="C1679" s="2">
        <v>8.2147176240200001E-2</v>
      </c>
      <c r="D1679">
        <v>0</v>
      </c>
      <c r="E1679">
        <v>65</v>
      </c>
    </row>
    <row r="1680" spans="1:5" x14ac:dyDescent="0.4">
      <c r="A1680">
        <v>2.718</v>
      </c>
      <c r="B1680" s="2">
        <v>0.38845667064499995</v>
      </c>
      <c r="C1680" s="2">
        <v>7.5543329355399993E-2</v>
      </c>
      <c r="D1680">
        <v>0</v>
      </c>
      <c r="E1680">
        <v>65</v>
      </c>
    </row>
    <row r="1681" spans="1:5" x14ac:dyDescent="0.4">
      <c r="A1681">
        <v>6.2520000000000007</v>
      </c>
      <c r="B1681" s="2">
        <v>0.37765218649899995</v>
      </c>
      <c r="C1681" s="2">
        <v>3.6203478135000005</v>
      </c>
      <c r="D1681">
        <v>0</v>
      </c>
      <c r="E1681">
        <v>64</v>
      </c>
    </row>
    <row r="1682" spans="1:5" x14ac:dyDescent="0.4">
      <c r="A1682">
        <v>5.9390000000000001</v>
      </c>
      <c r="B1682" s="2">
        <v>0.37765218649899995</v>
      </c>
      <c r="C1682" s="2">
        <v>3.3073478135000003</v>
      </c>
      <c r="D1682">
        <v>0</v>
      </c>
      <c r="E1682">
        <v>64</v>
      </c>
    </row>
    <row r="1683" spans="1:5" x14ac:dyDescent="0.4">
      <c r="A1683">
        <v>3.3439999999999999</v>
      </c>
      <c r="B1683" s="2">
        <v>0.37765218649899995</v>
      </c>
      <c r="C1683" s="2">
        <v>0.71234781350099996</v>
      </c>
      <c r="D1683">
        <v>0</v>
      </c>
      <c r="E1683">
        <v>64</v>
      </c>
    </row>
    <row r="1684" spans="1:5" x14ac:dyDescent="0.4">
      <c r="A1684">
        <v>3.2370000000000001</v>
      </c>
      <c r="B1684" s="2">
        <v>0.37765218649899995</v>
      </c>
      <c r="C1684" s="2">
        <v>0.60534781350100009</v>
      </c>
      <c r="D1684">
        <v>0</v>
      </c>
      <c r="E1684">
        <v>64</v>
      </c>
    </row>
    <row r="1685" spans="1:5" x14ac:dyDescent="0.4">
      <c r="A1685">
        <v>2.9279999999999999</v>
      </c>
      <c r="B1685" s="2">
        <v>0.37713074419799997</v>
      </c>
      <c r="C1685" s="2">
        <v>0.29686925580200002</v>
      </c>
      <c r="D1685">
        <v>0</v>
      </c>
      <c r="E1685">
        <v>64</v>
      </c>
    </row>
    <row r="1686" spans="1:5" x14ac:dyDescent="0.4">
      <c r="A1686">
        <v>2.8130000000000002</v>
      </c>
      <c r="B1686" s="2">
        <v>0.37661184282999999</v>
      </c>
      <c r="C1686" s="2">
        <v>0.18238815717000001</v>
      </c>
      <c r="D1686">
        <v>0</v>
      </c>
      <c r="E1686">
        <v>64</v>
      </c>
    </row>
    <row r="1687" spans="1:5" x14ac:dyDescent="0.4">
      <c r="A1687">
        <v>2.8130000000000002</v>
      </c>
      <c r="B1687" s="2">
        <v>0.37765218649899995</v>
      </c>
      <c r="C1687" s="2">
        <v>0.18134781350099999</v>
      </c>
      <c r="D1687">
        <v>0</v>
      </c>
      <c r="E1687">
        <v>64</v>
      </c>
    </row>
    <row r="1688" spans="1:5" x14ac:dyDescent="0.4">
      <c r="A1688">
        <v>2.7669999999999999</v>
      </c>
      <c r="B1688" s="2">
        <v>0.38580081575800002</v>
      </c>
      <c r="C1688" s="2">
        <v>0.127199184242</v>
      </c>
      <c r="D1688">
        <v>0</v>
      </c>
      <c r="E1688">
        <v>64</v>
      </c>
    </row>
    <row r="1689" spans="1:5" x14ac:dyDescent="0.4">
      <c r="A1689">
        <v>2.7519999999999998</v>
      </c>
      <c r="B1689" s="2">
        <v>0.38142022177399998</v>
      </c>
      <c r="C1689" s="2">
        <v>0.11657977822599999</v>
      </c>
      <c r="D1689">
        <v>0</v>
      </c>
      <c r="E1689">
        <v>64</v>
      </c>
    </row>
    <row r="1690" spans="1:5" x14ac:dyDescent="0.4">
      <c r="A1690">
        <v>2.7480000000000002</v>
      </c>
      <c r="B1690" s="2">
        <v>0.38142022177399998</v>
      </c>
      <c r="C1690" s="2">
        <v>0.112579778226</v>
      </c>
      <c r="D1690">
        <v>0</v>
      </c>
      <c r="E1690">
        <v>64</v>
      </c>
    </row>
    <row r="1691" spans="1:5" x14ac:dyDescent="0.4">
      <c r="A1691">
        <v>2.7439999999999998</v>
      </c>
      <c r="B1691" s="2">
        <v>0.37817617918200003</v>
      </c>
      <c r="C1691" s="2">
        <v>0.11182382081800001</v>
      </c>
      <c r="D1691">
        <v>0</v>
      </c>
      <c r="E1691">
        <v>64</v>
      </c>
    </row>
    <row r="1692" spans="1:5" x14ac:dyDescent="0.4">
      <c r="A1692">
        <v>2.7480000000000002</v>
      </c>
      <c r="B1692" s="2">
        <v>0.385266526612</v>
      </c>
      <c r="C1692" s="2">
        <v>0.108733473388</v>
      </c>
      <c r="D1692">
        <v>0</v>
      </c>
      <c r="E1692">
        <v>64</v>
      </c>
    </row>
    <row r="1693" spans="1:5" x14ac:dyDescent="0.4">
      <c r="A1693">
        <v>2.7370000000000001</v>
      </c>
      <c r="B1693" s="2">
        <v>0.37661184282999999</v>
      </c>
      <c r="C1693" s="2">
        <v>0.10638815717</v>
      </c>
      <c r="D1693">
        <v>0</v>
      </c>
      <c r="E1693">
        <v>64</v>
      </c>
    </row>
    <row r="1694" spans="1:5" x14ac:dyDescent="0.4">
      <c r="A1694">
        <v>2.7410000000000001</v>
      </c>
      <c r="B1694" s="2">
        <v>0.38089366923900003</v>
      </c>
      <c r="C1694" s="2">
        <v>0.106106330761</v>
      </c>
      <c r="D1694">
        <v>0</v>
      </c>
      <c r="E1694">
        <v>64</v>
      </c>
    </row>
    <row r="1695" spans="1:5" x14ac:dyDescent="0.4">
      <c r="A1695">
        <v>2.7410000000000001</v>
      </c>
      <c r="B1695" s="2">
        <v>0.38142022177399998</v>
      </c>
      <c r="C1695" s="2">
        <v>0.105579778226</v>
      </c>
      <c r="D1695">
        <v>0</v>
      </c>
      <c r="E1695">
        <v>64</v>
      </c>
    </row>
    <row r="1696" spans="1:5" x14ac:dyDescent="0.4">
      <c r="A1696">
        <v>2.7370000000000001</v>
      </c>
      <c r="B1696" s="2">
        <v>0.37817617918200003</v>
      </c>
      <c r="C1696" s="2">
        <v>0.10482382081800001</v>
      </c>
      <c r="D1696">
        <v>0</v>
      </c>
      <c r="E1696">
        <v>64</v>
      </c>
    </row>
    <row r="1697" spans="1:5" x14ac:dyDescent="0.4">
      <c r="A1697">
        <v>2.7289999999999996</v>
      </c>
      <c r="B1697" s="2">
        <v>0.38142022177399998</v>
      </c>
      <c r="C1697" s="2">
        <v>9.357977822550001E-2</v>
      </c>
      <c r="D1697">
        <v>0</v>
      </c>
      <c r="E1697">
        <v>64</v>
      </c>
    </row>
    <row r="1698" spans="1:5" x14ac:dyDescent="0.4">
      <c r="A1698">
        <v>2.7289999999999996</v>
      </c>
      <c r="B1698" s="2">
        <v>0.38580081575800002</v>
      </c>
      <c r="C1698" s="2">
        <v>8.919918424239999E-2</v>
      </c>
      <c r="D1698">
        <v>0</v>
      </c>
      <c r="E1698">
        <v>64</v>
      </c>
    </row>
    <row r="1699" spans="1:5" x14ac:dyDescent="0.4">
      <c r="A1699">
        <v>2.7210000000000001</v>
      </c>
      <c r="B1699" s="2">
        <v>0.38142022177399998</v>
      </c>
      <c r="C1699" s="2">
        <v>8.5579778225500003E-2</v>
      </c>
      <c r="D1699">
        <v>0</v>
      </c>
      <c r="E1699">
        <v>64</v>
      </c>
    </row>
    <row r="1700" spans="1:5" x14ac:dyDescent="0.4">
      <c r="A1700">
        <v>2.7210000000000001</v>
      </c>
      <c r="B1700" s="2">
        <v>0.38194934365700001</v>
      </c>
      <c r="C1700" s="2">
        <v>8.5050656343399991E-2</v>
      </c>
      <c r="D1700">
        <v>0</v>
      </c>
      <c r="E1700">
        <v>64</v>
      </c>
    </row>
    <row r="1701" spans="1:5" x14ac:dyDescent="0.4">
      <c r="A1701">
        <v>2.7210000000000001</v>
      </c>
      <c r="B1701" s="2">
        <v>0.38388758310800003</v>
      </c>
      <c r="C1701" s="2">
        <v>8.3112416892300006E-2</v>
      </c>
      <c r="D1701">
        <v>0</v>
      </c>
      <c r="E1701">
        <v>64</v>
      </c>
    </row>
    <row r="1702" spans="1:5" x14ac:dyDescent="0.4">
      <c r="A1702">
        <v>2.718</v>
      </c>
      <c r="B1702" s="2">
        <v>0.38142022177399998</v>
      </c>
      <c r="C1702" s="2">
        <v>8.25797782255E-2</v>
      </c>
      <c r="D1702">
        <v>0</v>
      </c>
      <c r="E1702">
        <v>64</v>
      </c>
    </row>
    <row r="1703" spans="1:5" x14ac:dyDescent="0.4">
      <c r="A1703">
        <v>2.714</v>
      </c>
      <c r="B1703" s="2">
        <v>0.37817617918200003</v>
      </c>
      <c r="C1703" s="2">
        <v>8.1823820817600007E-2</v>
      </c>
      <c r="D1703">
        <v>0</v>
      </c>
      <c r="E1703">
        <v>64</v>
      </c>
    </row>
    <row r="1704" spans="1:5" x14ac:dyDescent="0.4">
      <c r="A1704">
        <v>2.7210000000000001</v>
      </c>
      <c r="B1704" s="2">
        <v>0.38580081575800002</v>
      </c>
      <c r="C1704" s="2">
        <v>8.1199184242399997E-2</v>
      </c>
      <c r="D1704">
        <v>0</v>
      </c>
      <c r="E1704">
        <v>64</v>
      </c>
    </row>
    <row r="1705" spans="1:5" x14ac:dyDescent="0.4">
      <c r="A1705">
        <v>2.714</v>
      </c>
      <c r="B1705" s="2">
        <v>0.37926036463699997</v>
      </c>
      <c r="C1705" s="2">
        <v>8.0739635363200002E-2</v>
      </c>
      <c r="D1705">
        <v>0</v>
      </c>
      <c r="E1705">
        <v>64</v>
      </c>
    </row>
    <row r="1706" spans="1:5" x14ac:dyDescent="0.4">
      <c r="A1706">
        <v>2.714</v>
      </c>
      <c r="B1706" s="2">
        <v>0.38089366923900003</v>
      </c>
      <c r="C1706" s="2">
        <v>7.9106330761299998E-2</v>
      </c>
      <c r="D1706">
        <v>0</v>
      </c>
      <c r="E1706">
        <v>64</v>
      </c>
    </row>
    <row r="1707" spans="1:5" x14ac:dyDescent="0.4">
      <c r="A1707">
        <v>2.714</v>
      </c>
      <c r="B1707" s="2">
        <v>0.38142022177399998</v>
      </c>
      <c r="C1707" s="2">
        <v>7.8579778225499997E-2</v>
      </c>
      <c r="D1707">
        <v>0</v>
      </c>
      <c r="E1707">
        <v>64</v>
      </c>
    </row>
    <row r="1708" spans="1:5" x14ac:dyDescent="0.4">
      <c r="A1708">
        <v>2.6949999999999998</v>
      </c>
      <c r="B1708" s="2">
        <v>0.37713074419799997</v>
      </c>
      <c r="C1708" s="2">
        <v>6.3869255801900005E-2</v>
      </c>
      <c r="D1708">
        <v>0</v>
      </c>
      <c r="E1708">
        <v>64</v>
      </c>
    </row>
    <row r="1709" spans="1:5" x14ac:dyDescent="0.4">
      <c r="A1709">
        <v>2.6949999999999998</v>
      </c>
      <c r="B1709" s="2">
        <v>0.38089366923900003</v>
      </c>
      <c r="C1709" s="2">
        <v>6.0106330761300002E-2</v>
      </c>
      <c r="D1709">
        <v>0</v>
      </c>
      <c r="E1709">
        <v>64</v>
      </c>
    </row>
    <row r="1710" spans="1:5" x14ac:dyDescent="0.4">
      <c r="A1710">
        <v>2.6949999999999998</v>
      </c>
      <c r="B1710" s="2">
        <v>0.38142022177399998</v>
      </c>
      <c r="C1710" s="2">
        <v>5.9579778225499994E-2</v>
      </c>
      <c r="D1710">
        <v>0</v>
      </c>
      <c r="E1710">
        <v>64</v>
      </c>
    </row>
    <row r="1711" spans="1:5" x14ac:dyDescent="0.4">
      <c r="A1711">
        <v>6.3670000000000009</v>
      </c>
      <c r="B1711" s="2">
        <v>0.36607677406900002</v>
      </c>
      <c r="C1711" s="2">
        <v>3.7469232259300007</v>
      </c>
      <c r="D1711">
        <v>0</v>
      </c>
      <c r="E1711">
        <v>63</v>
      </c>
    </row>
    <row r="1712" spans="1:5" x14ac:dyDescent="0.4">
      <c r="A1712">
        <v>3.0039999999999996</v>
      </c>
      <c r="B1712" s="2">
        <v>0.36607677406900002</v>
      </c>
      <c r="C1712" s="2">
        <v>0.38392322593099998</v>
      </c>
      <c r="D1712">
        <v>0</v>
      </c>
      <c r="E1712">
        <v>63</v>
      </c>
    </row>
    <row r="1713" spans="1:5" x14ac:dyDescent="0.4">
      <c r="A1713">
        <v>3.0039999999999996</v>
      </c>
      <c r="B1713" s="2">
        <v>0.367096940787</v>
      </c>
      <c r="C1713" s="2">
        <v>0.382903059213</v>
      </c>
      <c r="D1713">
        <v>0</v>
      </c>
      <c r="E1713">
        <v>63</v>
      </c>
    </row>
    <row r="1714" spans="1:5" x14ac:dyDescent="0.4">
      <c r="A1714">
        <v>2.9239999999999999</v>
      </c>
      <c r="B1714" s="2">
        <v>0.36557043641500003</v>
      </c>
      <c r="C1714" s="2">
        <v>0.30442956358500001</v>
      </c>
      <c r="D1714">
        <v>0</v>
      </c>
      <c r="E1714">
        <v>63</v>
      </c>
    </row>
    <row r="1715" spans="1:5" x14ac:dyDescent="0.4">
      <c r="A1715">
        <v>2.9279999999999999</v>
      </c>
      <c r="B1715" s="2">
        <v>0.37026155853500003</v>
      </c>
      <c r="C1715" s="2">
        <v>0.30373844146500001</v>
      </c>
      <c r="D1715">
        <v>0</v>
      </c>
      <c r="E1715">
        <v>63</v>
      </c>
    </row>
    <row r="1716" spans="1:5" x14ac:dyDescent="0.4">
      <c r="A1716">
        <v>2.9239999999999999</v>
      </c>
      <c r="B1716" s="2">
        <v>0.367096940787</v>
      </c>
      <c r="C1716" s="2">
        <v>0.30290305921300004</v>
      </c>
      <c r="D1716">
        <v>0</v>
      </c>
      <c r="E1716">
        <v>63</v>
      </c>
    </row>
    <row r="1717" spans="1:5" x14ac:dyDescent="0.4">
      <c r="A1717">
        <v>2.8739999999999997</v>
      </c>
      <c r="B1717" s="2">
        <v>0.37026155853500003</v>
      </c>
      <c r="C1717" s="2">
        <v>0.24973844146499999</v>
      </c>
      <c r="D1717">
        <v>0</v>
      </c>
      <c r="E1717">
        <v>63</v>
      </c>
    </row>
    <row r="1718" spans="1:5" x14ac:dyDescent="0.4">
      <c r="A1718">
        <v>2.8130000000000002</v>
      </c>
      <c r="B1718" s="2">
        <v>0.37026155853500003</v>
      </c>
      <c r="C1718" s="2">
        <v>0.18873844146499999</v>
      </c>
      <c r="D1718">
        <v>0</v>
      </c>
      <c r="E1718">
        <v>63</v>
      </c>
    </row>
    <row r="1719" spans="1:5" x14ac:dyDescent="0.4">
      <c r="A1719">
        <v>2.7480000000000002</v>
      </c>
      <c r="B1719" s="2">
        <v>0.37026155853500003</v>
      </c>
      <c r="C1719" s="2">
        <v>0.123738441465</v>
      </c>
      <c r="D1719">
        <v>0</v>
      </c>
      <c r="E1719">
        <v>63</v>
      </c>
    </row>
    <row r="1720" spans="1:5" x14ac:dyDescent="0.4">
      <c r="A1720">
        <v>2.7480000000000002</v>
      </c>
      <c r="B1720" s="2">
        <v>0.37453576212399997</v>
      </c>
      <c r="C1720" s="2">
        <v>0.119464237876</v>
      </c>
      <c r="D1720">
        <v>0</v>
      </c>
      <c r="E1720">
        <v>63</v>
      </c>
    </row>
    <row r="1721" spans="1:5" x14ac:dyDescent="0.4">
      <c r="A1721">
        <v>2.7410000000000001</v>
      </c>
      <c r="B1721" s="2">
        <v>0.37026155853500003</v>
      </c>
      <c r="C1721" s="2">
        <v>0.11673844146500001</v>
      </c>
      <c r="D1721">
        <v>0</v>
      </c>
      <c r="E1721">
        <v>63</v>
      </c>
    </row>
    <row r="1722" spans="1:5" x14ac:dyDescent="0.4">
      <c r="A1722">
        <v>2.7410000000000001</v>
      </c>
      <c r="B1722" s="2">
        <v>0.37453576212399997</v>
      </c>
      <c r="C1722" s="2">
        <v>0.11246423787599999</v>
      </c>
      <c r="D1722">
        <v>0</v>
      </c>
      <c r="E1722">
        <v>63</v>
      </c>
    </row>
    <row r="1723" spans="1:5" x14ac:dyDescent="0.4">
      <c r="A1723">
        <v>2.7370000000000001</v>
      </c>
      <c r="B1723" s="2">
        <v>0.37122029361999997</v>
      </c>
      <c r="C1723" s="2">
        <v>0.11177970638</v>
      </c>
      <c r="D1723">
        <v>0</v>
      </c>
      <c r="E1723">
        <v>63</v>
      </c>
    </row>
    <row r="1724" spans="1:5" x14ac:dyDescent="0.4">
      <c r="A1724">
        <v>2.7330000000000001</v>
      </c>
      <c r="B1724" s="2">
        <v>0.36974771077500002</v>
      </c>
      <c r="C1724" s="2">
        <v>0.10925228922499999</v>
      </c>
      <c r="D1724">
        <v>0</v>
      </c>
      <c r="E1724">
        <v>63</v>
      </c>
    </row>
    <row r="1725" spans="1:5" x14ac:dyDescent="0.4">
      <c r="A1725">
        <v>2.7330000000000001</v>
      </c>
      <c r="B1725" s="2">
        <v>0.37026155853500003</v>
      </c>
      <c r="C1725" s="2">
        <v>0.108738441465</v>
      </c>
      <c r="D1725">
        <v>0</v>
      </c>
      <c r="E1725">
        <v>63</v>
      </c>
    </row>
    <row r="1726" spans="1:5" x14ac:dyDescent="0.4">
      <c r="A1726">
        <v>2.7330000000000001</v>
      </c>
      <c r="B1726" s="2">
        <v>0.37349541845399997</v>
      </c>
      <c r="C1726" s="2">
        <v>0.105504581546</v>
      </c>
      <c r="D1726">
        <v>0</v>
      </c>
      <c r="E1726">
        <v>63</v>
      </c>
    </row>
    <row r="1727" spans="1:5" x14ac:dyDescent="0.4">
      <c r="A1727">
        <v>2.7330000000000001</v>
      </c>
      <c r="B1727" s="2">
        <v>0.37453576212399997</v>
      </c>
      <c r="C1727" s="2">
        <v>0.104464237876</v>
      </c>
      <c r="D1727">
        <v>0</v>
      </c>
      <c r="E1727">
        <v>63</v>
      </c>
    </row>
    <row r="1728" spans="1:5" x14ac:dyDescent="0.4">
      <c r="A1728">
        <v>2.7289999999999996</v>
      </c>
      <c r="B1728" s="2">
        <v>0.37401431982199995</v>
      </c>
      <c r="C1728" s="2">
        <v>0.100985680178</v>
      </c>
      <c r="D1728">
        <v>0</v>
      </c>
      <c r="E1728">
        <v>63</v>
      </c>
    </row>
    <row r="1729" spans="1:5" x14ac:dyDescent="0.4">
      <c r="A1729">
        <v>2.7289999999999996</v>
      </c>
      <c r="B1729" s="2">
        <v>0.37453576212399997</v>
      </c>
      <c r="C1729" s="2">
        <v>0.10046423787599999</v>
      </c>
      <c r="D1729">
        <v>0</v>
      </c>
      <c r="E1729">
        <v>63</v>
      </c>
    </row>
    <row r="1730" spans="1:5" x14ac:dyDescent="0.4">
      <c r="A1730">
        <v>2.718</v>
      </c>
      <c r="B1730" s="2">
        <v>0.36557043641500003</v>
      </c>
      <c r="C1730" s="2">
        <v>9.8429563584900001E-2</v>
      </c>
      <c r="D1730">
        <v>0</v>
      </c>
      <c r="E1730">
        <v>63</v>
      </c>
    </row>
    <row r="1731" spans="1:5" x14ac:dyDescent="0.4">
      <c r="A1731">
        <v>2.718</v>
      </c>
      <c r="B1731" s="2">
        <v>0.367096940787</v>
      </c>
      <c r="C1731" s="2">
        <v>9.6903059213300016E-2</v>
      </c>
      <c r="D1731">
        <v>0</v>
      </c>
      <c r="E1731">
        <v>63</v>
      </c>
    </row>
    <row r="1732" spans="1:5" x14ac:dyDescent="0.4">
      <c r="A1732">
        <v>2.718</v>
      </c>
      <c r="B1732" s="2">
        <v>0.37026155853500003</v>
      </c>
      <c r="C1732" s="2">
        <v>9.3738441464899999E-2</v>
      </c>
      <c r="D1732">
        <v>0</v>
      </c>
      <c r="E1732">
        <v>63</v>
      </c>
    </row>
    <row r="1733" spans="1:5" x14ac:dyDescent="0.4">
      <c r="A1733">
        <v>2.714</v>
      </c>
      <c r="B1733" s="2">
        <v>0.36974771077500002</v>
      </c>
      <c r="C1733" s="2">
        <v>9.0252289224799997E-2</v>
      </c>
      <c r="D1733">
        <v>0</v>
      </c>
      <c r="E1733">
        <v>63</v>
      </c>
    </row>
    <row r="1734" spans="1:5" x14ac:dyDescent="0.4">
      <c r="A1734">
        <v>2.718</v>
      </c>
      <c r="B1734" s="2">
        <v>0.37453576212399997</v>
      </c>
      <c r="C1734" s="2">
        <v>8.9464237876399996E-2</v>
      </c>
      <c r="D1734">
        <v>0</v>
      </c>
      <c r="E1734">
        <v>63</v>
      </c>
    </row>
    <row r="1735" spans="1:5" x14ac:dyDescent="0.4">
      <c r="A1735">
        <v>2.71</v>
      </c>
      <c r="B1735" s="2">
        <v>0.36974771077500002</v>
      </c>
      <c r="C1735" s="2">
        <v>8.6252289224800008E-2</v>
      </c>
      <c r="D1735">
        <v>0</v>
      </c>
      <c r="E1735">
        <v>63</v>
      </c>
    </row>
    <row r="1736" spans="1:5" x14ac:dyDescent="0.4">
      <c r="A1736">
        <v>2.71</v>
      </c>
      <c r="B1736" s="2">
        <v>0.37026155853500003</v>
      </c>
      <c r="C1736" s="2">
        <v>8.5738441464900006E-2</v>
      </c>
      <c r="D1736">
        <v>0</v>
      </c>
      <c r="E1736">
        <v>63</v>
      </c>
    </row>
    <row r="1737" spans="1:5" x14ac:dyDescent="0.4">
      <c r="A1737">
        <v>2.714</v>
      </c>
      <c r="B1737" s="2">
        <v>0.37453576212399997</v>
      </c>
      <c r="C1737" s="2">
        <v>8.5464237876399993E-2</v>
      </c>
      <c r="D1737">
        <v>0</v>
      </c>
      <c r="E1737">
        <v>63</v>
      </c>
    </row>
    <row r="1738" spans="1:5" x14ac:dyDescent="0.4">
      <c r="A1738">
        <v>2.71</v>
      </c>
      <c r="B1738" s="2">
        <v>0.37349541845399997</v>
      </c>
      <c r="C1738" s="2">
        <v>8.2504581546399988E-2</v>
      </c>
      <c r="D1738">
        <v>0</v>
      </c>
      <c r="E1738">
        <v>63</v>
      </c>
    </row>
    <row r="1739" spans="1:5" x14ac:dyDescent="0.4">
      <c r="A1739">
        <v>2.7060000000000004</v>
      </c>
      <c r="B1739" s="2">
        <v>0.36974771077500002</v>
      </c>
      <c r="C1739" s="2">
        <v>8.2252289224800004E-2</v>
      </c>
      <c r="D1739">
        <v>0</v>
      </c>
      <c r="E1739">
        <v>63</v>
      </c>
    </row>
    <row r="1740" spans="1:5" x14ac:dyDescent="0.4">
      <c r="A1740">
        <v>2.7060000000000004</v>
      </c>
      <c r="B1740" s="2">
        <v>0.37026155853500003</v>
      </c>
      <c r="C1740" s="2">
        <v>8.1738441464899989E-2</v>
      </c>
      <c r="D1740">
        <v>0</v>
      </c>
      <c r="E1740">
        <v>63</v>
      </c>
    </row>
    <row r="1741" spans="1:5" x14ac:dyDescent="0.4">
      <c r="A1741">
        <v>2.7060000000000004</v>
      </c>
      <c r="B1741" s="2">
        <v>0.37349541845399997</v>
      </c>
      <c r="C1741" s="2">
        <v>7.8504581546399999E-2</v>
      </c>
      <c r="D1741">
        <v>0</v>
      </c>
      <c r="E1741">
        <v>63</v>
      </c>
    </row>
    <row r="1742" spans="1:5" x14ac:dyDescent="0.4">
      <c r="A1742">
        <v>2.7060000000000004</v>
      </c>
      <c r="B1742" s="2">
        <v>0.37401431982199995</v>
      </c>
      <c r="C1742" s="2">
        <v>7.7985680177799999E-2</v>
      </c>
      <c r="D1742">
        <v>0</v>
      </c>
      <c r="E1742">
        <v>63</v>
      </c>
    </row>
    <row r="1743" spans="1:5" x14ac:dyDescent="0.4">
      <c r="A1743">
        <v>2.702</v>
      </c>
      <c r="B1743" s="2">
        <v>0.37297904859100001</v>
      </c>
      <c r="C1743" s="2">
        <v>7.5020951408600003E-2</v>
      </c>
      <c r="D1743">
        <v>0</v>
      </c>
      <c r="E1743">
        <v>63</v>
      </c>
    </row>
    <row r="1744" spans="1:5" x14ac:dyDescent="0.4">
      <c r="A1744">
        <v>2.702</v>
      </c>
      <c r="B1744" s="2">
        <v>0.37349541845399997</v>
      </c>
      <c r="C1744" s="2">
        <v>7.4504581546399995E-2</v>
      </c>
      <c r="D1744">
        <v>0</v>
      </c>
      <c r="E1744">
        <v>63</v>
      </c>
    </row>
    <row r="1745" spans="1:5" x14ac:dyDescent="0.4">
      <c r="A1745">
        <v>2.6949999999999998</v>
      </c>
      <c r="B1745" s="2">
        <v>0.37026155853500003</v>
      </c>
      <c r="C1745" s="2">
        <v>7.0738441464899993E-2</v>
      </c>
      <c r="D1745">
        <v>0</v>
      </c>
      <c r="E1745">
        <v>63</v>
      </c>
    </row>
    <row r="1746" spans="1:5" x14ac:dyDescent="0.4">
      <c r="A1746">
        <v>2.6869999999999998</v>
      </c>
      <c r="B1746" s="2">
        <v>0.36974771077500002</v>
      </c>
      <c r="C1746" s="2">
        <v>6.3252289224800001E-2</v>
      </c>
      <c r="D1746">
        <v>0</v>
      </c>
      <c r="E1746">
        <v>63</v>
      </c>
    </row>
    <row r="1747" spans="1:5" x14ac:dyDescent="0.4">
      <c r="A1747">
        <v>2.6869999999999998</v>
      </c>
      <c r="B1747" s="2">
        <v>0.37026155853500003</v>
      </c>
      <c r="C1747" s="2">
        <v>6.2738441464899999E-2</v>
      </c>
      <c r="D1747">
        <v>0</v>
      </c>
      <c r="E1747">
        <v>63</v>
      </c>
    </row>
    <row r="1748" spans="1:5" x14ac:dyDescent="0.4">
      <c r="A1748">
        <v>6.3670000000000009</v>
      </c>
      <c r="B1748" s="2">
        <v>0.35628513216899999</v>
      </c>
      <c r="C1748" s="2">
        <v>3.7567148678300004</v>
      </c>
      <c r="D1748">
        <v>0</v>
      </c>
      <c r="E1748">
        <v>62</v>
      </c>
    </row>
    <row r="1749" spans="1:5" x14ac:dyDescent="0.4">
      <c r="A1749">
        <v>2.9849999999999999</v>
      </c>
      <c r="B1749" s="2">
        <v>0.35937181630800002</v>
      </c>
      <c r="C1749" s="2">
        <v>0.37162818369200001</v>
      </c>
      <c r="D1749">
        <v>0</v>
      </c>
      <c r="E1749">
        <v>62</v>
      </c>
    </row>
    <row r="1750" spans="1:5" x14ac:dyDescent="0.4">
      <c r="A1750">
        <v>2.9849999999999999</v>
      </c>
      <c r="B1750" s="2">
        <v>0.36252643924099998</v>
      </c>
      <c r="C1750" s="2">
        <v>0.36847356075900001</v>
      </c>
      <c r="D1750">
        <v>0</v>
      </c>
      <c r="E1750">
        <v>62</v>
      </c>
    </row>
    <row r="1751" spans="1:5" x14ac:dyDescent="0.4">
      <c r="A1751">
        <v>2.9849999999999999</v>
      </c>
      <c r="B1751" s="2">
        <v>0.36303277689499996</v>
      </c>
      <c r="C1751" s="2">
        <v>0.36796722310500002</v>
      </c>
      <c r="D1751">
        <v>0</v>
      </c>
      <c r="E1751">
        <v>62</v>
      </c>
    </row>
    <row r="1752" spans="1:5" x14ac:dyDescent="0.4">
      <c r="A1752">
        <v>2.9849999999999999</v>
      </c>
      <c r="B1752" s="2">
        <v>0.363541608573</v>
      </c>
      <c r="C1752" s="2">
        <v>0.36745839142700004</v>
      </c>
      <c r="D1752">
        <v>0</v>
      </c>
      <c r="E1752">
        <v>62</v>
      </c>
    </row>
    <row r="1753" spans="1:5" x14ac:dyDescent="0.4">
      <c r="A1753">
        <v>2.9239999999999999</v>
      </c>
      <c r="B1753" s="2">
        <v>0.35937181630800002</v>
      </c>
      <c r="C1753" s="2">
        <v>0.31062818369199996</v>
      </c>
      <c r="D1753">
        <v>0</v>
      </c>
      <c r="E1753">
        <v>62</v>
      </c>
    </row>
    <row r="1754" spans="1:5" x14ac:dyDescent="0.4">
      <c r="A1754">
        <v>2.8739999999999997</v>
      </c>
      <c r="B1754" s="2">
        <v>0.363541608573</v>
      </c>
      <c r="C1754" s="2">
        <v>0.256458391427</v>
      </c>
      <c r="D1754">
        <v>0</v>
      </c>
      <c r="E1754">
        <v>62</v>
      </c>
    </row>
    <row r="1755" spans="1:5" x14ac:dyDescent="0.4">
      <c r="A1755">
        <v>2.7410000000000001</v>
      </c>
      <c r="B1755" s="2">
        <v>0.35937181630800002</v>
      </c>
      <c r="C1755" s="2">
        <v>0.12762818369200002</v>
      </c>
      <c r="D1755">
        <v>0</v>
      </c>
      <c r="E1755">
        <v>62</v>
      </c>
    </row>
    <row r="1756" spans="1:5" x14ac:dyDescent="0.4">
      <c r="A1756">
        <v>2.7370000000000001</v>
      </c>
      <c r="B1756" s="2">
        <v>0.35887043877999997</v>
      </c>
      <c r="C1756" s="2">
        <v>0.12412956122000002</v>
      </c>
      <c r="D1756">
        <v>0</v>
      </c>
      <c r="E1756">
        <v>62</v>
      </c>
    </row>
    <row r="1757" spans="1:5" x14ac:dyDescent="0.4">
      <c r="A1757">
        <v>2.7410000000000001</v>
      </c>
      <c r="B1757" s="2">
        <v>0.36303277689499996</v>
      </c>
      <c r="C1757" s="2">
        <v>0.123967223105</v>
      </c>
      <c r="D1757">
        <v>0</v>
      </c>
      <c r="E1757">
        <v>62</v>
      </c>
    </row>
    <row r="1758" spans="1:5" x14ac:dyDescent="0.4">
      <c r="A1758">
        <v>2.7370000000000001</v>
      </c>
      <c r="B1758" s="2">
        <v>0.35937181630800002</v>
      </c>
      <c r="C1758" s="2">
        <v>0.123628183692</v>
      </c>
      <c r="D1758">
        <v>0</v>
      </c>
      <c r="E1758">
        <v>62</v>
      </c>
    </row>
    <row r="1759" spans="1:5" x14ac:dyDescent="0.4">
      <c r="A1759">
        <v>2.7410000000000001</v>
      </c>
      <c r="B1759" s="2">
        <v>0.363541608573</v>
      </c>
      <c r="C1759" s="2">
        <v>0.12345839142699999</v>
      </c>
      <c r="D1759">
        <v>0</v>
      </c>
      <c r="E1759">
        <v>62</v>
      </c>
    </row>
    <row r="1760" spans="1:5" x14ac:dyDescent="0.4">
      <c r="A1760">
        <v>2.7330000000000001</v>
      </c>
      <c r="B1760" s="2">
        <v>0.35837152739900002</v>
      </c>
      <c r="C1760" s="2">
        <v>0.120628472601</v>
      </c>
      <c r="D1760">
        <v>0</v>
      </c>
      <c r="E1760">
        <v>62</v>
      </c>
    </row>
    <row r="1761" spans="1:5" x14ac:dyDescent="0.4">
      <c r="A1761">
        <v>2.7370000000000001</v>
      </c>
      <c r="B1761" s="2">
        <v>0.36436547356499999</v>
      </c>
      <c r="C1761" s="2">
        <v>0.118634526435</v>
      </c>
      <c r="D1761">
        <v>0</v>
      </c>
      <c r="E1761">
        <v>62</v>
      </c>
    </row>
    <row r="1762" spans="1:5" x14ac:dyDescent="0.4">
      <c r="A1762">
        <v>2.7289999999999996</v>
      </c>
      <c r="B1762" s="2">
        <v>0.35887043877999997</v>
      </c>
      <c r="C1762" s="2">
        <v>0.11612956122000001</v>
      </c>
      <c r="D1762">
        <v>0</v>
      </c>
      <c r="E1762">
        <v>62</v>
      </c>
    </row>
    <row r="1763" spans="1:5" x14ac:dyDescent="0.4">
      <c r="A1763">
        <v>2.7289999999999996</v>
      </c>
      <c r="B1763" s="2">
        <v>0.35937181630800002</v>
      </c>
      <c r="C1763" s="2">
        <v>0.11562818369200001</v>
      </c>
      <c r="D1763">
        <v>0</v>
      </c>
      <c r="E1763">
        <v>62</v>
      </c>
    </row>
    <row r="1764" spans="1:5" x14ac:dyDescent="0.4">
      <c r="A1764">
        <v>2.7330000000000001</v>
      </c>
      <c r="B1764" s="2">
        <v>0.363541608573</v>
      </c>
      <c r="C1764" s="2">
        <v>0.115458391427</v>
      </c>
      <c r="D1764">
        <v>0</v>
      </c>
      <c r="E1764">
        <v>62</v>
      </c>
    </row>
    <row r="1765" spans="1:5" x14ac:dyDescent="0.4">
      <c r="A1765">
        <v>2.7210000000000001</v>
      </c>
      <c r="B1765" s="2">
        <v>0.35887043877999997</v>
      </c>
      <c r="C1765" s="2">
        <v>0.10812956122000002</v>
      </c>
      <c r="D1765">
        <v>0</v>
      </c>
      <c r="E1765">
        <v>62</v>
      </c>
    </row>
    <row r="1766" spans="1:5" x14ac:dyDescent="0.4">
      <c r="A1766">
        <v>2.7370000000000001</v>
      </c>
      <c r="B1766" s="2">
        <v>0.37601880283799999</v>
      </c>
      <c r="C1766" s="2">
        <v>0.106981197162</v>
      </c>
      <c r="D1766">
        <v>0</v>
      </c>
      <c r="E1766">
        <v>62</v>
      </c>
    </row>
    <row r="1767" spans="1:5" x14ac:dyDescent="0.4">
      <c r="A1767">
        <v>2.714</v>
      </c>
      <c r="B1767" s="2">
        <v>0.35479575949600006</v>
      </c>
      <c r="C1767" s="2">
        <v>0.105204240504</v>
      </c>
      <c r="D1767">
        <v>0</v>
      </c>
      <c r="E1767">
        <v>62</v>
      </c>
    </row>
    <row r="1768" spans="1:5" x14ac:dyDescent="0.4">
      <c r="A1768">
        <v>2.7210000000000001</v>
      </c>
      <c r="B1768" s="2">
        <v>0.36202258629600004</v>
      </c>
      <c r="C1768" s="2">
        <v>0.104977413704</v>
      </c>
      <c r="D1768">
        <v>0</v>
      </c>
      <c r="E1768">
        <v>62</v>
      </c>
    </row>
    <row r="1769" spans="1:5" x14ac:dyDescent="0.4">
      <c r="A1769">
        <v>2.718</v>
      </c>
      <c r="B1769" s="2">
        <v>0.35937181630800002</v>
      </c>
      <c r="C1769" s="2">
        <v>0.104628183692</v>
      </c>
      <c r="D1769">
        <v>0</v>
      </c>
      <c r="E1769">
        <v>62</v>
      </c>
    </row>
    <row r="1770" spans="1:5" x14ac:dyDescent="0.4">
      <c r="A1770">
        <v>2.7210000000000001</v>
      </c>
      <c r="B1770" s="2">
        <v>0.36252643924099998</v>
      </c>
      <c r="C1770" s="2">
        <v>0.10447356075899999</v>
      </c>
      <c r="D1770">
        <v>0</v>
      </c>
      <c r="E1770">
        <v>62</v>
      </c>
    </row>
    <row r="1771" spans="1:5" x14ac:dyDescent="0.4">
      <c r="A1771">
        <v>2.714</v>
      </c>
      <c r="B1771" s="2">
        <v>0.35578622078799998</v>
      </c>
      <c r="C1771" s="2">
        <v>0.10421377921199999</v>
      </c>
      <c r="D1771">
        <v>0</v>
      </c>
      <c r="E1771">
        <v>62</v>
      </c>
    </row>
    <row r="1772" spans="1:5" x14ac:dyDescent="0.4">
      <c r="A1772">
        <v>2.718</v>
      </c>
      <c r="B1772" s="2">
        <v>0.36252643924099998</v>
      </c>
      <c r="C1772" s="2">
        <v>0.10147356075899999</v>
      </c>
      <c r="D1772">
        <v>0</v>
      </c>
      <c r="E1772">
        <v>62</v>
      </c>
    </row>
    <row r="1773" spans="1:5" x14ac:dyDescent="0.4">
      <c r="A1773">
        <v>2.718</v>
      </c>
      <c r="B1773" s="2">
        <v>0.363541608573</v>
      </c>
      <c r="C1773" s="2">
        <v>0.100458391427</v>
      </c>
      <c r="D1773">
        <v>0</v>
      </c>
      <c r="E1773">
        <v>62</v>
      </c>
    </row>
    <row r="1774" spans="1:5" x14ac:dyDescent="0.4">
      <c r="A1774">
        <v>2.714</v>
      </c>
      <c r="B1774" s="2">
        <v>0.36252643924099998</v>
      </c>
      <c r="C1774" s="2">
        <v>9.7473560758899985E-2</v>
      </c>
      <c r="D1774">
        <v>0</v>
      </c>
      <c r="E1774">
        <v>62</v>
      </c>
    </row>
    <row r="1775" spans="1:5" x14ac:dyDescent="0.4">
      <c r="A1775">
        <v>2.71</v>
      </c>
      <c r="B1775" s="2">
        <v>0.35887043877999997</v>
      </c>
      <c r="C1775" s="2">
        <v>9.7129561220000007E-2</v>
      </c>
      <c r="D1775">
        <v>0</v>
      </c>
      <c r="E1775">
        <v>62</v>
      </c>
    </row>
    <row r="1776" spans="1:5" x14ac:dyDescent="0.4">
      <c r="A1776">
        <v>2.714</v>
      </c>
      <c r="B1776" s="2">
        <v>0.363541608573</v>
      </c>
      <c r="C1776" s="2">
        <v>9.6458391426699999E-2</v>
      </c>
      <c r="D1776">
        <v>0</v>
      </c>
      <c r="E1776">
        <v>62</v>
      </c>
    </row>
    <row r="1777" spans="1:5" x14ac:dyDescent="0.4">
      <c r="A1777">
        <v>2.71</v>
      </c>
      <c r="B1777" s="2">
        <v>0.36202258629600004</v>
      </c>
      <c r="C1777" s="2">
        <v>9.3977413703700011E-2</v>
      </c>
      <c r="D1777">
        <v>0</v>
      </c>
      <c r="E1777">
        <v>62</v>
      </c>
    </row>
    <row r="1778" spans="1:5" x14ac:dyDescent="0.4">
      <c r="A1778">
        <v>2.71</v>
      </c>
      <c r="B1778" s="2">
        <v>0.36252643924099998</v>
      </c>
      <c r="C1778" s="2">
        <v>9.3473560758899996E-2</v>
      </c>
      <c r="D1778">
        <v>0</v>
      </c>
      <c r="E1778">
        <v>62</v>
      </c>
    </row>
    <row r="1779" spans="1:5" x14ac:dyDescent="0.4">
      <c r="A1779">
        <v>2.7060000000000004</v>
      </c>
      <c r="B1779" s="2">
        <v>0.35937181630800002</v>
      </c>
      <c r="C1779" s="2">
        <v>9.2628183692100005E-2</v>
      </c>
      <c r="D1779">
        <v>0</v>
      </c>
      <c r="E1779">
        <v>62</v>
      </c>
    </row>
    <row r="1780" spans="1:5" x14ac:dyDescent="0.4">
      <c r="A1780">
        <v>2.71</v>
      </c>
      <c r="B1780" s="2">
        <v>0.363541608573</v>
      </c>
      <c r="C1780" s="2">
        <v>9.2458391426699996E-2</v>
      </c>
      <c r="D1780">
        <v>0</v>
      </c>
      <c r="E1780">
        <v>62</v>
      </c>
    </row>
    <row r="1781" spans="1:5" x14ac:dyDescent="0.4">
      <c r="A1781">
        <v>2.7060000000000004</v>
      </c>
      <c r="B1781" s="2">
        <v>0.35987566925300002</v>
      </c>
      <c r="C1781" s="2">
        <v>9.2124330747400007E-2</v>
      </c>
      <c r="D1781">
        <v>0</v>
      </c>
      <c r="E1781">
        <v>62</v>
      </c>
    </row>
    <row r="1782" spans="1:5" x14ac:dyDescent="0.4">
      <c r="A1782">
        <v>2.71</v>
      </c>
      <c r="B1782" s="2">
        <v>0.36590806875200005</v>
      </c>
      <c r="C1782" s="2">
        <v>9.0091931247599996E-2</v>
      </c>
      <c r="D1782">
        <v>0</v>
      </c>
      <c r="E1782">
        <v>62</v>
      </c>
    </row>
    <row r="1783" spans="1:5" x14ac:dyDescent="0.4">
      <c r="A1783">
        <v>2.7060000000000004</v>
      </c>
      <c r="B1783" s="2">
        <v>0.36252643924099998</v>
      </c>
      <c r="C1783" s="2">
        <v>8.9473560758899992E-2</v>
      </c>
      <c r="D1783">
        <v>0</v>
      </c>
      <c r="E1783">
        <v>62</v>
      </c>
    </row>
    <row r="1784" spans="1:5" x14ac:dyDescent="0.4">
      <c r="A1784">
        <v>2.7060000000000004</v>
      </c>
      <c r="B1784" s="2">
        <v>0.36303277689499996</v>
      </c>
      <c r="C1784" s="2">
        <v>8.896722310489999E-2</v>
      </c>
      <c r="D1784">
        <v>0</v>
      </c>
      <c r="E1784">
        <v>62</v>
      </c>
    </row>
    <row r="1785" spans="1:5" x14ac:dyDescent="0.4">
      <c r="A1785">
        <v>2.702</v>
      </c>
      <c r="B1785" s="2">
        <v>0.35937181630800002</v>
      </c>
      <c r="C1785" s="2">
        <v>8.8628183692100015E-2</v>
      </c>
      <c r="D1785">
        <v>0</v>
      </c>
      <c r="E1785">
        <v>62</v>
      </c>
    </row>
    <row r="1786" spans="1:5" x14ac:dyDescent="0.4">
      <c r="A1786">
        <v>2.7060000000000004</v>
      </c>
      <c r="B1786" s="2">
        <v>0.363541608573</v>
      </c>
      <c r="C1786" s="2">
        <v>8.8458391426700006E-2</v>
      </c>
      <c r="D1786">
        <v>0</v>
      </c>
      <c r="E1786">
        <v>62</v>
      </c>
    </row>
    <row r="1787" spans="1:5" x14ac:dyDescent="0.4">
      <c r="A1787">
        <v>2.6989999999999998</v>
      </c>
      <c r="B1787" s="2">
        <v>0.35887043877999997</v>
      </c>
      <c r="C1787" s="2">
        <v>8.6129561220000012E-2</v>
      </c>
      <c r="D1787">
        <v>0</v>
      </c>
      <c r="E1787">
        <v>62</v>
      </c>
    </row>
    <row r="1788" spans="1:5" x14ac:dyDescent="0.4">
      <c r="A1788">
        <v>2.702</v>
      </c>
      <c r="B1788" s="2">
        <v>0.36202258629600004</v>
      </c>
      <c r="C1788" s="2">
        <v>8.5977413703700004E-2</v>
      </c>
      <c r="D1788">
        <v>0</v>
      </c>
      <c r="E1788">
        <v>62</v>
      </c>
    </row>
    <row r="1789" spans="1:5" x14ac:dyDescent="0.4">
      <c r="A1789">
        <v>2.6989999999999998</v>
      </c>
      <c r="B1789" s="2">
        <v>0.35937181630800002</v>
      </c>
      <c r="C1789" s="2">
        <v>8.5628183692100013E-2</v>
      </c>
      <c r="D1789">
        <v>0</v>
      </c>
      <c r="E1789">
        <v>62</v>
      </c>
    </row>
    <row r="1790" spans="1:5" x14ac:dyDescent="0.4">
      <c r="A1790">
        <v>2.702</v>
      </c>
      <c r="B1790" s="2">
        <v>0.36252643924099998</v>
      </c>
      <c r="C1790" s="2">
        <v>8.5473560758899988E-2</v>
      </c>
      <c r="D1790">
        <v>0</v>
      </c>
      <c r="E1790">
        <v>62</v>
      </c>
    </row>
    <row r="1791" spans="1:5" x14ac:dyDescent="0.4">
      <c r="A1791">
        <v>2.702</v>
      </c>
      <c r="B1791" s="2">
        <v>0.36303277689499996</v>
      </c>
      <c r="C1791" s="2">
        <v>8.4967223104899986E-2</v>
      </c>
      <c r="D1791">
        <v>0</v>
      </c>
      <c r="E1791">
        <v>62</v>
      </c>
    </row>
    <row r="1792" spans="1:5" x14ac:dyDescent="0.4">
      <c r="A1792">
        <v>2.702</v>
      </c>
      <c r="B1792" s="2">
        <v>0.363541608573</v>
      </c>
      <c r="C1792" s="2">
        <v>8.4458391426700002E-2</v>
      </c>
      <c r="D1792">
        <v>0</v>
      </c>
      <c r="E1792">
        <v>62</v>
      </c>
    </row>
    <row r="1793" spans="1:5" x14ac:dyDescent="0.4">
      <c r="A1793">
        <v>2.6989999999999998</v>
      </c>
      <c r="B1793" s="2">
        <v>0.361180776742</v>
      </c>
      <c r="C1793" s="2">
        <v>8.3819223257699998E-2</v>
      </c>
      <c r="D1793">
        <v>0</v>
      </c>
      <c r="E1793">
        <v>62</v>
      </c>
    </row>
    <row r="1794" spans="1:5" x14ac:dyDescent="0.4">
      <c r="A1794">
        <v>2.6989999999999998</v>
      </c>
      <c r="B1794" s="2">
        <v>0.36252643924099998</v>
      </c>
      <c r="C1794" s="2">
        <v>8.2473560758899986E-2</v>
      </c>
      <c r="D1794">
        <v>0</v>
      </c>
      <c r="E1794">
        <v>62</v>
      </c>
    </row>
    <row r="1795" spans="1:5" x14ac:dyDescent="0.4">
      <c r="A1795">
        <v>2.6949999999999998</v>
      </c>
      <c r="B1795" s="2">
        <v>0.35887043877999997</v>
      </c>
      <c r="C1795" s="2">
        <v>8.2129561220000008E-2</v>
      </c>
      <c r="D1795">
        <v>0</v>
      </c>
      <c r="E1795">
        <v>62</v>
      </c>
    </row>
    <row r="1796" spans="1:5" x14ac:dyDescent="0.4">
      <c r="A1796">
        <v>2.6989999999999998</v>
      </c>
      <c r="B1796" s="2">
        <v>0.36303277689499996</v>
      </c>
      <c r="C1796" s="2">
        <v>8.1967223104899997E-2</v>
      </c>
      <c r="D1796">
        <v>0</v>
      </c>
      <c r="E1796">
        <v>62</v>
      </c>
    </row>
    <row r="1797" spans="1:5" x14ac:dyDescent="0.4">
      <c r="A1797">
        <v>2.6989999999999998</v>
      </c>
      <c r="B1797" s="2">
        <v>0.363541608573</v>
      </c>
      <c r="C1797" s="2">
        <v>8.14583914267E-2</v>
      </c>
      <c r="D1797">
        <v>0</v>
      </c>
      <c r="E1797">
        <v>62</v>
      </c>
    </row>
    <row r="1798" spans="1:5" x14ac:dyDescent="0.4">
      <c r="A1798">
        <v>2.6949999999999998</v>
      </c>
      <c r="B1798" s="2">
        <v>0.36252643924099998</v>
      </c>
      <c r="C1798" s="2">
        <v>7.8473560758899996E-2</v>
      </c>
      <c r="D1798">
        <v>0</v>
      </c>
      <c r="E1798">
        <v>62</v>
      </c>
    </row>
    <row r="1799" spans="1:5" x14ac:dyDescent="0.4">
      <c r="A1799">
        <v>2.6910000000000003</v>
      </c>
      <c r="B1799" s="2">
        <v>0.35887043877999997</v>
      </c>
      <c r="C1799" s="2">
        <v>7.8129561220000004E-2</v>
      </c>
      <c r="D1799">
        <v>0</v>
      </c>
      <c r="E1799">
        <v>62</v>
      </c>
    </row>
    <row r="1800" spans="1:5" x14ac:dyDescent="0.4">
      <c r="A1800">
        <v>2.6910000000000003</v>
      </c>
      <c r="B1800" s="2">
        <v>0.35937181630800002</v>
      </c>
      <c r="C1800" s="2">
        <v>7.7628183692100006E-2</v>
      </c>
      <c r="D1800">
        <v>0</v>
      </c>
      <c r="E1800">
        <v>62</v>
      </c>
    </row>
    <row r="1801" spans="1:5" x14ac:dyDescent="0.4">
      <c r="A1801">
        <v>2.6910000000000003</v>
      </c>
      <c r="B1801" s="2">
        <v>0.36252643924099998</v>
      </c>
      <c r="C1801" s="2">
        <v>7.4473560758899993E-2</v>
      </c>
      <c r="D1801">
        <v>0</v>
      </c>
      <c r="E1801">
        <v>62</v>
      </c>
    </row>
    <row r="1802" spans="1:5" x14ac:dyDescent="0.4">
      <c r="A1802">
        <v>2.6910000000000003</v>
      </c>
      <c r="B1802" s="2">
        <v>0.36303277689499996</v>
      </c>
      <c r="C1802" s="2">
        <v>7.396722310489999E-2</v>
      </c>
      <c r="D1802">
        <v>0</v>
      </c>
      <c r="E1802">
        <v>62</v>
      </c>
    </row>
    <row r="1803" spans="1:5" x14ac:dyDescent="0.4">
      <c r="A1803">
        <v>2.6910000000000003</v>
      </c>
      <c r="B1803" s="2">
        <v>0.363541608573</v>
      </c>
      <c r="C1803" s="2">
        <v>7.3458391426700007E-2</v>
      </c>
      <c r="D1803">
        <v>0</v>
      </c>
      <c r="E1803">
        <v>62</v>
      </c>
    </row>
    <row r="1804" spans="1:5" x14ac:dyDescent="0.4">
      <c r="A1804">
        <v>2.6830000000000003</v>
      </c>
      <c r="B1804" s="2">
        <v>0.36252643924099998</v>
      </c>
      <c r="C1804" s="2">
        <v>6.6473560758899999E-2</v>
      </c>
      <c r="D1804">
        <v>0</v>
      </c>
      <c r="E1804">
        <v>62</v>
      </c>
    </row>
    <row r="1805" spans="1:5" x14ac:dyDescent="0.4">
      <c r="A1805">
        <v>2.6789999999999998</v>
      </c>
      <c r="B1805" s="2">
        <v>0.35887043877999997</v>
      </c>
      <c r="C1805" s="2">
        <v>6.6129561220000008E-2</v>
      </c>
      <c r="D1805">
        <v>0</v>
      </c>
      <c r="E1805">
        <v>62</v>
      </c>
    </row>
    <row r="1806" spans="1:5" x14ac:dyDescent="0.4">
      <c r="A1806">
        <v>2.6789999999999998</v>
      </c>
      <c r="B1806" s="2">
        <v>0.35937181630800002</v>
      </c>
      <c r="C1806" s="2">
        <v>6.5628183692099995E-2</v>
      </c>
      <c r="D1806">
        <v>0</v>
      </c>
      <c r="E1806">
        <v>62</v>
      </c>
    </row>
    <row r="1807" spans="1:5" x14ac:dyDescent="0.4">
      <c r="A1807">
        <v>2.6760000000000002</v>
      </c>
      <c r="B1807" s="2">
        <v>0.35937181630800002</v>
      </c>
      <c r="C1807" s="2">
        <v>6.2628183692100006E-2</v>
      </c>
      <c r="D1807">
        <v>0</v>
      </c>
      <c r="E1807">
        <v>62</v>
      </c>
    </row>
    <row r="1808" spans="1:5" x14ac:dyDescent="0.4">
      <c r="A1808">
        <v>2.6760000000000002</v>
      </c>
      <c r="B1808" s="2">
        <v>0.363541608573</v>
      </c>
      <c r="C1808" s="2">
        <v>5.84583914267E-2</v>
      </c>
      <c r="D1808">
        <v>0</v>
      </c>
      <c r="E1808">
        <v>62</v>
      </c>
    </row>
    <row r="1809" spans="1:5" x14ac:dyDescent="0.4">
      <c r="A1809">
        <v>3.0310000000000001</v>
      </c>
      <c r="B1809" s="2">
        <v>0.34874603640199997</v>
      </c>
      <c r="C1809" s="2">
        <v>0.42825396359800005</v>
      </c>
      <c r="D1809">
        <v>0</v>
      </c>
      <c r="E1809">
        <v>61</v>
      </c>
    </row>
    <row r="1810" spans="1:5" x14ac:dyDescent="0.4">
      <c r="A1810">
        <v>3.0310000000000001</v>
      </c>
      <c r="B1810" s="2">
        <v>0.34923760474200005</v>
      </c>
      <c r="C1810" s="2">
        <v>0.42776239525799997</v>
      </c>
      <c r="D1810">
        <v>0</v>
      </c>
      <c r="E1810">
        <v>61</v>
      </c>
    </row>
    <row r="1811" spans="1:5" x14ac:dyDescent="0.4">
      <c r="A1811">
        <v>2.8439999999999999</v>
      </c>
      <c r="B1811" s="2">
        <v>0.35182291135300003</v>
      </c>
      <c r="C1811" s="2">
        <v>0.23817708864700002</v>
      </c>
      <c r="D1811">
        <v>0</v>
      </c>
      <c r="E1811">
        <v>61</v>
      </c>
    </row>
    <row r="1812" spans="1:5" x14ac:dyDescent="0.4">
      <c r="A1812">
        <v>2.8439999999999999</v>
      </c>
      <c r="B1812" s="2">
        <v>0.35281337264500001</v>
      </c>
      <c r="C1812" s="2">
        <v>0.23718662735500001</v>
      </c>
      <c r="D1812">
        <v>0</v>
      </c>
      <c r="E1812">
        <v>61</v>
      </c>
    </row>
    <row r="1813" spans="1:5" x14ac:dyDescent="0.4">
      <c r="A1813">
        <v>2.7629999999999999</v>
      </c>
      <c r="B1813" s="2">
        <v>0.35281337264500001</v>
      </c>
      <c r="C1813" s="2">
        <v>0.156186627355</v>
      </c>
      <c r="D1813">
        <v>0</v>
      </c>
      <c r="E1813">
        <v>61</v>
      </c>
    </row>
    <row r="1814" spans="1:5" x14ac:dyDescent="0.4">
      <c r="A1814">
        <v>2.7519999999999998</v>
      </c>
      <c r="B1814" s="2">
        <v>0.34874603640199997</v>
      </c>
      <c r="C1814" s="2">
        <v>0.149253963598</v>
      </c>
      <c r="D1814">
        <v>0</v>
      </c>
      <c r="E1814">
        <v>61</v>
      </c>
    </row>
    <row r="1815" spans="1:5" x14ac:dyDescent="0.4">
      <c r="A1815">
        <v>2.7519999999999998</v>
      </c>
      <c r="B1815" s="2">
        <v>0.35133134301399999</v>
      </c>
      <c r="C1815" s="2">
        <v>0.14666865698599998</v>
      </c>
      <c r="D1815">
        <v>0</v>
      </c>
      <c r="E1815">
        <v>61</v>
      </c>
    </row>
    <row r="1816" spans="1:5" x14ac:dyDescent="0.4">
      <c r="A1816">
        <v>2.7439999999999998</v>
      </c>
      <c r="B1816" s="2">
        <v>0.34825689735100002</v>
      </c>
      <c r="C1816" s="2">
        <v>0.141743102649</v>
      </c>
      <c r="D1816">
        <v>0</v>
      </c>
      <c r="E1816">
        <v>61</v>
      </c>
    </row>
    <row r="1817" spans="1:5" x14ac:dyDescent="0.4">
      <c r="A1817">
        <v>2.7439999999999998</v>
      </c>
      <c r="B1817" s="2">
        <v>0.34874603640199997</v>
      </c>
      <c r="C1817" s="2">
        <v>0.14125396359799999</v>
      </c>
      <c r="D1817">
        <v>0</v>
      </c>
      <c r="E1817">
        <v>61</v>
      </c>
    </row>
    <row r="1818" spans="1:5" x14ac:dyDescent="0.4">
      <c r="A1818">
        <v>2.7439999999999998</v>
      </c>
      <c r="B1818" s="2">
        <v>0.35133134301399999</v>
      </c>
      <c r="C1818" s="2">
        <v>0.13866865698600001</v>
      </c>
      <c r="D1818">
        <v>0</v>
      </c>
      <c r="E1818">
        <v>61</v>
      </c>
    </row>
    <row r="1819" spans="1:5" x14ac:dyDescent="0.4">
      <c r="A1819">
        <v>2.7439999999999998</v>
      </c>
      <c r="B1819" s="2">
        <v>0.35182291135300003</v>
      </c>
      <c r="C1819" s="2">
        <v>0.13817708864700001</v>
      </c>
      <c r="D1819">
        <v>0</v>
      </c>
      <c r="E1819">
        <v>61</v>
      </c>
    </row>
    <row r="1820" spans="1:5" x14ac:dyDescent="0.4">
      <c r="A1820">
        <v>2.7439999999999998</v>
      </c>
      <c r="B1820" s="2">
        <v>0.352316918162</v>
      </c>
      <c r="C1820" s="2">
        <v>0.13768308183800002</v>
      </c>
      <c r="D1820">
        <v>0</v>
      </c>
      <c r="E1820">
        <v>61</v>
      </c>
    </row>
    <row r="1821" spans="1:5" x14ac:dyDescent="0.4">
      <c r="A1821">
        <v>2.7410000000000001</v>
      </c>
      <c r="B1821" s="2">
        <v>0.35182291135300003</v>
      </c>
      <c r="C1821" s="2">
        <v>0.13517708864700001</v>
      </c>
      <c r="D1821">
        <v>0</v>
      </c>
      <c r="E1821">
        <v>61</v>
      </c>
    </row>
    <row r="1822" spans="1:5" x14ac:dyDescent="0.4">
      <c r="A1822">
        <v>2.7370000000000001</v>
      </c>
      <c r="B1822" s="2">
        <v>0.34825689735100002</v>
      </c>
      <c r="C1822" s="2">
        <v>0.134743102649</v>
      </c>
      <c r="D1822">
        <v>0</v>
      </c>
      <c r="E1822">
        <v>61</v>
      </c>
    </row>
    <row r="1823" spans="1:5" x14ac:dyDescent="0.4">
      <c r="A1823">
        <v>2.7410000000000001</v>
      </c>
      <c r="B1823" s="2">
        <v>0.352316918162</v>
      </c>
      <c r="C1823" s="2">
        <v>0.13468308183800001</v>
      </c>
      <c r="D1823">
        <v>0</v>
      </c>
      <c r="E1823">
        <v>61</v>
      </c>
    </row>
    <row r="1824" spans="1:5" x14ac:dyDescent="0.4">
      <c r="A1824">
        <v>2.7410000000000001</v>
      </c>
      <c r="B1824" s="2">
        <v>0.35281337264500001</v>
      </c>
      <c r="C1824" s="2">
        <v>0.134186627355</v>
      </c>
      <c r="D1824">
        <v>0</v>
      </c>
      <c r="E1824">
        <v>61</v>
      </c>
    </row>
    <row r="1825" spans="1:5" x14ac:dyDescent="0.4">
      <c r="A1825">
        <v>2.7370000000000001</v>
      </c>
      <c r="B1825" s="2">
        <v>0.35133134301399999</v>
      </c>
      <c r="C1825" s="2">
        <v>0.131668656986</v>
      </c>
      <c r="D1825">
        <v>0</v>
      </c>
      <c r="E1825">
        <v>61</v>
      </c>
    </row>
    <row r="1826" spans="1:5" x14ac:dyDescent="0.4">
      <c r="A1826">
        <v>2.7370000000000001</v>
      </c>
      <c r="B1826" s="2">
        <v>0.352316918162</v>
      </c>
      <c r="C1826" s="2">
        <v>0.13068308183800001</v>
      </c>
      <c r="D1826">
        <v>0</v>
      </c>
      <c r="E1826">
        <v>61</v>
      </c>
    </row>
    <row r="1827" spans="1:5" x14ac:dyDescent="0.4">
      <c r="A1827">
        <v>2.7370000000000001</v>
      </c>
      <c r="B1827" s="2">
        <v>0.35281337264500001</v>
      </c>
      <c r="C1827" s="2">
        <v>0.130186627355</v>
      </c>
      <c r="D1827">
        <v>0</v>
      </c>
      <c r="E1827">
        <v>61</v>
      </c>
    </row>
    <row r="1828" spans="1:5" x14ac:dyDescent="0.4">
      <c r="A1828">
        <v>2.7370000000000001</v>
      </c>
      <c r="B1828" s="2">
        <v>0.35358665483700003</v>
      </c>
      <c r="C1828" s="2">
        <v>0.12941334516300002</v>
      </c>
      <c r="D1828">
        <v>0</v>
      </c>
      <c r="E1828">
        <v>61</v>
      </c>
    </row>
    <row r="1829" spans="1:5" x14ac:dyDescent="0.4">
      <c r="A1829">
        <v>2.7289999999999996</v>
      </c>
      <c r="B1829" s="2">
        <v>0.34825689735100002</v>
      </c>
      <c r="C1829" s="2">
        <v>0.12674310264900002</v>
      </c>
      <c r="D1829">
        <v>0</v>
      </c>
      <c r="E1829">
        <v>61</v>
      </c>
    </row>
    <row r="1830" spans="1:5" x14ac:dyDescent="0.4">
      <c r="A1830">
        <v>2.7330000000000001</v>
      </c>
      <c r="B1830" s="2">
        <v>0.35281337264500001</v>
      </c>
      <c r="C1830" s="2">
        <v>0.126186627355</v>
      </c>
      <c r="D1830">
        <v>0</v>
      </c>
      <c r="E1830">
        <v>61</v>
      </c>
    </row>
    <row r="1831" spans="1:5" x14ac:dyDescent="0.4">
      <c r="A1831">
        <v>2.7289999999999996</v>
      </c>
      <c r="B1831" s="2">
        <v>0.35182291135300003</v>
      </c>
      <c r="C1831" s="2">
        <v>0.12317708864700001</v>
      </c>
      <c r="D1831">
        <v>0</v>
      </c>
      <c r="E1831">
        <v>61</v>
      </c>
    </row>
    <row r="1832" spans="1:5" x14ac:dyDescent="0.4">
      <c r="A1832">
        <v>2.7250000000000001</v>
      </c>
      <c r="B1832" s="2">
        <v>0.34874603640199997</v>
      </c>
      <c r="C1832" s="2">
        <v>0.122253963598</v>
      </c>
      <c r="D1832">
        <v>0</v>
      </c>
      <c r="E1832">
        <v>61</v>
      </c>
    </row>
    <row r="1833" spans="1:5" x14ac:dyDescent="0.4">
      <c r="A1833">
        <v>2.7250000000000001</v>
      </c>
      <c r="B1833" s="2">
        <v>0.35100134822599999</v>
      </c>
      <c r="C1833" s="2">
        <v>0.119998651774</v>
      </c>
      <c r="D1833">
        <v>0</v>
      </c>
      <c r="E1833">
        <v>61</v>
      </c>
    </row>
    <row r="1834" spans="1:5" x14ac:dyDescent="0.4">
      <c r="A1834">
        <v>2.718</v>
      </c>
      <c r="B1834" s="2">
        <v>0.34874603640199997</v>
      </c>
      <c r="C1834" s="2">
        <v>0.115253963598</v>
      </c>
      <c r="D1834">
        <v>0</v>
      </c>
      <c r="E1834">
        <v>61</v>
      </c>
    </row>
    <row r="1835" spans="1:5" x14ac:dyDescent="0.4">
      <c r="A1835">
        <v>2.718</v>
      </c>
      <c r="B1835" s="2">
        <v>0.34923760474200005</v>
      </c>
      <c r="C1835" s="2">
        <v>0.11476239525800001</v>
      </c>
      <c r="D1835">
        <v>0</v>
      </c>
      <c r="E1835">
        <v>61</v>
      </c>
    </row>
    <row r="1836" spans="1:5" x14ac:dyDescent="0.4">
      <c r="A1836">
        <v>2.718</v>
      </c>
      <c r="B1836" s="2">
        <v>0.35182291135300003</v>
      </c>
      <c r="C1836" s="2">
        <v>0.112177088647</v>
      </c>
      <c r="D1836">
        <v>0</v>
      </c>
      <c r="E1836">
        <v>61</v>
      </c>
    </row>
    <row r="1837" spans="1:5" x14ac:dyDescent="0.4">
      <c r="A1837">
        <v>2.714</v>
      </c>
      <c r="B1837" s="2">
        <v>0.35182291135300003</v>
      </c>
      <c r="C1837" s="2">
        <v>0.10817708864700001</v>
      </c>
      <c r="D1837">
        <v>0</v>
      </c>
      <c r="E1837">
        <v>61</v>
      </c>
    </row>
    <row r="1838" spans="1:5" x14ac:dyDescent="0.4">
      <c r="A1838">
        <v>2.714</v>
      </c>
      <c r="B1838" s="2">
        <v>0.352316918162</v>
      </c>
      <c r="C1838" s="2">
        <v>0.107683081838</v>
      </c>
      <c r="D1838">
        <v>0</v>
      </c>
      <c r="E1838">
        <v>61</v>
      </c>
    </row>
    <row r="1839" spans="1:5" x14ac:dyDescent="0.4">
      <c r="A1839">
        <v>2.71</v>
      </c>
      <c r="B1839" s="2">
        <v>0.34874603640199997</v>
      </c>
      <c r="C1839" s="2">
        <v>0.10725396359799999</v>
      </c>
      <c r="D1839">
        <v>0</v>
      </c>
      <c r="E1839">
        <v>61</v>
      </c>
    </row>
    <row r="1840" spans="1:5" x14ac:dyDescent="0.4">
      <c r="A1840">
        <v>2.714</v>
      </c>
      <c r="B1840" s="2">
        <v>0.35281337264500001</v>
      </c>
      <c r="C1840" s="2">
        <v>0.10718662735500001</v>
      </c>
      <c r="D1840">
        <v>0</v>
      </c>
      <c r="E1840">
        <v>61</v>
      </c>
    </row>
    <row r="1841" spans="1:5" x14ac:dyDescent="0.4">
      <c r="A1841">
        <v>2.71</v>
      </c>
      <c r="B1841" s="2">
        <v>0.35182291135300003</v>
      </c>
      <c r="C1841" s="2">
        <v>0.10417708864700001</v>
      </c>
      <c r="D1841">
        <v>0</v>
      </c>
      <c r="E1841">
        <v>61</v>
      </c>
    </row>
    <row r="1842" spans="1:5" x14ac:dyDescent="0.4">
      <c r="A1842">
        <v>2.71</v>
      </c>
      <c r="B1842" s="2">
        <v>0.352316918162</v>
      </c>
      <c r="C1842" s="2">
        <v>0.10368308183800001</v>
      </c>
      <c r="D1842">
        <v>0</v>
      </c>
      <c r="E1842">
        <v>61</v>
      </c>
    </row>
    <row r="1843" spans="1:5" x14ac:dyDescent="0.4">
      <c r="A1843">
        <v>2.71</v>
      </c>
      <c r="B1843" s="2">
        <v>0.35281337264500001</v>
      </c>
      <c r="C1843" s="2">
        <v>0.103186627355</v>
      </c>
      <c r="D1843">
        <v>0</v>
      </c>
      <c r="E1843">
        <v>61</v>
      </c>
    </row>
    <row r="1844" spans="1:5" x14ac:dyDescent="0.4">
      <c r="A1844">
        <v>2.7060000000000004</v>
      </c>
      <c r="B1844" s="2">
        <v>0.35133134301399999</v>
      </c>
      <c r="C1844" s="2">
        <v>0.100668656986</v>
      </c>
      <c r="D1844">
        <v>0</v>
      </c>
      <c r="E1844">
        <v>61</v>
      </c>
    </row>
    <row r="1845" spans="1:5" x14ac:dyDescent="0.4">
      <c r="A1845">
        <v>2.7060000000000004</v>
      </c>
      <c r="B1845" s="2">
        <v>0.35182291135300003</v>
      </c>
      <c r="C1845" s="2">
        <v>0.10017708864700001</v>
      </c>
      <c r="D1845">
        <v>0</v>
      </c>
      <c r="E1845">
        <v>61</v>
      </c>
    </row>
    <row r="1846" spans="1:5" x14ac:dyDescent="0.4">
      <c r="A1846">
        <v>2.702</v>
      </c>
      <c r="B1846" s="2">
        <v>0.34825689735100002</v>
      </c>
      <c r="C1846" s="2">
        <v>9.9743102648600007E-2</v>
      </c>
      <c r="D1846">
        <v>0</v>
      </c>
      <c r="E1846">
        <v>61</v>
      </c>
    </row>
    <row r="1847" spans="1:5" x14ac:dyDescent="0.4">
      <c r="A1847">
        <v>2.7060000000000004</v>
      </c>
      <c r="B1847" s="2">
        <v>0.352316918162</v>
      </c>
      <c r="C1847" s="2">
        <v>9.968308183760001E-2</v>
      </c>
      <c r="D1847">
        <v>0</v>
      </c>
      <c r="E1847">
        <v>61</v>
      </c>
    </row>
    <row r="1848" spans="1:5" x14ac:dyDescent="0.4">
      <c r="A1848">
        <v>2.7060000000000004</v>
      </c>
      <c r="B1848" s="2">
        <v>0.35281337264500001</v>
      </c>
      <c r="C1848" s="2">
        <v>9.9186627355199994E-2</v>
      </c>
      <c r="D1848">
        <v>0</v>
      </c>
      <c r="E1848">
        <v>61</v>
      </c>
    </row>
    <row r="1849" spans="1:5" x14ac:dyDescent="0.4">
      <c r="A1849">
        <v>2.702</v>
      </c>
      <c r="B1849" s="2">
        <v>0.35068059236500004</v>
      </c>
      <c r="C1849" s="2">
        <v>9.7319407635399993E-2</v>
      </c>
      <c r="D1849">
        <v>0</v>
      </c>
      <c r="E1849">
        <v>61</v>
      </c>
    </row>
    <row r="1850" spans="1:5" x14ac:dyDescent="0.4">
      <c r="A1850">
        <v>2.6989999999999998</v>
      </c>
      <c r="B1850" s="2">
        <v>0.34825689735100002</v>
      </c>
      <c r="C1850" s="2">
        <v>9.6743102648600005E-2</v>
      </c>
      <c r="D1850">
        <v>0</v>
      </c>
      <c r="E1850">
        <v>61</v>
      </c>
    </row>
    <row r="1851" spans="1:5" x14ac:dyDescent="0.4">
      <c r="A1851">
        <v>2.702</v>
      </c>
      <c r="B1851" s="2">
        <v>0.35133134301399999</v>
      </c>
      <c r="C1851" s="2">
        <v>9.6668656986500012E-2</v>
      </c>
      <c r="D1851">
        <v>0</v>
      </c>
      <c r="E1851">
        <v>61</v>
      </c>
    </row>
    <row r="1852" spans="1:5" x14ac:dyDescent="0.4">
      <c r="A1852">
        <v>2.702</v>
      </c>
      <c r="B1852" s="2">
        <v>0.35182291135300003</v>
      </c>
      <c r="C1852" s="2">
        <v>9.61770886469E-2</v>
      </c>
      <c r="D1852">
        <v>0</v>
      </c>
      <c r="E1852">
        <v>61</v>
      </c>
    </row>
    <row r="1853" spans="1:5" x14ac:dyDescent="0.4">
      <c r="A1853">
        <v>2.702</v>
      </c>
      <c r="B1853" s="2">
        <v>0.352316918162</v>
      </c>
      <c r="C1853" s="2">
        <v>9.5683081837600006E-2</v>
      </c>
      <c r="D1853">
        <v>0</v>
      </c>
      <c r="E1853">
        <v>61</v>
      </c>
    </row>
    <row r="1854" spans="1:5" x14ac:dyDescent="0.4">
      <c r="A1854">
        <v>2.702</v>
      </c>
      <c r="B1854" s="2">
        <v>0.35281337264500001</v>
      </c>
      <c r="C1854" s="2">
        <v>9.518662735519999E-2</v>
      </c>
      <c r="D1854">
        <v>0</v>
      </c>
      <c r="E1854">
        <v>61</v>
      </c>
    </row>
    <row r="1855" spans="1:5" x14ac:dyDescent="0.4">
      <c r="A1855">
        <v>2.6989999999999998</v>
      </c>
      <c r="B1855" s="2">
        <v>0.35133134301399999</v>
      </c>
      <c r="C1855" s="2">
        <v>9.366865698650001E-2</v>
      </c>
      <c r="D1855">
        <v>0</v>
      </c>
      <c r="E1855">
        <v>61</v>
      </c>
    </row>
    <row r="1856" spans="1:5" x14ac:dyDescent="0.4">
      <c r="A1856">
        <v>2.702</v>
      </c>
      <c r="B1856" s="2">
        <v>0.35474061317599997</v>
      </c>
      <c r="C1856" s="2">
        <v>9.3259386824300003E-2</v>
      </c>
      <c r="D1856">
        <v>0</v>
      </c>
      <c r="E1856">
        <v>61</v>
      </c>
    </row>
    <row r="1857" spans="1:5" x14ac:dyDescent="0.4">
      <c r="A1857">
        <v>2.6989999999999998</v>
      </c>
      <c r="B1857" s="2">
        <v>0.35182291135300003</v>
      </c>
      <c r="C1857" s="2">
        <v>9.3177088646899997E-2</v>
      </c>
      <c r="D1857">
        <v>0</v>
      </c>
      <c r="E1857">
        <v>61</v>
      </c>
    </row>
    <row r="1858" spans="1:5" x14ac:dyDescent="0.4">
      <c r="A1858">
        <v>2.6949999999999998</v>
      </c>
      <c r="B1858" s="2">
        <v>0.34825689735100002</v>
      </c>
      <c r="C1858" s="2">
        <v>9.2743102648600001E-2</v>
      </c>
      <c r="D1858">
        <v>0</v>
      </c>
      <c r="E1858">
        <v>61</v>
      </c>
    </row>
    <row r="1859" spans="1:5" x14ac:dyDescent="0.4">
      <c r="A1859">
        <v>2.6989999999999998</v>
      </c>
      <c r="B1859" s="2">
        <v>0.352316918162</v>
      </c>
      <c r="C1859" s="2">
        <v>9.2683081837600004E-2</v>
      </c>
      <c r="D1859">
        <v>0</v>
      </c>
      <c r="E1859">
        <v>61</v>
      </c>
    </row>
    <row r="1860" spans="1:5" x14ac:dyDescent="0.4">
      <c r="A1860">
        <v>2.6949999999999998</v>
      </c>
      <c r="B1860" s="2">
        <v>0.34874603640199997</v>
      </c>
      <c r="C1860" s="2">
        <v>9.2253963597500002E-2</v>
      </c>
      <c r="D1860">
        <v>0</v>
      </c>
      <c r="E1860">
        <v>61</v>
      </c>
    </row>
    <row r="1861" spans="1:5" x14ac:dyDescent="0.4">
      <c r="A1861">
        <v>2.6989999999999998</v>
      </c>
      <c r="B1861" s="2">
        <v>0.35281337264500001</v>
      </c>
      <c r="C1861" s="2">
        <v>9.2186627355200002E-2</v>
      </c>
      <c r="D1861">
        <v>0</v>
      </c>
      <c r="E1861">
        <v>61</v>
      </c>
    </row>
    <row r="1862" spans="1:5" x14ac:dyDescent="0.4">
      <c r="A1862">
        <v>2.6989999999999998</v>
      </c>
      <c r="B1862" s="2">
        <v>0.35510985195799999</v>
      </c>
      <c r="C1862" s="2">
        <v>8.9890148042399989E-2</v>
      </c>
      <c r="D1862">
        <v>0</v>
      </c>
      <c r="E1862">
        <v>61</v>
      </c>
    </row>
    <row r="1863" spans="1:5" x14ac:dyDescent="0.4">
      <c r="A1863">
        <v>2.6949999999999998</v>
      </c>
      <c r="B1863" s="2">
        <v>0.35133134301399999</v>
      </c>
      <c r="C1863" s="2">
        <v>8.9668656986500006E-2</v>
      </c>
      <c r="D1863">
        <v>0</v>
      </c>
      <c r="E1863">
        <v>61</v>
      </c>
    </row>
    <row r="1864" spans="1:5" x14ac:dyDescent="0.4">
      <c r="A1864">
        <v>2.6949999999999998</v>
      </c>
      <c r="B1864" s="2">
        <v>0.35182291135300003</v>
      </c>
      <c r="C1864" s="2">
        <v>8.9177088646900007E-2</v>
      </c>
      <c r="D1864">
        <v>0</v>
      </c>
      <c r="E1864">
        <v>61</v>
      </c>
    </row>
    <row r="1865" spans="1:5" x14ac:dyDescent="0.4">
      <c r="A1865">
        <v>2.6949999999999998</v>
      </c>
      <c r="B1865" s="2">
        <v>0.352316918162</v>
      </c>
      <c r="C1865" s="2">
        <v>8.86830818376E-2</v>
      </c>
      <c r="D1865">
        <v>0</v>
      </c>
      <c r="E1865">
        <v>61</v>
      </c>
    </row>
    <row r="1866" spans="1:5" x14ac:dyDescent="0.4">
      <c r="A1866">
        <v>2.6949999999999998</v>
      </c>
      <c r="B1866" s="2">
        <v>0.35281337264500001</v>
      </c>
      <c r="C1866" s="2">
        <v>8.8186627355199998E-2</v>
      </c>
      <c r="D1866">
        <v>0</v>
      </c>
      <c r="E1866">
        <v>61</v>
      </c>
    </row>
    <row r="1867" spans="1:5" x14ac:dyDescent="0.4">
      <c r="A1867">
        <v>2.6949999999999998</v>
      </c>
      <c r="B1867" s="2">
        <v>0.35596305401400002</v>
      </c>
      <c r="C1867" s="2">
        <v>8.5036945985599993E-2</v>
      </c>
      <c r="D1867">
        <v>0</v>
      </c>
      <c r="E1867">
        <v>61</v>
      </c>
    </row>
    <row r="1868" spans="1:5" x14ac:dyDescent="0.4">
      <c r="A1868">
        <v>2.6869999999999998</v>
      </c>
      <c r="B1868" s="2">
        <v>0.34825689735100002</v>
      </c>
      <c r="C1868" s="2">
        <v>8.4743102648600008E-2</v>
      </c>
      <c r="D1868">
        <v>0</v>
      </c>
      <c r="E1868">
        <v>61</v>
      </c>
    </row>
    <row r="1869" spans="1:5" x14ac:dyDescent="0.4">
      <c r="A1869">
        <v>2.6910000000000003</v>
      </c>
      <c r="B1869" s="2">
        <v>0.352316918162</v>
      </c>
      <c r="C1869" s="2">
        <v>8.4683081837600011E-2</v>
      </c>
      <c r="D1869">
        <v>0</v>
      </c>
      <c r="E1869">
        <v>61</v>
      </c>
    </row>
    <row r="1870" spans="1:5" x14ac:dyDescent="0.4">
      <c r="A1870">
        <v>2.6869999999999998</v>
      </c>
      <c r="B1870" s="2">
        <v>0.34874603640199997</v>
      </c>
      <c r="C1870" s="2">
        <v>8.4253963597500009E-2</v>
      </c>
      <c r="D1870">
        <v>0</v>
      </c>
      <c r="E1870">
        <v>61</v>
      </c>
    </row>
    <row r="1871" spans="1:5" x14ac:dyDescent="0.4">
      <c r="A1871">
        <v>2.6910000000000003</v>
      </c>
      <c r="B1871" s="2">
        <v>0.35281337264500001</v>
      </c>
      <c r="C1871" s="2">
        <v>8.4186627355199994E-2</v>
      </c>
      <c r="D1871">
        <v>0</v>
      </c>
      <c r="E1871">
        <v>61</v>
      </c>
    </row>
    <row r="1872" spans="1:5" x14ac:dyDescent="0.4">
      <c r="A1872">
        <v>2.6949999999999998</v>
      </c>
      <c r="B1872" s="2">
        <v>0.35696962257100001</v>
      </c>
      <c r="C1872" s="2">
        <v>8.4030377428899988E-2</v>
      </c>
      <c r="D1872">
        <v>0</v>
      </c>
      <c r="E1872">
        <v>61</v>
      </c>
    </row>
    <row r="1873" spans="1:5" x14ac:dyDescent="0.4">
      <c r="A1873">
        <v>2.6949999999999998</v>
      </c>
      <c r="B1873" s="2">
        <v>0.357660762671</v>
      </c>
      <c r="C1873" s="2">
        <v>8.3339237328699994E-2</v>
      </c>
      <c r="D1873">
        <v>0</v>
      </c>
      <c r="E1873">
        <v>61</v>
      </c>
    </row>
    <row r="1874" spans="1:5" x14ac:dyDescent="0.4">
      <c r="A1874">
        <v>2.6869999999999998</v>
      </c>
      <c r="B1874" s="2">
        <v>0.35133134301399999</v>
      </c>
      <c r="C1874" s="2">
        <v>8.1668656986499999E-2</v>
      </c>
      <c r="D1874">
        <v>0</v>
      </c>
      <c r="E1874">
        <v>61</v>
      </c>
    </row>
    <row r="1875" spans="1:5" x14ac:dyDescent="0.4">
      <c r="A1875">
        <v>2.6869999999999998</v>
      </c>
      <c r="B1875" s="2">
        <v>0.35182291135300003</v>
      </c>
      <c r="C1875" s="2">
        <v>8.1177088646899986E-2</v>
      </c>
      <c r="D1875">
        <v>0</v>
      </c>
      <c r="E1875">
        <v>61</v>
      </c>
    </row>
    <row r="1876" spans="1:5" x14ac:dyDescent="0.4">
      <c r="A1876">
        <v>2.6869999999999998</v>
      </c>
      <c r="B1876" s="2">
        <v>0.352316918162</v>
      </c>
      <c r="C1876" s="2">
        <v>8.0683081837600007E-2</v>
      </c>
      <c r="D1876">
        <v>0</v>
      </c>
      <c r="E1876">
        <v>61</v>
      </c>
    </row>
    <row r="1877" spans="1:5" x14ac:dyDescent="0.4">
      <c r="A1877">
        <v>2.6869999999999998</v>
      </c>
      <c r="B1877" s="2">
        <v>0.35281337264500001</v>
      </c>
      <c r="C1877" s="2">
        <v>8.0186627355199991E-2</v>
      </c>
      <c r="D1877">
        <v>0</v>
      </c>
      <c r="E1877">
        <v>61</v>
      </c>
    </row>
    <row r="1878" spans="1:5" x14ac:dyDescent="0.4">
      <c r="A1878">
        <v>2.6830000000000003</v>
      </c>
      <c r="B1878" s="2">
        <v>0.35133134301399999</v>
      </c>
      <c r="C1878" s="2">
        <v>7.7668656986499995E-2</v>
      </c>
      <c r="D1878">
        <v>0</v>
      </c>
      <c r="E1878">
        <v>61</v>
      </c>
    </row>
    <row r="1879" spans="1:5" x14ac:dyDescent="0.4">
      <c r="A1879">
        <v>2.6830000000000003</v>
      </c>
      <c r="B1879" s="2">
        <v>0.35182291135300003</v>
      </c>
      <c r="C1879" s="2">
        <v>7.7177088646899997E-2</v>
      </c>
      <c r="D1879">
        <v>0</v>
      </c>
      <c r="E1879">
        <v>61</v>
      </c>
    </row>
    <row r="1880" spans="1:5" x14ac:dyDescent="0.4">
      <c r="A1880">
        <v>2.6789999999999998</v>
      </c>
      <c r="B1880" s="2">
        <v>0.34874603640199997</v>
      </c>
      <c r="C1880" s="2">
        <v>7.6253963597500002E-2</v>
      </c>
      <c r="D1880">
        <v>0</v>
      </c>
      <c r="E1880">
        <v>61</v>
      </c>
    </row>
    <row r="1881" spans="1:5" x14ac:dyDescent="0.4">
      <c r="A1881">
        <v>2.6830000000000003</v>
      </c>
      <c r="B1881" s="2">
        <v>0.35281337264500001</v>
      </c>
      <c r="C1881" s="2">
        <v>7.6186627355200001E-2</v>
      </c>
      <c r="D1881">
        <v>0</v>
      </c>
      <c r="E1881">
        <v>61</v>
      </c>
    </row>
    <row r="1882" spans="1:5" x14ac:dyDescent="0.4">
      <c r="A1882">
        <v>2.6830000000000003</v>
      </c>
      <c r="B1882" s="2">
        <v>0.35375503802699998</v>
      </c>
      <c r="C1882" s="2">
        <v>7.5244961973199992E-2</v>
      </c>
      <c r="D1882">
        <v>0</v>
      </c>
      <c r="E1882">
        <v>61</v>
      </c>
    </row>
    <row r="1883" spans="1:5" x14ac:dyDescent="0.4">
      <c r="A1883">
        <v>2.6830000000000003</v>
      </c>
      <c r="B1883" s="2">
        <v>0.35409187785200003</v>
      </c>
      <c r="C1883" s="2">
        <v>7.4908122147699999E-2</v>
      </c>
      <c r="D1883">
        <v>0</v>
      </c>
      <c r="E1883">
        <v>61</v>
      </c>
    </row>
    <row r="1884" spans="1:5" x14ac:dyDescent="0.4">
      <c r="A1884">
        <v>2.6789999999999998</v>
      </c>
      <c r="B1884" s="2">
        <v>0.35049862197899995</v>
      </c>
      <c r="C1884" s="2">
        <v>7.4501378021500003E-2</v>
      </c>
      <c r="D1884">
        <v>0</v>
      </c>
      <c r="E1884">
        <v>61</v>
      </c>
    </row>
    <row r="1885" spans="1:5" x14ac:dyDescent="0.4">
      <c r="A1885">
        <v>2.6760000000000002</v>
      </c>
      <c r="B1885" s="2">
        <v>0.34825689735100002</v>
      </c>
      <c r="C1885" s="2">
        <v>7.3743102648599998E-2</v>
      </c>
      <c r="D1885">
        <v>0</v>
      </c>
      <c r="E1885">
        <v>61</v>
      </c>
    </row>
    <row r="1886" spans="1:5" x14ac:dyDescent="0.4">
      <c r="A1886">
        <v>2.6789999999999998</v>
      </c>
      <c r="B1886" s="2">
        <v>0.35133134301399999</v>
      </c>
      <c r="C1886" s="2">
        <v>7.3668656986499992E-2</v>
      </c>
      <c r="D1886">
        <v>0</v>
      </c>
      <c r="E1886">
        <v>61</v>
      </c>
    </row>
    <row r="1887" spans="1:5" x14ac:dyDescent="0.4">
      <c r="A1887">
        <v>2.6760000000000002</v>
      </c>
      <c r="B1887" s="2">
        <v>0.34874603640199997</v>
      </c>
      <c r="C1887" s="2">
        <v>7.3253963597499999E-2</v>
      </c>
      <c r="D1887">
        <v>0</v>
      </c>
      <c r="E1887">
        <v>61</v>
      </c>
    </row>
    <row r="1888" spans="1:5" x14ac:dyDescent="0.4">
      <c r="A1888">
        <v>2.6789999999999998</v>
      </c>
      <c r="B1888" s="2">
        <v>0.35182291135300003</v>
      </c>
      <c r="C1888" s="2">
        <v>7.3177088646899993E-2</v>
      </c>
      <c r="D1888">
        <v>0</v>
      </c>
      <c r="E1888">
        <v>61</v>
      </c>
    </row>
    <row r="1889" spans="1:5" x14ac:dyDescent="0.4">
      <c r="A1889">
        <v>2.6789999999999998</v>
      </c>
      <c r="B1889" s="2">
        <v>0.35281337264500001</v>
      </c>
      <c r="C1889" s="2">
        <v>7.2186627355199998E-2</v>
      </c>
      <c r="D1889">
        <v>0</v>
      </c>
      <c r="E1889">
        <v>61</v>
      </c>
    </row>
    <row r="1890" spans="1:5" x14ac:dyDescent="0.4">
      <c r="A1890">
        <v>2.6760000000000002</v>
      </c>
      <c r="B1890" s="2">
        <v>0.35133134301399999</v>
      </c>
      <c r="C1890" s="2">
        <v>7.0668656986500003E-2</v>
      </c>
      <c r="D1890">
        <v>0</v>
      </c>
      <c r="E1890">
        <v>61</v>
      </c>
    </row>
    <row r="1891" spans="1:5" x14ac:dyDescent="0.4">
      <c r="A1891">
        <v>2.6760000000000002</v>
      </c>
      <c r="B1891" s="2">
        <v>0.35182291135300003</v>
      </c>
      <c r="C1891" s="2">
        <v>7.017708864689999E-2</v>
      </c>
      <c r="D1891">
        <v>0</v>
      </c>
      <c r="E1891">
        <v>61</v>
      </c>
    </row>
    <row r="1892" spans="1:5" x14ac:dyDescent="0.4">
      <c r="A1892">
        <v>2.6719999999999997</v>
      </c>
      <c r="B1892" s="2">
        <v>0.34825689735100002</v>
      </c>
      <c r="C1892" s="2">
        <v>6.9743102648600008E-2</v>
      </c>
      <c r="D1892">
        <v>0</v>
      </c>
      <c r="E1892">
        <v>61</v>
      </c>
    </row>
    <row r="1893" spans="1:5" x14ac:dyDescent="0.4">
      <c r="A1893">
        <v>2.6760000000000002</v>
      </c>
      <c r="B1893" s="2">
        <v>0.352316918162</v>
      </c>
      <c r="C1893" s="2">
        <v>6.9683081837599997E-2</v>
      </c>
      <c r="D1893">
        <v>0</v>
      </c>
      <c r="E1893">
        <v>61</v>
      </c>
    </row>
    <row r="1894" spans="1:5" x14ac:dyDescent="0.4">
      <c r="A1894">
        <v>2.6719999999999997</v>
      </c>
      <c r="B1894" s="2">
        <v>0.35133134301399999</v>
      </c>
      <c r="C1894" s="2">
        <v>6.6668656986499999E-2</v>
      </c>
      <c r="D1894">
        <v>0</v>
      </c>
      <c r="E1894">
        <v>61</v>
      </c>
    </row>
    <row r="1895" spans="1:5" x14ac:dyDescent="0.4">
      <c r="A1895">
        <v>2.6719999999999997</v>
      </c>
      <c r="B1895" s="2">
        <v>0.35182291135300003</v>
      </c>
      <c r="C1895" s="2">
        <v>6.6177088646900001E-2</v>
      </c>
      <c r="D1895">
        <v>0</v>
      </c>
      <c r="E1895">
        <v>61</v>
      </c>
    </row>
    <row r="1896" spans="1:5" x14ac:dyDescent="0.4">
      <c r="A1896">
        <v>2.6719999999999997</v>
      </c>
      <c r="B1896" s="2">
        <v>0.35409187785200003</v>
      </c>
      <c r="C1896" s="2">
        <v>6.3908122147699989E-2</v>
      </c>
      <c r="D1896">
        <v>0</v>
      </c>
      <c r="E1896">
        <v>61</v>
      </c>
    </row>
    <row r="1897" spans="1:5" x14ac:dyDescent="0.4">
      <c r="A1897">
        <v>2.6680000000000001</v>
      </c>
      <c r="B1897" s="2">
        <v>0.35182291135300003</v>
      </c>
      <c r="C1897" s="2">
        <v>6.2177088646900004E-2</v>
      </c>
      <c r="D1897">
        <v>0</v>
      </c>
      <c r="E1897">
        <v>61</v>
      </c>
    </row>
    <row r="1898" spans="1:5" x14ac:dyDescent="0.4">
      <c r="A1898">
        <v>2.6639999999999997</v>
      </c>
      <c r="B1898" s="2">
        <v>0.34825689735100002</v>
      </c>
      <c r="C1898" s="2">
        <v>6.1743102648599994E-2</v>
      </c>
      <c r="D1898">
        <v>0</v>
      </c>
      <c r="E1898">
        <v>61</v>
      </c>
    </row>
    <row r="1899" spans="1:5" x14ac:dyDescent="0.4">
      <c r="A1899">
        <v>2.6639999999999997</v>
      </c>
      <c r="B1899" s="2">
        <v>0.34874603640199997</v>
      </c>
      <c r="C1899" s="2">
        <v>6.1253963597499995E-2</v>
      </c>
      <c r="D1899">
        <v>0</v>
      </c>
      <c r="E1899">
        <v>61</v>
      </c>
    </row>
    <row r="1900" spans="1:5" x14ac:dyDescent="0.4">
      <c r="A1900">
        <v>2.6680000000000001</v>
      </c>
      <c r="B1900" s="2">
        <v>0.35281337264500001</v>
      </c>
      <c r="C1900" s="2">
        <v>6.1186627355199995E-2</v>
      </c>
      <c r="D1900">
        <v>0</v>
      </c>
      <c r="E1900">
        <v>61</v>
      </c>
    </row>
    <row r="1901" spans="1:5" x14ac:dyDescent="0.4">
      <c r="A1901">
        <v>2.6760000000000002</v>
      </c>
      <c r="B1901" s="2">
        <v>0.361447673804</v>
      </c>
      <c r="C1901" s="2">
        <v>6.0552326195500002E-2</v>
      </c>
      <c r="D1901">
        <v>0</v>
      </c>
      <c r="E1901">
        <v>61</v>
      </c>
    </row>
    <row r="1902" spans="1:5" x14ac:dyDescent="0.4">
      <c r="A1902">
        <v>2.6760000000000002</v>
      </c>
      <c r="B1902" s="2">
        <v>0.36199928989600005</v>
      </c>
      <c r="C1902" s="2">
        <v>6.0000710104000002E-2</v>
      </c>
      <c r="D1902">
        <v>0</v>
      </c>
      <c r="E1902">
        <v>61</v>
      </c>
    </row>
    <row r="1903" spans="1:5" x14ac:dyDescent="0.4">
      <c r="A1903">
        <v>2.6680000000000001</v>
      </c>
      <c r="B1903" s="2">
        <v>0.35424660636600003</v>
      </c>
      <c r="C1903" s="2">
        <v>5.9753393633600001E-2</v>
      </c>
      <c r="D1903">
        <v>0</v>
      </c>
      <c r="E1903">
        <v>61</v>
      </c>
    </row>
    <row r="1904" spans="1:5" x14ac:dyDescent="0.4">
      <c r="A1904">
        <v>2.6489999999999996</v>
      </c>
      <c r="B1904" s="2">
        <v>0.35133134301399999</v>
      </c>
      <c r="C1904" s="2">
        <v>4.36686569865E-2</v>
      </c>
      <c r="D1904">
        <v>0</v>
      </c>
      <c r="E1904">
        <v>61</v>
      </c>
    </row>
    <row r="1905" spans="1:5" x14ac:dyDescent="0.4">
      <c r="A1905">
        <v>2.6489999999999996</v>
      </c>
      <c r="B1905" s="2">
        <v>0.35182291135300003</v>
      </c>
      <c r="C1905" s="2">
        <v>4.3177088646900001E-2</v>
      </c>
      <c r="D1905">
        <v>0</v>
      </c>
      <c r="E1905">
        <v>61</v>
      </c>
    </row>
    <row r="1906" spans="1:5" x14ac:dyDescent="0.4">
      <c r="A1906">
        <v>3.2410000000000001</v>
      </c>
      <c r="B1906" s="2">
        <v>0.34234613082299997</v>
      </c>
      <c r="C1906" s="2">
        <v>0.64465386917699996</v>
      </c>
      <c r="D1906">
        <v>0</v>
      </c>
      <c r="E1906">
        <v>60</v>
      </c>
    </row>
    <row r="1907" spans="1:5" x14ac:dyDescent="0.4">
      <c r="A1907">
        <v>3.2410000000000001</v>
      </c>
      <c r="B1907" s="2">
        <v>0.35646008661799999</v>
      </c>
      <c r="C1907" s="2">
        <v>0.63053991338199999</v>
      </c>
      <c r="D1907">
        <v>0</v>
      </c>
      <c r="E1907">
        <v>60</v>
      </c>
    </row>
    <row r="1908" spans="1:5" x14ac:dyDescent="0.4">
      <c r="A1908">
        <v>3.1639999999999997</v>
      </c>
      <c r="B1908" s="2">
        <v>0.33790218945200001</v>
      </c>
      <c r="C1908" s="2">
        <v>0.57209781054800002</v>
      </c>
      <c r="D1908">
        <v>0</v>
      </c>
      <c r="E1908">
        <v>60</v>
      </c>
    </row>
    <row r="1909" spans="1:5" x14ac:dyDescent="0.4">
      <c r="A1909">
        <v>3.1639999999999997</v>
      </c>
      <c r="B1909" s="2">
        <v>0.33837931900200002</v>
      </c>
      <c r="C1909" s="2">
        <v>0.57162068099800001</v>
      </c>
      <c r="D1909">
        <v>0</v>
      </c>
      <c r="E1909">
        <v>60</v>
      </c>
    </row>
    <row r="1910" spans="1:5" x14ac:dyDescent="0.4">
      <c r="A1910">
        <v>3.1639999999999997</v>
      </c>
      <c r="B1910" s="2">
        <v>0.34137991684399999</v>
      </c>
      <c r="C1910" s="2">
        <v>0.56862008315599999</v>
      </c>
      <c r="D1910">
        <v>0</v>
      </c>
      <c r="E1910">
        <v>60</v>
      </c>
    </row>
    <row r="1911" spans="1:5" x14ac:dyDescent="0.4">
      <c r="A1911">
        <v>3.0310000000000001</v>
      </c>
      <c r="B1911" s="2">
        <v>0.33885883226700003</v>
      </c>
      <c r="C1911" s="2">
        <v>0.43814116773299999</v>
      </c>
      <c r="D1911">
        <v>0</v>
      </c>
      <c r="E1911">
        <v>60</v>
      </c>
    </row>
    <row r="1912" spans="1:5" x14ac:dyDescent="0.4">
      <c r="A1912">
        <v>2.8439999999999999</v>
      </c>
      <c r="B1912" s="2">
        <v>0.34137991684399999</v>
      </c>
      <c r="C1912" s="2">
        <v>0.24862008315600001</v>
      </c>
      <c r="D1912">
        <v>0</v>
      </c>
      <c r="E1912">
        <v>60</v>
      </c>
    </row>
    <row r="1913" spans="1:5" x14ac:dyDescent="0.4">
      <c r="A1913">
        <v>2.8439999999999999</v>
      </c>
      <c r="B1913" s="2">
        <v>0.34186182289399997</v>
      </c>
      <c r="C1913" s="2">
        <v>0.248138177106</v>
      </c>
      <c r="D1913">
        <v>0</v>
      </c>
      <c r="E1913">
        <v>60</v>
      </c>
    </row>
    <row r="1914" spans="1:5" x14ac:dyDescent="0.4">
      <c r="A1914">
        <v>2.8439999999999999</v>
      </c>
      <c r="B1914" s="2">
        <v>0.34234613082299997</v>
      </c>
      <c r="C1914" s="2">
        <v>0.247653869177</v>
      </c>
      <c r="D1914">
        <v>0</v>
      </c>
      <c r="E1914">
        <v>60</v>
      </c>
    </row>
    <row r="1915" spans="1:5" x14ac:dyDescent="0.4">
      <c r="A1915">
        <v>2.8360000000000003</v>
      </c>
      <c r="B1915" s="2">
        <v>0.34234613082299997</v>
      </c>
      <c r="C1915" s="2">
        <v>0.23965386917699999</v>
      </c>
      <c r="D1915">
        <v>0</v>
      </c>
      <c r="E1915">
        <v>60</v>
      </c>
    </row>
    <row r="1916" spans="1:5" x14ac:dyDescent="0.4">
      <c r="A1916">
        <v>2.8089999999999997</v>
      </c>
      <c r="B1916" s="2">
        <v>0.34234613082299997</v>
      </c>
      <c r="C1916" s="2">
        <v>0.21265386917699999</v>
      </c>
      <c r="D1916">
        <v>0</v>
      </c>
      <c r="E1916">
        <v>60</v>
      </c>
    </row>
    <row r="1917" spans="1:5" x14ac:dyDescent="0.4">
      <c r="A1917">
        <v>2.786</v>
      </c>
      <c r="B1917" s="2">
        <v>0.34234613082299997</v>
      </c>
      <c r="C1917" s="2">
        <v>0.189653869177</v>
      </c>
      <c r="D1917">
        <v>0</v>
      </c>
      <c r="E1917">
        <v>60</v>
      </c>
    </row>
    <row r="1918" spans="1:5" x14ac:dyDescent="0.4">
      <c r="A1918">
        <v>2.7629999999999999</v>
      </c>
      <c r="B1918" s="2">
        <v>0.34137991684399999</v>
      </c>
      <c r="C1918" s="2">
        <v>0.16762008315599999</v>
      </c>
      <c r="D1918">
        <v>0</v>
      </c>
      <c r="E1918">
        <v>60</v>
      </c>
    </row>
    <row r="1919" spans="1:5" x14ac:dyDescent="0.4">
      <c r="A1919">
        <v>2.7480000000000002</v>
      </c>
      <c r="B1919" s="2">
        <v>0.34234613082299997</v>
      </c>
      <c r="C1919" s="2">
        <v>0.15165386917699999</v>
      </c>
      <c r="D1919">
        <v>0</v>
      </c>
      <c r="E1919">
        <v>60</v>
      </c>
    </row>
    <row r="1920" spans="1:5" x14ac:dyDescent="0.4">
      <c r="A1920">
        <v>2.7439999999999998</v>
      </c>
      <c r="B1920" s="2">
        <v>0.34186182289399997</v>
      </c>
      <c r="C1920" s="2">
        <v>0.148138177106</v>
      </c>
      <c r="D1920">
        <v>0</v>
      </c>
      <c r="E1920">
        <v>60</v>
      </c>
    </row>
    <row r="1921" spans="1:5" x14ac:dyDescent="0.4">
      <c r="A1921">
        <v>2.7410000000000001</v>
      </c>
      <c r="B1921" s="2">
        <v>0.34137991684399999</v>
      </c>
      <c r="C1921" s="2">
        <v>0.145620083156</v>
      </c>
      <c r="D1921">
        <v>0</v>
      </c>
      <c r="E1921">
        <v>60</v>
      </c>
    </row>
    <row r="1922" spans="1:5" x14ac:dyDescent="0.4">
      <c r="A1922">
        <v>2.7410000000000001</v>
      </c>
      <c r="B1922" s="2">
        <v>0.34186182289399997</v>
      </c>
      <c r="C1922" s="2">
        <v>0.14513817710599999</v>
      </c>
      <c r="D1922">
        <v>0</v>
      </c>
      <c r="E1922">
        <v>60</v>
      </c>
    </row>
    <row r="1923" spans="1:5" x14ac:dyDescent="0.4">
      <c r="A1923">
        <v>2.7410000000000001</v>
      </c>
      <c r="B1923" s="2">
        <v>0.34234613082299997</v>
      </c>
      <c r="C1923" s="2">
        <v>0.14465386917699999</v>
      </c>
      <c r="D1923">
        <v>0</v>
      </c>
      <c r="E1923">
        <v>60</v>
      </c>
    </row>
    <row r="1924" spans="1:5" x14ac:dyDescent="0.4">
      <c r="A1924">
        <v>2.7370000000000001</v>
      </c>
      <c r="B1924" s="2">
        <v>0.34186182289399997</v>
      </c>
      <c r="C1924" s="2">
        <v>0.14113817710599999</v>
      </c>
      <c r="D1924">
        <v>0</v>
      </c>
      <c r="E1924">
        <v>60</v>
      </c>
    </row>
    <row r="1925" spans="1:5" x14ac:dyDescent="0.4">
      <c r="A1925">
        <v>2.7330000000000001</v>
      </c>
      <c r="B1925" s="2">
        <v>0.33790218945200001</v>
      </c>
      <c r="C1925" s="2">
        <v>0.141097810548</v>
      </c>
      <c r="D1925">
        <v>0</v>
      </c>
      <c r="E1925">
        <v>60</v>
      </c>
    </row>
    <row r="1926" spans="1:5" x14ac:dyDescent="0.4">
      <c r="A1926">
        <v>2.7370000000000001</v>
      </c>
      <c r="B1926" s="2">
        <v>0.34234613082299997</v>
      </c>
      <c r="C1926" s="2">
        <v>0.14065386917700001</v>
      </c>
      <c r="D1926">
        <v>0</v>
      </c>
      <c r="E1926">
        <v>60</v>
      </c>
    </row>
    <row r="1927" spans="1:5" x14ac:dyDescent="0.4">
      <c r="A1927">
        <v>2.7330000000000001</v>
      </c>
      <c r="B1927" s="2">
        <v>0.33837931900200002</v>
      </c>
      <c r="C1927" s="2">
        <v>0.14062068099799999</v>
      </c>
      <c r="D1927">
        <v>0</v>
      </c>
      <c r="E1927">
        <v>60</v>
      </c>
    </row>
    <row r="1928" spans="1:5" x14ac:dyDescent="0.4">
      <c r="A1928">
        <v>2.7330000000000001</v>
      </c>
      <c r="B1928" s="2">
        <v>0.340900403578</v>
      </c>
      <c r="C1928" s="2">
        <v>0.13809959642200001</v>
      </c>
      <c r="D1928">
        <v>0</v>
      </c>
      <c r="E1928">
        <v>60</v>
      </c>
    </row>
    <row r="1929" spans="1:5" x14ac:dyDescent="0.4">
      <c r="A1929">
        <v>2.7289999999999996</v>
      </c>
      <c r="B1929" s="2">
        <v>0.33837931900200002</v>
      </c>
      <c r="C1929" s="2">
        <v>0.13662068099800001</v>
      </c>
      <c r="D1929">
        <v>0</v>
      </c>
      <c r="E1929">
        <v>60</v>
      </c>
    </row>
    <row r="1930" spans="1:5" x14ac:dyDescent="0.4">
      <c r="A1930">
        <v>2.7289999999999996</v>
      </c>
      <c r="B1930" s="2">
        <v>0.34234613082299997</v>
      </c>
      <c r="C1930" s="2">
        <v>0.13265386917700001</v>
      </c>
      <c r="D1930">
        <v>0</v>
      </c>
      <c r="E1930">
        <v>60</v>
      </c>
    </row>
    <row r="1931" spans="1:5" x14ac:dyDescent="0.4">
      <c r="A1931">
        <v>2.7250000000000001</v>
      </c>
      <c r="B1931" s="2">
        <v>0.340900403578</v>
      </c>
      <c r="C1931" s="2">
        <v>0.130099596422</v>
      </c>
      <c r="D1931">
        <v>0</v>
      </c>
      <c r="E1931">
        <v>60</v>
      </c>
    </row>
    <row r="1932" spans="1:5" x14ac:dyDescent="0.4">
      <c r="A1932">
        <v>2.7289999999999996</v>
      </c>
      <c r="B1932" s="2">
        <v>0.34541815635599998</v>
      </c>
      <c r="C1932" s="2">
        <v>0.12958184364399999</v>
      </c>
      <c r="D1932">
        <v>0</v>
      </c>
      <c r="E1932">
        <v>60</v>
      </c>
    </row>
    <row r="1933" spans="1:5" x14ac:dyDescent="0.4">
      <c r="A1933">
        <v>2.7210000000000001</v>
      </c>
      <c r="B1933" s="2">
        <v>0.33790218945200001</v>
      </c>
      <c r="C1933" s="2">
        <v>0.12909781054800001</v>
      </c>
      <c r="D1933">
        <v>0</v>
      </c>
      <c r="E1933">
        <v>60</v>
      </c>
    </row>
    <row r="1934" spans="1:5" x14ac:dyDescent="0.4">
      <c r="A1934">
        <v>2.7250000000000001</v>
      </c>
      <c r="B1934" s="2">
        <v>0.34234613082299997</v>
      </c>
      <c r="C1934" s="2">
        <v>0.128653869177</v>
      </c>
      <c r="D1934">
        <v>0</v>
      </c>
      <c r="E1934">
        <v>60</v>
      </c>
    </row>
    <row r="1935" spans="1:5" x14ac:dyDescent="0.4">
      <c r="A1935">
        <v>2.7210000000000001</v>
      </c>
      <c r="B1935" s="2">
        <v>0.34137991684399999</v>
      </c>
      <c r="C1935" s="2">
        <v>0.12562008315600001</v>
      </c>
      <c r="D1935">
        <v>0</v>
      </c>
      <c r="E1935">
        <v>60</v>
      </c>
    </row>
    <row r="1936" spans="1:5" x14ac:dyDescent="0.4">
      <c r="A1936">
        <v>2.7210000000000001</v>
      </c>
      <c r="B1936" s="2">
        <v>0.34234613082299997</v>
      </c>
      <c r="C1936" s="2">
        <v>0.124653869177</v>
      </c>
      <c r="D1936">
        <v>0</v>
      </c>
      <c r="E1936">
        <v>60</v>
      </c>
    </row>
    <row r="1937" spans="1:5" x14ac:dyDescent="0.4">
      <c r="A1937">
        <v>2.718</v>
      </c>
      <c r="B1937" s="2">
        <v>0.340900403578</v>
      </c>
      <c r="C1937" s="2">
        <v>0.12309959642200001</v>
      </c>
      <c r="D1937">
        <v>0</v>
      </c>
      <c r="E1937">
        <v>60</v>
      </c>
    </row>
    <row r="1938" spans="1:5" x14ac:dyDescent="0.4">
      <c r="A1938">
        <v>2.718</v>
      </c>
      <c r="B1938" s="2">
        <v>0.34137991684399999</v>
      </c>
      <c r="C1938" s="2">
        <v>0.12262008315600001</v>
      </c>
      <c r="D1938">
        <v>0</v>
      </c>
      <c r="E1938">
        <v>60</v>
      </c>
    </row>
    <row r="1939" spans="1:5" x14ac:dyDescent="0.4">
      <c r="A1939">
        <v>2.7210000000000001</v>
      </c>
      <c r="B1939" s="2">
        <v>0.34469845678900002</v>
      </c>
      <c r="C1939" s="2">
        <v>0.12230154321100001</v>
      </c>
      <c r="D1939">
        <v>0</v>
      </c>
      <c r="E1939">
        <v>60</v>
      </c>
    </row>
    <row r="1940" spans="1:5" x14ac:dyDescent="0.4">
      <c r="A1940">
        <v>2.718</v>
      </c>
      <c r="B1940" s="2">
        <v>0.34234613082299997</v>
      </c>
      <c r="C1940" s="2">
        <v>0.121653869177</v>
      </c>
      <c r="D1940">
        <v>0</v>
      </c>
      <c r="E1940">
        <v>60</v>
      </c>
    </row>
    <row r="1941" spans="1:5" x14ac:dyDescent="0.4">
      <c r="A1941">
        <v>2.718</v>
      </c>
      <c r="B1941" s="2">
        <v>0.34541815635599998</v>
      </c>
      <c r="C1941" s="2">
        <v>0.118581843644</v>
      </c>
      <c r="D1941">
        <v>0</v>
      </c>
      <c r="E1941">
        <v>60</v>
      </c>
    </row>
    <row r="1942" spans="1:5" x14ac:dyDescent="0.4">
      <c r="A1942">
        <v>2.714</v>
      </c>
      <c r="B1942" s="2">
        <v>0.34186182289399997</v>
      </c>
      <c r="C1942" s="2">
        <v>0.118138177106</v>
      </c>
      <c r="D1942">
        <v>0</v>
      </c>
      <c r="E1942">
        <v>60</v>
      </c>
    </row>
    <row r="1943" spans="1:5" x14ac:dyDescent="0.4">
      <c r="A1943">
        <v>2.714</v>
      </c>
      <c r="B1943" s="2">
        <v>0.34234613082299997</v>
      </c>
      <c r="C1943" s="2">
        <v>0.11765386917700001</v>
      </c>
      <c r="D1943">
        <v>0</v>
      </c>
      <c r="E1943">
        <v>60</v>
      </c>
    </row>
    <row r="1944" spans="1:5" x14ac:dyDescent="0.4">
      <c r="A1944">
        <v>2.71</v>
      </c>
      <c r="B1944" s="2">
        <v>0.340900403578</v>
      </c>
      <c r="C1944" s="2">
        <v>0.115099596422</v>
      </c>
      <c r="D1944">
        <v>0</v>
      </c>
      <c r="E1944">
        <v>60</v>
      </c>
    </row>
    <row r="1945" spans="1:5" x14ac:dyDescent="0.4">
      <c r="A1945">
        <v>2.71</v>
      </c>
      <c r="B1945" s="2">
        <v>0.34186182289399997</v>
      </c>
      <c r="C1945" s="2">
        <v>0.11413817710599999</v>
      </c>
      <c r="D1945">
        <v>0</v>
      </c>
      <c r="E1945">
        <v>60</v>
      </c>
    </row>
    <row r="1946" spans="1:5" x14ac:dyDescent="0.4">
      <c r="A1946">
        <v>2.7060000000000004</v>
      </c>
      <c r="B1946" s="2">
        <v>0.33790218945200001</v>
      </c>
      <c r="C1946" s="2">
        <v>0.114097810548</v>
      </c>
      <c r="D1946">
        <v>0</v>
      </c>
      <c r="E1946">
        <v>60</v>
      </c>
    </row>
    <row r="1947" spans="1:5" x14ac:dyDescent="0.4">
      <c r="A1947">
        <v>2.71</v>
      </c>
      <c r="B1947" s="2">
        <v>0.34234613082299997</v>
      </c>
      <c r="C1947" s="2">
        <v>0.113653869177</v>
      </c>
      <c r="D1947">
        <v>0</v>
      </c>
      <c r="E1947">
        <v>60</v>
      </c>
    </row>
    <row r="1948" spans="1:5" x14ac:dyDescent="0.4">
      <c r="A1948">
        <v>2.7060000000000004</v>
      </c>
      <c r="B1948" s="2">
        <v>0.33837931900200002</v>
      </c>
      <c r="C1948" s="2">
        <v>0.113620680998</v>
      </c>
      <c r="D1948">
        <v>0</v>
      </c>
      <c r="E1948">
        <v>60</v>
      </c>
    </row>
    <row r="1949" spans="1:5" x14ac:dyDescent="0.4">
      <c r="A1949">
        <v>2.7060000000000004</v>
      </c>
      <c r="B1949" s="2">
        <v>0.340900403578</v>
      </c>
      <c r="C1949" s="2">
        <v>0.111099596422</v>
      </c>
      <c r="D1949">
        <v>0</v>
      </c>
      <c r="E1949">
        <v>60</v>
      </c>
    </row>
    <row r="1950" spans="1:5" x14ac:dyDescent="0.4">
      <c r="A1950">
        <v>2.7060000000000004</v>
      </c>
      <c r="B1950" s="2">
        <v>0.34137991684399999</v>
      </c>
      <c r="C1950" s="2">
        <v>0.110620083156</v>
      </c>
      <c r="D1950">
        <v>0</v>
      </c>
      <c r="E1950">
        <v>60</v>
      </c>
    </row>
    <row r="1951" spans="1:5" x14ac:dyDescent="0.4">
      <c r="A1951">
        <v>2.7060000000000004</v>
      </c>
      <c r="B1951" s="2">
        <v>0.34186182289399997</v>
      </c>
      <c r="C1951" s="2">
        <v>0.110138177106</v>
      </c>
      <c r="D1951">
        <v>0</v>
      </c>
      <c r="E1951">
        <v>60</v>
      </c>
    </row>
    <row r="1952" spans="1:5" x14ac:dyDescent="0.4">
      <c r="A1952">
        <v>2.7060000000000004</v>
      </c>
      <c r="B1952" s="2">
        <v>0.34234613082299997</v>
      </c>
      <c r="C1952" s="2">
        <v>0.109653869177</v>
      </c>
      <c r="D1952">
        <v>0</v>
      </c>
      <c r="E1952">
        <v>60</v>
      </c>
    </row>
    <row r="1953" spans="1:5" x14ac:dyDescent="0.4">
      <c r="A1953">
        <v>2.702</v>
      </c>
      <c r="B1953" s="2">
        <v>0.33837931900200002</v>
      </c>
      <c r="C1953" s="2">
        <v>0.109620680998</v>
      </c>
      <c r="D1953">
        <v>0</v>
      </c>
      <c r="E1953">
        <v>60</v>
      </c>
    </row>
    <row r="1954" spans="1:5" x14ac:dyDescent="0.4">
      <c r="A1954">
        <v>2.702</v>
      </c>
      <c r="B1954" s="2">
        <v>0.340900403578</v>
      </c>
      <c r="C1954" s="2">
        <v>0.10709959642200001</v>
      </c>
      <c r="D1954">
        <v>0</v>
      </c>
      <c r="E1954">
        <v>60</v>
      </c>
    </row>
    <row r="1955" spans="1:5" x14ac:dyDescent="0.4">
      <c r="A1955">
        <v>2.6989999999999998</v>
      </c>
      <c r="B1955" s="2">
        <v>0.33837931900200002</v>
      </c>
      <c r="C1955" s="2">
        <v>0.106620680998</v>
      </c>
      <c r="D1955">
        <v>0</v>
      </c>
      <c r="E1955">
        <v>60</v>
      </c>
    </row>
    <row r="1956" spans="1:5" x14ac:dyDescent="0.4">
      <c r="A1956">
        <v>2.702</v>
      </c>
      <c r="B1956" s="2">
        <v>0.34137991684399999</v>
      </c>
      <c r="C1956" s="2">
        <v>0.10662008315600001</v>
      </c>
      <c r="D1956">
        <v>0</v>
      </c>
      <c r="E1956">
        <v>60</v>
      </c>
    </row>
    <row r="1957" spans="1:5" x14ac:dyDescent="0.4">
      <c r="A1957">
        <v>2.7060000000000004</v>
      </c>
      <c r="B1957" s="2">
        <v>0.34541815635599998</v>
      </c>
      <c r="C1957" s="2">
        <v>0.10658184364399999</v>
      </c>
      <c r="D1957">
        <v>0</v>
      </c>
      <c r="E1957">
        <v>60</v>
      </c>
    </row>
    <row r="1958" spans="1:5" x14ac:dyDescent="0.4">
      <c r="A1958">
        <v>2.702</v>
      </c>
      <c r="B1958" s="2">
        <v>0.34186182289399997</v>
      </c>
      <c r="C1958" s="2">
        <v>0.106138177106</v>
      </c>
      <c r="D1958">
        <v>0</v>
      </c>
      <c r="E1958">
        <v>60</v>
      </c>
    </row>
    <row r="1959" spans="1:5" x14ac:dyDescent="0.4">
      <c r="A1959">
        <v>2.702</v>
      </c>
      <c r="B1959" s="2">
        <v>0.34234613082299997</v>
      </c>
      <c r="C1959" s="2">
        <v>0.105653869177</v>
      </c>
      <c r="D1959">
        <v>0</v>
      </c>
      <c r="E1959">
        <v>60</v>
      </c>
    </row>
    <row r="1960" spans="1:5" x14ac:dyDescent="0.4">
      <c r="A1960">
        <v>2.702</v>
      </c>
      <c r="B1960" s="2">
        <v>0.34308844914499997</v>
      </c>
      <c r="C1960" s="2">
        <v>0.10491155085499999</v>
      </c>
      <c r="D1960">
        <v>0</v>
      </c>
      <c r="E1960">
        <v>60</v>
      </c>
    </row>
    <row r="1961" spans="1:5" x14ac:dyDescent="0.4">
      <c r="A1961">
        <v>2.7060000000000004</v>
      </c>
      <c r="B1961" s="2">
        <v>0.34765988098300005</v>
      </c>
      <c r="C1961" s="2">
        <v>0.10434011901699999</v>
      </c>
      <c r="D1961">
        <v>0</v>
      </c>
      <c r="E1961">
        <v>60</v>
      </c>
    </row>
    <row r="1962" spans="1:5" x14ac:dyDescent="0.4">
      <c r="A1962">
        <v>2.6989999999999998</v>
      </c>
      <c r="B1962" s="2">
        <v>0.340900403578</v>
      </c>
      <c r="C1962" s="2">
        <v>0.10409959642200001</v>
      </c>
      <c r="D1962">
        <v>0</v>
      </c>
      <c r="E1962">
        <v>60</v>
      </c>
    </row>
    <row r="1963" spans="1:5" x14ac:dyDescent="0.4">
      <c r="A1963">
        <v>2.6989999999999998</v>
      </c>
      <c r="B1963" s="2">
        <v>0.34137991684399999</v>
      </c>
      <c r="C1963" s="2">
        <v>0.10362008315600001</v>
      </c>
      <c r="D1963">
        <v>0</v>
      </c>
      <c r="E1963">
        <v>60</v>
      </c>
    </row>
    <row r="1964" spans="1:5" x14ac:dyDescent="0.4">
      <c r="A1964">
        <v>2.702</v>
      </c>
      <c r="B1964" s="2">
        <v>0.34457433547999999</v>
      </c>
      <c r="C1964" s="2">
        <v>0.10342566452</v>
      </c>
      <c r="D1964">
        <v>0</v>
      </c>
      <c r="E1964">
        <v>60</v>
      </c>
    </row>
    <row r="1965" spans="1:5" x14ac:dyDescent="0.4">
      <c r="A1965">
        <v>2.702</v>
      </c>
      <c r="B1965" s="2">
        <v>0.34469845678900002</v>
      </c>
      <c r="C1965" s="2">
        <v>0.103301543211</v>
      </c>
      <c r="D1965">
        <v>0</v>
      </c>
      <c r="E1965">
        <v>60</v>
      </c>
    </row>
    <row r="1966" spans="1:5" x14ac:dyDescent="0.4">
      <c r="A1966">
        <v>2.6989999999999998</v>
      </c>
      <c r="B1966" s="2">
        <v>0.34186182289399997</v>
      </c>
      <c r="C1966" s="2">
        <v>0.103138177106</v>
      </c>
      <c r="D1966">
        <v>0</v>
      </c>
      <c r="E1966">
        <v>60</v>
      </c>
    </row>
    <row r="1967" spans="1:5" x14ac:dyDescent="0.4">
      <c r="A1967">
        <v>2.6989999999999998</v>
      </c>
      <c r="B1967" s="2">
        <v>0.34234613082299997</v>
      </c>
      <c r="C1967" s="2">
        <v>0.10265386917700001</v>
      </c>
      <c r="D1967">
        <v>0</v>
      </c>
      <c r="E1967">
        <v>60</v>
      </c>
    </row>
    <row r="1968" spans="1:5" x14ac:dyDescent="0.4">
      <c r="A1968">
        <v>2.702</v>
      </c>
      <c r="B1968" s="2">
        <v>0.34541815635599998</v>
      </c>
      <c r="C1968" s="2">
        <v>0.102581843644</v>
      </c>
      <c r="D1968">
        <v>0</v>
      </c>
      <c r="E1968">
        <v>60</v>
      </c>
    </row>
    <row r="1969" spans="1:5" x14ac:dyDescent="0.4">
      <c r="A1969">
        <v>2.6949999999999998</v>
      </c>
      <c r="B1969" s="2">
        <v>0.34137991684399999</v>
      </c>
      <c r="C1969" s="2">
        <v>9.9620083156499992E-2</v>
      </c>
      <c r="D1969">
        <v>0</v>
      </c>
      <c r="E1969">
        <v>60</v>
      </c>
    </row>
    <row r="1970" spans="1:5" x14ac:dyDescent="0.4">
      <c r="A1970">
        <v>2.6989999999999998</v>
      </c>
      <c r="B1970" s="2">
        <v>0.34541815635599998</v>
      </c>
      <c r="C1970" s="2">
        <v>9.9581843643999995E-2</v>
      </c>
      <c r="D1970">
        <v>0</v>
      </c>
      <c r="E1970">
        <v>60</v>
      </c>
    </row>
    <row r="1971" spans="1:5" x14ac:dyDescent="0.4">
      <c r="A1971">
        <v>2.6949999999999998</v>
      </c>
      <c r="B1971" s="2">
        <v>0.34186182289399997</v>
      </c>
      <c r="C1971" s="2">
        <v>9.9138177105600009E-2</v>
      </c>
      <c r="D1971">
        <v>0</v>
      </c>
      <c r="E1971">
        <v>60</v>
      </c>
    </row>
    <row r="1972" spans="1:5" x14ac:dyDescent="0.4">
      <c r="A1972">
        <v>2.6949999999999998</v>
      </c>
      <c r="B1972" s="2">
        <v>0.34234613082299997</v>
      </c>
      <c r="C1972" s="2">
        <v>9.8653869176700007E-2</v>
      </c>
      <c r="D1972">
        <v>0</v>
      </c>
      <c r="E1972">
        <v>60</v>
      </c>
    </row>
    <row r="1973" spans="1:5" x14ac:dyDescent="0.4">
      <c r="A1973">
        <v>2.6910000000000003</v>
      </c>
      <c r="B1973" s="2">
        <v>0.33837931900200002</v>
      </c>
      <c r="C1973" s="2">
        <v>9.8620680997800012E-2</v>
      </c>
      <c r="D1973">
        <v>0</v>
      </c>
      <c r="E1973">
        <v>60</v>
      </c>
    </row>
    <row r="1974" spans="1:5" x14ac:dyDescent="0.4">
      <c r="A1974">
        <v>2.6869999999999998</v>
      </c>
      <c r="B1974" s="2">
        <v>0.33496934598299999</v>
      </c>
      <c r="C1974" s="2">
        <v>9.8030654016699997E-2</v>
      </c>
      <c r="D1974">
        <v>0</v>
      </c>
      <c r="E1974">
        <v>60</v>
      </c>
    </row>
    <row r="1975" spans="1:5" x14ac:dyDescent="0.4">
      <c r="A1975">
        <v>2.6949999999999998</v>
      </c>
      <c r="B1975" s="2">
        <v>0.34407657455399998</v>
      </c>
      <c r="C1975" s="2">
        <v>9.6923425446499997E-2</v>
      </c>
      <c r="D1975">
        <v>0</v>
      </c>
      <c r="E1975">
        <v>60</v>
      </c>
    </row>
    <row r="1976" spans="1:5" x14ac:dyDescent="0.4">
      <c r="A1976">
        <v>2.6949999999999998</v>
      </c>
      <c r="B1976" s="2">
        <v>0.34457433547999999</v>
      </c>
      <c r="C1976" s="2">
        <v>9.6425664519500007E-2</v>
      </c>
      <c r="D1976">
        <v>0</v>
      </c>
      <c r="E1976">
        <v>60</v>
      </c>
    </row>
    <row r="1977" spans="1:5" x14ac:dyDescent="0.4">
      <c r="A1977">
        <v>2.6910000000000003</v>
      </c>
      <c r="B1977" s="2">
        <v>0.340900403578</v>
      </c>
      <c r="C1977" s="2">
        <v>9.609959642169999E-2</v>
      </c>
      <c r="D1977">
        <v>0</v>
      </c>
      <c r="E1977">
        <v>60</v>
      </c>
    </row>
    <row r="1978" spans="1:5" x14ac:dyDescent="0.4">
      <c r="A1978">
        <v>2.6910000000000003</v>
      </c>
      <c r="B1978" s="2">
        <v>0.34137991684399999</v>
      </c>
      <c r="C1978" s="2">
        <v>9.5620083156499988E-2</v>
      </c>
      <c r="D1978">
        <v>0</v>
      </c>
      <c r="E1978">
        <v>60</v>
      </c>
    </row>
    <row r="1979" spans="1:5" x14ac:dyDescent="0.4">
      <c r="A1979">
        <v>2.6949999999999998</v>
      </c>
      <c r="B1979" s="2">
        <v>0.34541815635599998</v>
      </c>
      <c r="C1979" s="2">
        <v>9.5581843643999992E-2</v>
      </c>
      <c r="D1979">
        <v>0</v>
      </c>
      <c r="E1979">
        <v>60</v>
      </c>
    </row>
    <row r="1980" spans="1:5" x14ac:dyDescent="0.4">
      <c r="A1980">
        <v>2.6910000000000003</v>
      </c>
      <c r="B1980" s="2">
        <v>0.34186182289399997</v>
      </c>
      <c r="C1980" s="2">
        <v>9.5138177105600019E-2</v>
      </c>
      <c r="D1980">
        <v>0</v>
      </c>
      <c r="E1980">
        <v>60</v>
      </c>
    </row>
    <row r="1981" spans="1:5" x14ac:dyDescent="0.4">
      <c r="A1981">
        <v>2.6910000000000003</v>
      </c>
      <c r="B1981" s="2">
        <v>0.34234613082299997</v>
      </c>
      <c r="C1981" s="2">
        <v>9.4653869176700003E-2</v>
      </c>
      <c r="D1981">
        <v>0</v>
      </c>
      <c r="E1981">
        <v>60</v>
      </c>
    </row>
    <row r="1982" spans="1:5" x14ac:dyDescent="0.4">
      <c r="A1982">
        <v>2.6869999999999998</v>
      </c>
      <c r="B1982" s="2">
        <v>0.340900403578</v>
      </c>
      <c r="C1982" s="2">
        <v>9.2099596421699986E-2</v>
      </c>
      <c r="D1982">
        <v>0</v>
      </c>
      <c r="E1982">
        <v>60</v>
      </c>
    </row>
    <row r="1983" spans="1:5" x14ac:dyDescent="0.4">
      <c r="A1983">
        <v>2.6869999999999998</v>
      </c>
      <c r="B1983" s="2">
        <v>0.34137991684399999</v>
      </c>
      <c r="C1983" s="2">
        <v>9.1620083156499998E-2</v>
      </c>
      <c r="D1983">
        <v>0</v>
      </c>
      <c r="E1983">
        <v>60</v>
      </c>
    </row>
    <row r="1984" spans="1:5" x14ac:dyDescent="0.4">
      <c r="A1984">
        <v>2.6910000000000003</v>
      </c>
      <c r="B1984" s="2">
        <v>0.34541815635599998</v>
      </c>
      <c r="C1984" s="2">
        <v>9.1581843643999988E-2</v>
      </c>
      <c r="D1984">
        <v>0</v>
      </c>
      <c r="E1984">
        <v>60</v>
      </c>
    </row>
    <row r="1985" spans="1:5" x14ac:dyDescent="0.4">
      <c r="A1985">
        <v>2.6869999999999998</v>
      </c>
      <c r="B1985" s="2">
        <v>0.34186182289399997</v>
      </c>
      <c r="C1985" s="2">
        <v>9.1138177105600016E-2</v>
      </c>
      <c r="D1985">
        <v>0</v>
      </c>
      <c r="E1985">
        <v>60</v>
      </c>
    </row>
    <row r="1986" spans="1:5" x14ac:dyDescent="0.4">
      <c r="A1986">
        <v>2.6869999999999998</v>
      </c>
      <c r="B1986" s="2">
        <v>0.34234613082299997</v>
      </c>
      <c r="C1986" s="2">
        <v>9.06538691767E-2</v>
      </c>
      <c r="D1986">
        <v>0</v>
      </c>
      <c r="E1986">
        <v>60</v>
      </c>
    </row>
    <row r="1987" spans="1:5" x14ac:dyDescent="0.4">
      <c r="A1987">
        <v>2.6949999999999998</v>
      </c>
      <c r="B1987" s="2">
        <v>0.35102246792400005</v>
      </c>
      <c r="C1987" s="2">
        <v>8.9977532075999997E-2</v>
      </c>
      <c r="D1987">
        <v>0</v>
      </c>
      <c r="E1987">
        <v>60</v>
      </c>
    </row>
    <row r="1988" spans="1:5" x14ac:dyDescent="0.4">
      <c r="A1988">
        <v>2.6869999999999998</v>
      </c>
      <c r="B1988" s="2">
        <v>0.34457433547999999</v>
      </c>
      <c r="C1988" s="2">
        <v>8.84256645195E-2</v>
      </c>
      <c r="D1988">
        <v>0</v>
      </c>
      <c r="E1988">
        <v>60</v>
      </c>
    </row>
    <row r="1989" spans="1:5" x14ac:dyDescent="0.4">
      <c r="A1989">
        <v>2.6830000000000003</v>
      </c>
      <c r="B1989" s="2">
        <v>0.340900403578</v>
      </c>
      <c r="C1989" s="2">
        <v>8.8099596421699983E-2</v>
      </c>
      <c r="D1989">
        <v>0</v>
      </c>
      <c r="E1989">
        <v>60</v>
      </c>
    </row>
    <row r="1990" spans="1:5" x14ac:dyDescent="0.4">
      <c r="A1990">
        <v>2.6830000000000003</v>
      </c>
      <c r="B1990" s="2">
        <v>0.34137991684399999</v>
      </c>
      <c r="C1990" s="2">
        <v>8.7620083156499995E-2</v>
      </c>
      <c r="D1990">
        <v>0</v>
      </c>
      <c r="E1990">
        <v>60</v>
      </c>
    </row>
    <row r="1991" spans="1:5" x14ac:dyDescent="0.4">
      <c r="A1991">
        <v>2.6869999999999998</v>
      </c>
      <c r="B1991" s="2">
        <v>0.34541815635599998</v>
      </c>
      <c r="C1991" s="2">
        <v>8.7581843643999999E-2</v>
      </c>
      <c r="D1991">
        <v>0</v>
      </c>
      <c r="E1991">
        <v>60</v>
      </c>
    </row>
    <row r="1992" spans="1:5" x14ac:dyDescent="0.4">
      <c r="A1992">
        <v>2.6830000000000003</v>
      </c>
      <c r="B1992" s="2">
        <v>0.34186182289399997</v>
      </c>
      <c r="C1992" s="2">
        <v>8.7138177105600012E-2</v>
      </c>
      <c r="D1992">
        <v>0</v>
      </c>
      <c r="E1992">
        <v>60</v>
      </c>
    </row>
    <row r="1993" spans="1:5" x14ac:dyDescent="0.4">
      <c r="A1993">
        <v>2.6830000000000003</v>
      </c>
      <c r="B1993" s="2">
        <v>0.34234613082299997</v>
      </c>
      <c r="C1993" s="2">
        <v>8.665386917670001E-2</v>
      </c>
      <c r="D1993">
        <v>0</v>
      </c>
      <c r="E1993">
        <v>60</v>
      </c>
    </row>
    <row r="1994" spans="1:5" x14ac:dyDescent="0.4">
      <c r="A1994">
        <v>2.6789999999999998</v>
      </c>
      <c r="B1994" s="2">
        <v>0.33837931900200002</v>
      </c>
      <c r="C1994" s="2">
        <v>8.6620680997800001E-2</v>
      </c>
      <c r="D1994">
        <v>0</v>
      </c>
      <c r="E1994">
        <v>60</v>
      </c>
    </row>
    <row r="1995" spans="1:5" x14ac:dyDescent="0.4">
      <c r="A1995">
        <v>2.6830000000000003</v>
      </c>
      <c r="B1995" s="2">
        <v>0.343581282223</v>
      </c>
      <c r="C1995" s="2">
        <v>8.5418717776500008E-2</v>
      </c>
      <c r="D1995">
        <v>0</v>
      </c>
      <c r="E1995">
        <v>60</v>
      </c>
    </row>
    <row r="1996" spans="1:5" x14ac:dyDescent="0.4">
      <c r="A1996">
        <v>2.6830000000000003</v>
      </c>
      <c r="B1996" s="2">
        <v>0.34469845678900002</v>
      </c>
      <c r="C1996" s="2">
        <v>8.4301543210899998E-2</v>
      </c>
      <c r="D1996">
        <v>0</v>
      </c>
      <c r="E1996">
        <v>60</v>
      </c>
    </row>
    <row r="1997" spans="1:5" x14ac:dyDescent="0.4">
      <c r="A1997">
        <v>2.6789999999999998</v>
      </c>
      <c r="B1997" s="2">
        <v>0.340900403578</v>
      </c>
      <c r="C1997" s="2">
        <v>8.4099596421699993E-2</v>
      </c>
      <c r="D1997">
        <v>0</v>
      </c>
      <c r="E1997">
        <v>60</v>
      </c>
    </row>
    <row r="1998" spans="1:5" x14ac:dyDescent="0.4">
      <c r="A1998">
        <v>2.6789999999999998</v>
      </c>
      <c r="B1998" s="2">
        <v>0.34137991684399999</v>
      </c>
      <c r="C1998" s="2">
        <v>8.3620083156500005E-2</v>
      </c>
      <c r="D1998">
        <v>0</v>
      </c>
      <c r="E1998">
        <v>60</v>
      </c>
    </row>
    <row r="1999" spans="1:5" x14ac:dyDescent="0.4">
      <c r="A1999">
        <v>2.6830000000000003</v>
      </c>
      <c r="B1999" s="2">
        <v>0.34541815635599998</v>
      </c>
      <c r="C1999" s="2">
        <v>8.3581843644000009E-2</v>
      </c>
      <c r="D1999">
        <v>0</v>
      </c>
      <c r="E1999">
        <v>60</v>
      </c>
    </row>
    <row r="2000" spans="1:5" x14ac:dyDescent="0.4">
      <c r="A2000">
        <v>2.6789999999999998</v>
      </c>
      <c r="B2000" s="2">
        <v>0.34186182289399997</v>
      </c>
      <c r="C2000" s="2">
        <v>8.3138177105600009E-2</v>
      </c>
      <c r="D2000">
        <v>0</v>
      </c>
      <c r="E2000">
        <v>60</v>
      </c>
    </row>
    <row r="2001" spans="1:5" x14ac:dyDescent="0.4">
      <c r="A2001">
        <v>2.6789999999999998</v>
      </c>
      <c r="B2001" s="2">
        <v>0.34234613082299997</v>
      </c>
      <c r="C2001" s="2">
        <v>8.2653869176699993E-2</v>
      </c>
      <c r="D2001">
        <v>0</v>
      </c>
      <c r="E2001">
        <v>60</v>
      </c>
    </row>
    <row r="2002" spans="1:5" x14ac:dyDescent="0.4">
      <c r="A2002">
        <v>2.6760000000000002</v>
      </c>
      <c r="B2002" s="2">
        <v>0.340900403578</v>
      </c>
      <c r="C2002" s="2">
        <v>8.1099596421700004E-2</v>
      </c>
      <c r="D2002">
        <v>0</v>
      </c>
      <c r="E2002">
        <v>60</v>
      </c>
    </row>
    <row r="2003" spans="1:5" x14ac:dyDescent="0.4">
      <c r="A2003">
        <v>2.6760000000000002</v>
      </c>
      <c r="B2003" s="2">
        <v>0.34137991684399999</v>
      </c>
      <c r="C2003" s="2">
        <v>8.0620083156500003E-2</v>
      </c>
      <c r="D2003">
        <v>0</v>
      </c>
      <c r="E2003">
        <v>60</v>
      </c>
    </row>
    <row r="2004" spans="1:5" x14ac:dyDescent="0.4">
      <c r="A2004">
        <v>2.6760000000000002</v>
      </c>
      <c r="B2004" s="2">
        <v>0.34186182289399997</v>
      </c>
      <c r="C2004" s="2">
        <v>8.0138177105600006E-2</v>
      </c>
      <c r="D2004">
        <v>0</v>
      </c>
      <c r="E2004">
        <v>60</v>
      </c>
    </row>
    <row r="2005" spans="1:5" x14ac:dyDescent="0.4">
      <c r="A2005">
        <v>2.6719999999999997</v>
      </c>
      <c r="B2005" s="2">
        <v>0.33790218945200001</v>
      </c>
      <c r="C2005" s="2">
        <v>8.0097810547600012E-2</v>
      </c>
      <c r="D2005">
        <v>0</v>
      </c>
      <c r="E2005">
        <v>60</v>
      </c>
    </row>
    <row r="2006" spans="1:5" x14ac:dyDescent="0.4">
      <c r="A2006">
        <v>2.6760000000000002</v>
      </c>
      <c r="B2006" s="2">
        <v>0.34234613082299997</v>
      </c>
      <c r="C2006" s="2">
        <v>7.965386917669999E-2</v>
      </c>
      <c r="D2006">
        <v>0</v>
      </c>
      <c r="E2006">
        <v>60</v>
      </c>
    </row>
    <row r="2007" spans="1:5" x14ac:dyDescent="0.4">
      <c r="A2007">
        <v>2.6719999999999997</v>
      </c>
      <c r="B2007" s="2">
        <v>0.340900403578</v>
      </c>
      <c r="C2007" s="2">
        <v>7.7099596421700001E-2</v>
      </c>
      <c r="D2007">
        <v>0</v>
      </c>
      <c r="E2007">
        <v>60</v>
      </c>
    </row>
    <row r="2008" spans="1:5" x14ac:dyDescent="0.4">
      <c r="A2008">
        <v>2.6719999999999997</v>
      </c>
      <c r="B2008" s="2">
        <v>0.34137991684399999</v>
      </c>
      <c r="C2008" s="2">
        <v>7.6620083156499999E-2</v>
      </c>
      <c r="D2008">
        <v>0</v>
      </c>
      <c r="E2008">
        <v>60</v>
      </c>
    </row>
    <row r="2009" spans="1:5" x14ac:dyDescent="0.4">
      <c r="A2009">
        <v>2.6760000000000002</v>
      </c>
      <c r="B2009" s="2">
        <v>0.34541815635599998</v>
      </c>
      <c r="C2009" s="2">
        <v>7.6581843644000003E-2</v>
      </c>
      <c r="D2009">
        <v>0</v>
      </c>
      <c r="E2009">
        <v>60</v>
      </c>
    </row>
    <row r="2010" spans="1:5" x14ac:dyDescent="0.4">
      <c r="A2010">
        <v>2.6719999999999997</v>
      </c>
      <c r="B2010" s="2">
        <v>0.34186182289399997</v>
      </c>
      <c r="C2010" s="2">
        <v>7.6138177105600002E-2</v>
      </c>
      <c r="D2010">
        <v>0</v>
      </c>
      <c r="E2010">
        <v>60</v>
      </c>
    </row>
    <row r="2011" spans="1:5" x14ac:dyDescent="0.4">
      <c r="A2011">
        <v>2.6719999999999997</v>
      </c>
      <c r="B2011" s="2">
        <v>0.34234613082299997</v>
      </c>
      <c r="C2011" s="2">
        <v>7.56538691767E-2</v>
      </c>
      <c r="D2011">
        <v>0</v>
      </c>
      <c r="E2011">
        <v>60</v>
      </c>
    </row>
    <row r="2012" spans="1:5" x14ac:dyDescent="0.4">
      <c r="A2012">
        <v>2.6760000000000002</v>
      </c>
      <c r="B2012" s="2">
        <v>0.34765988098300005</v>
      </c>
      <c r="C2012" s="2">
        <v>7.4340119016800002E-2</v>
      </c>
      <c r="D2012">
        <v>0</v>
      </c>
      <c r="E2012">
        <v>60</v>
      </c>
    </row>
    <row r="2013" spans="1:5" x14ac:dyDescent="0.4">
      <c r="A2013">
        <v>2.6680000000000001</v>
      </c>
      <c r="B2013" s="2">
        <v>0.340900403578</v>
      </c>
      <c r="C2013" s="2">
        <v>7.3099596421699997E-2</v>
      </c>
      <c r="D2013">
        <v>0</v>
      </c>
      <c r="E2013">
        <v>60</v>
      </c>
    </row>
    <row r="2014" spans="1:5" x14ac:dyDescent="0.4">
      <c r="A2014">
        <v>2.6680000000000001</v>
      </c>
      <c r="B2014" s="2">
        <v>0.34186182289399997</v>
      </c>
      <c r="C2014" s="2">
        <v>7.2138177105599999E-2</v>
      </c>
      <c r="D2014">
        <v>0</v>
      </c>
      <c r="E2014">
        <v>60</v>
      </c>
    </row>
    <row r="2015" spans="1:5" x14ac:dyDescent="0.4">
      <c r="A2015">
        <v>2.6680000000000001</v>
      </c>
      <c r="B2015" s="2">
        <v>0.34234613082299997</v>
      </c>
      <c r="C2015" s="2">
        <v>7.1653869176699997E-2</v>
      </c>
      <c r="D2015">
        <v>0</v>
      </c>
      <c r="E2015">
        <v>60</v>
      </c>
    </row>
    <row r="2016" spans="1:5" x14ac:dyDescent="0.4">
      <c r="A2016">
        <v>2.6680000000000001</v>
      </c>
      <c r="B2016" s="2">
        <v>0.34469845678900002</v>
      </c>
      <c r="C2016" s="2">
        <v>6.9301543210899999E-2</v>
      </c>
      <c r="D2016">
        <v>0</v>
      </c>
      <c r="E2016">
        <v>60</v>
      </c>
    </row>
    <row r="2017" spans="1:5" x14ac:dyDescent="0.4">
      <c r="A2017">
        <v>2.6639999999999997</v>
      </c>
      <c r="B2017" s="2">
        <v>0.340900403578</v>
      </c>
      <c r="C2017" s="2">
        <v>6.9099596421699994E-2</v>
      </c>
      <c r="D2017">
        <v>0</v>
      </c>
      <c r="E2017">
        <v>60</v>
      </c>
    </row>
    <row r="2018" spans="1:5" x14ac:dyDescent="0.4">
      <c r="A2018">
        <v>2.6639999999999997</v>
      </c>
      <c r="B2018" s="2">
        <v>0.34137991684399999</v>
      </c>
      <c r="C2018" s="2">
        <v>6.8620083156500006E-2</v>
      </c>
      <c r="D2018">
        <v>0</v>
      </c>
      <c r="E2018">
        <v>60</v>
      </c>
    </row>
    <row r="2019" spans="1:5" x14ac:dyDescent="0.4">
      <c r="A2019">
        <v>2.6639999999999997</v>
      </c>
      <c r="B2019" s="2">
        <v>0.34234613082299997</v>
      </c>
      <c r="C2019" s="2">
        <v>6.7653869176699993E-2</v>
      </c>
      <c r="D2019">
        <v>0</v>
      </c>
      <c r="E2019">
        <v>60</v>
      </c>
    </row>
    <row r="2020" spans="1:5" x14ac:dyDescent="0.4">
      <c r="A2020">
        <v>2.66</v>
      </c>
      <c r="B2020" s="2">
        <v>0.340900403578</v>
      </c>
      <c r="C2020" s="2">
        <v>6.5099596421700004E-2</v>
      </c>
      <c r="D2020">
        <v>0</v>
      </c>
      <c r="E2020">
        <v>60</v>
      </c>
    </row>
    <row r="2021" spans="1:5" x14ac:dyDescent="0.4">
      <c r="A2021">
        <v>2.66</v>
      </c>
      <c r="B2021" s="2">
        <v>0.34137991684399999</v>
      </c>
      <c r="C2021" s="2">
        <v>6.4620083156500002E-2</v>
      </c>
      <c r="D2021">
        <v>0</v>
      </c>
      <c r="E2021">
        <v>60</v>
      </c>
    </row>
    <row r="2022" spans="1:5" x14ac:dyDescent="0.4">
      <c r="A2022">
        <v>2.6639999999999997</v>
      </c>
      <c r="B2022" s="2">
        <v>0.34541815635599998</v>
      </c>
      <c r="C2022" s="2">
        <v>6.4581843644000006E-2</v>
      </c>
      <c r="D2022">
        <v>0</v>
      </c>
      <c r="E2022">
        <v>60</v>
      </c>
    </row>
    <row r="2023" spans="1:5" x14ac:dyDescent="0.4">
      <c r="A2023">
        <v>2.66</v>
      </c>
      <c r="B2023" s="2">
        <v>0.34186182289399997</v>
      </c>
      <c r="C2023" s="2">
        <v>6.4138177105599992E-2</v>
      </c>
      <c r="D2023">
        <v>0</v>
      </c>
      <c r="E2023">
        <v>60</v>
      </c>
    </row>
    <row r="2024" spans="1:5" x14ac:dyDescent="0.4">
      <c r="A2024">
        <v>2.6639999999999997</v>
      </c>
      <c r="B2024" s="2">
        <v>0.34608456877499999</v>
      </c>
      <c r="C2024" s="2">
        <v>6.3915431224899996E-2</v>
      </c>
      <c r="D2024">
        <v>0</v>
      </c>
      <c r="E2024">
        <v>60</v>
      </c>
    </row>
    <row r="2025" spans="1:5" x14ac:dyDescent="0.4">
      <c r="A2025">
        <v>2.66</v>
      </c>
      <c r="B2025" s="2">
        <v>0.34234613082299997</v>
      </c>
      <c r="C2025" s="2">
        <v>6.365386917669999E-2</v>
      </c>
      <c r="D2025">
        <v>0</v>
      </c>
      <c r="E2025">
        <v>60</v>
      </c>
    </row>
    <row r="2026" spans="1:5" x14ac:dyDescent="0.4">
      <c r="A2026">
        <v>2.6719999999999997</v>
      </c>
      <c r="B2026" s="2">
        <v>0.354601256438</v>
      </c>
      <c r="C2026" s="2">
        <v>6.3398743562400009E-2</v>
      </c>
      <c r="D2026">
        <v>0</v>
      </c>
      <c r="E2026">
        <v>60</v>
      </c>
    </row>
    <row r="2027" spans="1:5" x14ac:dyDescent="0.4">
      <c r="A2027">
        <v>2.6639999999999997</v>
      </c>
      <c r="B2027" s="2">
        <v>0.34705078275500001</v>
      </c>
      <c r="C2027" s="2">
        <v>6.2949217244999994E-2</v>
      </c>
      <c r="D2027">
        <v>0</v>
      </c>
      <c r="E2027">
        <v>60</v>
      </c>
    </row>
    <row r="2028" spans="1:5" x14ac:dyDescent="0.4">
      <c r="A2028">
        <v>2.66</v>
      </c>
      <c r="B2028" s="2">
        <v>0.34457433547999999</v>
      </c>
      <c r="C2028" s="2">
        <v>6.1425664519499996E-2</v>
      </c>
      <c r="D2028">
        <v>0</v>
      </c>
      <c r="E2028">
        <v>60</v>
      </c>
    </row>
    <row r="2029" spans="1:5" x14ac:dyDescent="0.4">
      <c r="A2029">
        <v>2.657</v>
      </c>
      <c r="B2029" s="2">
        <v>0.34234613082299997</v>
      </c>
      <c r="C2029" s="2">
        <v>6.0653869176699994E-2</v>
      </c>
      <c r="D2029">
        <v>0</v>
      </c>
      <c r="E2029">
        <v>60</v>
      </c>
    </row>
    <row r="2030" spans="1:5" x14ac:dyDescent="0.4">
      <c r="A2030">
        <v>2.657</v>
      </c>
      <c r="B2030" s="2">
        <v>0.34541815635599998</v>
      </c>
      <c r="C2030" s="2">
        <v>5.7581843644E-2</v>
      </c>
      <c r="D2030">
        <v>0</v>
      </c>
      <c r="E2030">
        <v>60</v>
      </c>
    </row>
    <row r="2031" spans="1:5" x14ac:dyDescent="0.4">
      <c r="A2031">
        <v>2.653</v>
      </c>
      <c r="B2031" s="2">
        <v>0.34308844914499997</v>
      </c>
      <c r="C2031" s="2">
        <v>5.5911550854699996E-2</v>
      </c>
      <c r="D2031">
        <v>0</v>
      </c>
      <c r="E2031">
        <v>60</v>
      </c>
    </row>
    <row r="2032" spans="1:5" x14ac:dyDescent="0.4">
      <c r="A2032">
        <v>2.6489999999999996</v>
      </c>
      <c r="B2032" s="2">
        <v>0.34137991684399999</v>
      </c>
      <c r="C2032" s="2">
        <v>5.3620083156499999E-2</v>
      </c>
      <c r="D2032">
        <v>0</v>
      </c>
      <c r="E2032">
        <v>60</v>
      </c>
    </row>
    <row r="2033" spans="1:5" x14ac:dyDescent="0.4">
      <c r="A2033">
        <v>2.645</v>
      </c>
      <c r="B2033" s="2">
        <v>0.34186182289399997</v>
      </c>
      <c r="C2033" s="2">
        <v>4.9138177105599999E-2</v>
      </c>
      <c r="D2033">
        <v>0</v>
      </c>
      <c r="E2033">
        <v>60</v>
      </c>
    </row>
    <row r="2034" spans="1:5" x14ac:dyDescent="0.4">
      <c r="A2034">
        <v>2.645</v>
      </c>
      <c r="B2034" s="2">
        <v>0.34234613082299997</v>
      </c>
      <c r="C2034" s="2">
        <v>4.8653869176699997E-2</v>
      </c>
      <c r="D2034">
        <v>0</v>
      </c>
      <c r="E2034">
        <v>60</v>
      </c>
    </row>
    <row r="2035" spans="1:5" x14ac:dyDescent="0.4">
      <c r="A2035">
        <v>2.641</v>
      </c>
      <c r="B2035" s="2">
        <v>0.34234613082299997</v>
      </c>
      <c r="C2035" s="2">
        <v>4.4653869176699994E-2</v>
      </c>
      <c r="D2035">
        <v>0</v>
      </c>
      <c r="E2035">
        <v>60</v>
      </c>
    </row>
    <row r="2036" spans="1:5" x14ac:dyDescent="0.4">
      <c r="A2036">
        <v>2.9470000000000001</v>
      </c>
      <c r="B2036" s="2">
        <v>0.33213501836800002</v>
      </c>
      <c r="C2036" s="2">
        <v>0.36086498163199998</v>
      </c>
      <c r="D2036">
        <v>0</v>
      </c>
      <c r="E2036">
        <v>59</v>
      </c>
    </row>
    <row r="2037" spans="1:5" x14ac:dyDescent="0.4">
      <c r="A2037">
        <v>2.87</v>
      </c>
      <c r="B2037" s="2">
        <v>0.33213501836800002</v>
      </c>
      <c r="C2037" s="2">
        <v>0.28386498163199997</v>
      </c>
      <c r="D2037">
        <v>0</v>
      </c>
      <c r="E2037">
        <v>59</v>
      </c>
    </row>
    <row r="2038" spans="1:5" x14ac:dyDescent="0.4">
      <c r="A2038">
        <v>2.8280000000000003</v>
      </c>
      <c r="B2038" s="2">
        <v>0.33213501836800002</v>
      </c>
      <c r="C2038" s="2">
        <v>0.24186498163199999</v>
      </c>
      <c r="D2038">
        <v>0</v>
      </c>
      <c r="E2038">
        <v>59</v>
      </c>
    </row>
    <row r="2039" spans="1:5" x14ac:dyDescent="0.4">
      <c r="A2039">
        <v>2.8050000000000002</v>
      </c>
      <c r="B2039" s="2">
        <v>0.33513085782699997</v>
      </c>
      <c r="C2039" s="2">
        <v>0.21586914217300002</v>
      </c>
      <c r="D2039">
        <v>0</v>
      </c>
      <c r="E2039">
        <v>59</v>
      </c>
    </row>
    <row r="2040" spans="1:5" x14ac:dyDescent="0.4">
      <c r="A2040">
        <v>2.7939999999999996</v>
      </c>
      <c r="B2040" s="2">
        <v>0.33119259652299998</v>
      </c>
      <c r="C2040" s="2">
        <v>0.208807403477</v>
      </c>
      <c r="D2040">
        <v>0</v>
      </c>
      <c r="E2040">
        <v>59</v>
      </c>
    </row>
    <row r="2041" spans="1:5" x14ac:dyDescent="0.4">
      <c r="A2041">
        <v>2.7560000000000002</v>
      </c>
      <c r="B2041" s="2">
        <v>0.330724911575</v>
      </c>
      <c r="C2041" s="2">
        <v>0.171275088425</v>
      </c>
      <c r="D2041">
        <v>0</v>
      </c>
      <c r="E2041">
        <v>59</v>
      </c>
    </row>
    <row r="2042" spans="1:5" x14ac:dyDescent="0.4">
      <c r="A2042">
        <v>2.7560000000000002</v>
      </c>
      <c r="B2042" s="2">
        <v>0.33119259652299998</v>
      </c>
      <c r="C2042" s="2">
        <v>0.17080740347699999</v>
      </c>
      <c r="D2042">
        <v>0</v>
      </c>
      <c r="E2042">
        <v>59</v>
      </c>
    </row>
    <row r="2043" spans="1:5" x14ac:dyDescent="0.4">
      <c r="A2043">
        <v>2.7560000000000002</v>
      </c>
      <c r="B2043" s="2">
        <v>0.33513085782699997</v>
      </c>
      <c r="C2043" s="2">
        <v>0.166869142173</v>
      </c>
      <c r="D2043">
        <v>0</v>
      </c>
      <c r="E2043">
        <v>59</v>
      </c>
    </row>
    <row r="2044" spans="1:5" x14ac:dyDescent="0.4">
      <c r="A2044">
        <v>2.7439999999999998</v>
      </c>
      <c r="B2044" s="2">
        <v>0.33213501836800002</v>
      </c>
      <c r="C2044" s="2">
        <v>0.157864981632</v>
      </c>
      <c r="D2044">
        <v>0</v>
      </c>
      <c r="E2044">
        <v>59</v>
      </c>
    </row>
    <row r="2045" spans="1:5" x14ac:dyDescent="0.4">
      <c r="A2045">
        <v>2.7410000000000001</v>
      </c>
      <c r="B2045" s="2">
        <v>0.330724911575</v>
      </c>
      <c r="C2045" s="2">
        <v>0.15627508842499999</v>
      </c>
      <c r="D2045">
        <v>0</v>
      </c>
      <c r="E2045">
        <v>59</v>
      </c>
    </row>
    <row r="2046" spans="1:5" x14ac:dyDescent="0.4">
      <c r="A2046">
        <v>2.7410000000000001</v>
      </c>
      <c r="B2046" s="2">
        <v>0.33284734627500001</v>
      </c>
      <c r="C2046" s="2">
        <v>0.15415265372500001</v>
      </c>
      <c r="D2046">
        <v>0</v>
      </c>
      <c r="E2046">
        <v>59</v>
      </c>
    </row>
    <row r="2047" spans="1:5" x14ac:dyDescent="0.4">
      <c r="A2047">
        <v>2.7370000000000001</v>
      </c>
      <c r="B2047" s="2">
        <v>0.33213501836800002</v>
      </c>
      <c r="C2047" s="2">
        <v>0.15086498163199999</v>
      </c>
      <c r="D2047">
        <v>0</v>
      </c>
      <c r="E2047">
        <v>59</v>
      </c>
    </row>
    <row r="2048" spans="1:5" x14ac:dyDescent="0.4">
      <c r="A2048">
        <v>2.7330000000000001</v>
      </c>
      <c r="B2048" s="2">
        <v>0.33119259652299998</v>
      </c>
      <c r="C2048" s="2">
        <v>0.147807403477</v>
      </c>
      <c r="D2048">
        <v>0</v>
      </c>
      <c r="E2048">
        <v>59</v>
      </c>
    </row>
    <row r="2049" spans="1:5" x14ac:dyDescent="0.4">
      <c r="A2049">
        <v>2.7330000000000001</v>
      </c>
      <c r="B2049" s="2">
        <v>0.33166262912700001</v>
      </c>
      <c r="C2049" s="2">
        <v>0.147337370873</v>
      </c>
      <c r="D2049">
        <v>0</v>
      </c>
      <c r="E2049">
        <v>59</v>
      </c>
    </row>
    <row r="2050" spans="1:5" x14ac:dyDescent="0.4">
      <c r="A2050">
        <v>2.7289999999999996</v>
      </c>
      <c r="B2050" s="2">
        <v>0.32780147673600002</v>
      </c>
      <c r="C2050" s="2">
        <v>0.14719852326400001</v>
      </c>
      <c r="D2050">
        <v>0</v>
      </c>
      <c r="E2050">
        <v>59</v>
      </c>
    </row>
    <row r="2051" spans="1:5" x14ac:dyDescent="0.4">
      <c r="A2051">
        <v>2.7289999999999996</v>
      </c>
      <c r="B2051" s="2">
        <v>0.32826682298799997</v>
      </c>
      <c r="C2051" s="2">
        <v>0.146733177012</v>
      </c>
      <c r="D2051">
        <v>0</v>
      </c>
      <c r="E2051">
        <v>59</v>
      </c>
    </row>
    <row r="2052" spans="1:5" x14ac:dyDescent="0.4">
      <c r="A2052">
        <v>2.7330000000000001</v>
      </c>
      <c r="B2052" s="2">
        <v>0.33332802247100002</v>
      </c>
      <c r="C2052" s="2">
        <v>0.14567197752900002</v>
      </c>
      <c r="D2052">
        <v>0</v>
      </c>
      <c r="E2052">
        <v>59</v>
      </c>
    </row>
    <row r="2053" spans="1:5" x14ac:dyDescent="0.4">
      <c r="A2053">
        <v>2.7289999999999996</v>
      </c>
      <c r="B2053" s="2">
        <v>0.330724911575</v>
      </c>
      <c r="C2053" s="2">
        <v>0.144275088425</v>
      </c>
      <c r="D2053">
        <v>0</v>
      </c>
      <c r="E2053">
        <v>59</v>
      </c>
    </row>
    <row r="2054" spans="1:5" x14ac:dyDescent="0.4">
      <c r="A2054">
        <v>2.7289999999999996</v>
      </c>
      <c r="B2054" s="2">
        <v>0.33119259652299998</v>
      </c>
      <c r="C2054" s="2">
        <v>0.143807403477</v>
      </c>
      <c r="D2054">
        <v>0</v>
      </c>
      <c r="E2054">
        <v>59</v>
      </c>
    </row>
    <row r="2055" spans="1:5" x14ac:dyDescent="0.4">
      <c r="A2055">
        <v>2.7289999999999996</v>
      </c>
      <c r="B2055" s="2">
        <v>0.33213501836800002</v>
      </c>
      <c r="C2055" s="2">
        <v>0.14286498163200001</v>
      </c>
      <c r="D2055">
        <v>0</v>
      </c>
      <c r="E2055">
        <v>59</v>
      </c>
    </row>
    <row r="2056" spans="1:5" x14ac:dyDescent="0.4">
      <c r="A2056">
        <v>2.7250000000000001</v>
      </c>
      <c r="B2056" s="2">
        <v>0.33213501836800002</v>
      </c>
      <c r="C2056" s="2">
        <v>0.13886498163200001</v>
      </c>
      <c r="D2056">
        <v>0</v>
      </c>
      <c r="E2056">
        <v>59</v>
      </c>
    </row>
    <row r="2057" spans="1:5" x14ac:dyDescent="0.4">
      <c r="A2057">
        <v>2.7250000000000001</v>
      </c>
      <c r="B2057" s="2">
        <v>0.33513085782699997</v>
      </c>
      <c r="C2057" s="2">
        <v>0.135869142173</v>
      </c>
      <c r="D2057">
        <v>0</v>
      </c>
      <c r="E2057">
        <v>59</v>
      </c>
    </row>
    <row r="2058" spans="1:5" x14ac:dyDescent="0.4">
      <c r="A2058">
        <v>2.7210000000000001</v>
      </c>
      <c r="B2058" s="2">
        <v>0.33213501836800002</v>
      </c>
      <c r="C2058" s="2">
        <v>0.134864981632</v>
      </c>
      <c r="D2058">
        <v>0</v>
      </c>
      <c r="E2058">
        <v>59</v>
      </c>
    </row>
    <row r="2059" spans="1:5" x14ac:dyDescent="0.4">
      <c r="A2059">
        <v>2.718</v>
      </c>
      <c r="B2059" s="2">
        <v>0.33213501836800002</v>
      </c>
      <c r="C2059" s="2">
        <v>0.131864981632</v>
      </c>
      <c r="D2059">
        <v>0</v>
      </c>
      <c r="E2059">
        <v>59</v>
      </c>
    </row>
    <row r="2060" spans="1:5" x14ac:dyDescent="0.4">
      <c r="A2060">
        <v>2.714</v>
      </c>
      <c r="B2060" s="2">
        <v>0.33166262912700001</v>
      </c>
      <c r="C2060" s="2">
        <v>0.12833737087300001</v>
      </c>
      <c r="D2060">
        <v>0</v>
      </c>
      <c r="E2060">
        <v>59</v>
      </c>
    </row>
    <row r="2061" spans="1:5" x14ac:dyDescent="0.4">
      <c r="A2061">
        <v>2.71</v>
      </c>
      <c r="B2061" s="2">
        <v>0.32780147673600002</v>
      </c>
      <c r="C2061" s="2">
        <v>0.128198523264</v>
      </c>
      <c r="D2061">
        <v>0</v>
      </c>
      <c r="E2061">
        <v>59</v>
      </c>
    </row>
    <row r="2062" spans="1:5" x14ac:dyDescent="0.4">
      <c r="A2062">
        <v>2.714</v>
      </c>
      <c r="B2062" s="2">
        <v>0.33213501836800002</v>
      </c>
      <c r="C2062" s="2">
        <v>0.127864981632</v>
      </c>
      <c r="D2062">
        <v>0</v>
      </c>
      <c r="E2062">
        <v>59</v>
      </c>
    </row>
    <row r="2063" spans="1:5" x14ac:dyDescent="0.4">
      <c r="A2063">
        <v>2.71</v>
      </c>
      <c r="B2063" s="2">
        <v>0.32826682298799997</v>
      </c>
      <c r="C2063" s="2">
        <v>0.12773317701199999</v>
      </c>
      <c r="D2063">
        <v>0</v>
      </c>
      <c r="E2063">
        <v>59</v>
      </c>
    </row>
    <row r="2064" spans="1:5" x14ac:dyDescent="0.4">
      <c r="A2064">
        <v>2.71</v>
      </c>
      <c r="B2064" s="2">
        <v>0.330724911575</v>
      </c>
      <c r="C2064" s="2">
        <v>0.12527508842499999</v>
      </c>
      <c r="D2064">
        <v>0</v>
      </c>
      <c r="E2064">
        <v>59</v>
      </c>
    </row>
    <row r="2065" spans="1:5" x14ac:dyDescent="0.4">
      <c r="A2065">
        <v>2.714</v>
      </c>
      <c r="B2065" s="2">
        <v>0.33513085782699997</v>
      </c>
      <c r="C2065" s="2">
        <v>0.12486914217299999</v>
      </c>
      <c r="D2065">
        <v>0</v>
      </c>
      <c r="E2065">
        <v>59</v>
      </c>
    </row>
    <row r="2066" spans="1:5" x14ac:dyDescent="0.4">
      <c r="A2066">
        <v>2.71</v>
      </c>
      <c r="B2066" s="2">
        <v>0.33119259652299998</v>
      </c>
      <c r="C2066" s="2">
        <v>0.12480740347699999</v>
      </c>
      <c r="D2066">
        <v>0</v>
      </c>
      <c r="E2066">
        <v>59</v>
      </c>
    </row>
    <row r="2067" spans="1:5" x14ac:dyDescent="0.4">
      <c r="A2067">
        <v>2.71</v>
      </c>
      <c r="B2067" s="2">
        <v>0.33213501836800002</v>
      </c>
      <c r="C2067" s="2">
        <v>0.12386498163200001</v>
      </c>
      <c r="D2067">
        <v>0</v>
      </c>
      <c r="E2067">
        <v>59</v>
      </c>
    </row>
    <row r="2068" spans="1:5" x14ac:dyDescent="0.4">
      <c r="A2068">
        <v>2.71</v>
      </c>
      <c r="B2068" s="2">
        <v>0.334417707279</v>
      </c>
      <c r="C2068" s="2">
        <v>0.12158229272099999</v>
      </c>
      <c r="D2068">
        <v>0</v>
      </c>
      <c r="E2068">
        <v>59</v>
      </c>
    </row>
    <row r="2069" spans="1:5" x14ac:dyDescent="0.4">
      <c r="A2069">
        <v>2.7060000000000004</v>
      </c>
      <c r="B2069" s="2">
        <v>0.33119259652299998</v>
      </c>
      <c r="C2069" s="2">
        <v>0.120807403477</v>
      </c>
      <c r="D2069">
        <v>0</v>
      </c>
      <c r="E2069">
        <v>59</v>
      </c>
    </row>
    <row r="2070" spans="1:5" x14ac:dyDescent="0.4">
      <c r="A2070">
        <v>2.7060000000000004</v>
      </c>
      <c r="B2070" s="2">
        <v>0.33166262912700001</v>
      </c>
      <c r="C2070" s="2">
        <v>0.120337370873</v>
      </c>
      <c r="D2070">
        <v>0</v>
      </c>
      <c r="E2070">
        <v>59</v>
      </c>
    </row>
    <row r="2071" spans="1:5" x14ac:dyDescent="0.4">
      <c r="A2071">
        <v>2.7060000000000004</v>
      </c>
      <c r="B2071" s="2">
        <v>0.33213501836800002</v>
      </c>
      <c r="C2071" s="2">
        <v>0.119864981632</v>
      </c>
      <c r="D2071">
        <v>0</v>
      </c>
      <c r="E2071">
        <v>59</v>
      </c>
    </row>
    <row r="2072" spans="1:5" x14ac:dyDescent="0.4">
      <c r="A2072">
        <v>2.702</v>
      </c>
      <c r="B2072" s="2">
        <v>0.330724911575</v>
      </c>
      <c r="C2072" s="2">
        <v>0.11727508842499999</v>
      </c>
      <c r="D2072">
        <v>0</v>
      </c>
      <c r="E2072">
        <v>59</v>
      </c>
    </row>
    <row r="2073" spans="1:5" x14ac:dyDescent="0.4">
      <c r="A2073">
        <v>2.6989999999999998</v>
      </c>
      <c r="B2073" s="2">
        <v>0.32780147673600002</v>
      </c>
      <c r="C2073" s="2">
        <v>0.117198523264</v>
      </c>
      <c r="D2073">
        <v>0</v>
      </c>
      <c r="E2073">
        <v>59</v>
      </c>
    </row>
    <row r="2074" spans="1:5" x14ac:dyDescent="0.4">
      <c r="A2074">
        <v>2.702</v>
      </c>
      <c r="B2074" s="2">
        <v>0.33119259652299998</v>
      </c>
      <c r="C2074" s="2">
        <v>0.116807403477</v>
      </c>
      <c r="D2074">
        <v>0</v>
      </c>
      <c r="E2074">
        <v>59</v>
      </c>
    </row>
    <row r="2075" spans="1:5" x14ac:dyDescent="0.4">
      <c r="A2075">
        <v>2.702</v>
      </c>
      <c r="B2075" s="2">
        <v>0.33166262912700001</v>
      </c>
      <c r="C2075" s="2">
        <v>0.116337370873</v>
      </c>
      <c r="D2075">
        <v>0</v>
      </c>
      <c r="E2075">
        <v>59</v>
      </c>
    </row>
    <row r="2076" spans="1:5" x14ac:dyDescent="0.4">
      <c r="A2076">
        <v>2.702</v>
      </c>
      <c r="B2076" s="2">
        <v>0.33213501836800002</v>
      </c>
      <c r="C2076" s="2">
        <v>0.115864981632</v>
      </c>
      <c r="D2076">
        <v>0</v>
      </c>
      <c r="E2076">
        <v>59</v>
      </c>
    </row>
    <row r="2077" spans="1:5" x14ac:dyDescent="0.4">
      <c r="A2077">
        <v>2.6989999999999998</v>
      </c>
      <c r="B2077" s="2">
        <v>0.330724911575</v>
      </c>
      <c r="C2077" s="2">
        <v>0.11427508842499999</v>
      </c>
      <c r="D2077">
        <v>0</v>
      </c>
      <c r="E2077">
        <v>59</v>
      </c>
    </row>
    <row r="2078" spans="1:5" x14ac:dyDescent="0.4">
      <c r="A2078">
        <v>2.6989999999999998</v>
      </c>
      <c r="B2078" s="2">
        <v>0.33119259652299998</v>
      </c>
      <c r="C2078" s="2">
        <v>0.113807403477</v>
      </c>
      <c r="D2078">
        <v>0</v>
      </c>
      <c r="E2078">
        <v>59</v>
      </c>
    </row>
    <row r="2079" spans="1:5" x14ac:dyDescent="0.4">
      <c r="A2079">
        <v>2.6989999999999998</v>
      </c>
      <c r="B2079" s="2">
        <v>0.33166262912700001</v>
      </c>
      <c r="C2079" s="2">
        <v>0.11333737087300001</v>
      </c>
      <c r="D2079">
        <v>0</v>
      </c>
      <c r="E2079">
        <v>59</v>
      </c>
    </row>
    <row r="2080" spans="1:5" x14ac:dyDescent="0.4">
      <c r="A2080">
        <v>2.702</v>
      </c>
      <c r="B2080" s="2">
        <v>0.33513085782699997</v>
      </c>
      <c r="C2080" s="2">
        <v>0.11286914217299999</v>
      </c>
      <c r="D2080">
        <v>0</v>
      </c>
      <c r="E2080">
        <v>59</v>
      </c>
    </row>
    <row r="2081" spans="1:5" x14ac:dyDescent="0.4">
      <c r="A2081">
        <v>2.6989999999999998</v>
      </c>
      <c r="B2081" s="2">
        <v>0.33213501836800002</v>
      </c>
      <c r="C2081" s="2">
        <v>0.112864981632</v>
      </c>
      <c r="D2081">
        <v>0</v>
      </c>
      <c r="E2081">
        <v>59</v>
      </c>
    </row>
    <row r="2082" spans="1:5" x14ac:dyDescent="0.4">
      <c r="A2082">
        <v>2.6949999999999998</v>
      </c>
      <c r="B2082" s="2">
        <v>0.32826682298799997</v>
      </c>
      <c r="C2082" s="2">
        <v>0.11273317701199999</v>
      </c>
      <c r="D2082">
        <v>0</v>
      </c>
      <c r="E2082">
        <v>59</v>
      </c>
    </row>
    <row r="2083" spans="1:5" x14ac:dyDescent="0.4">
      <c r="A2083">
        <v>2.6989999999999998</v>
      </c>
      <c r="B2083" s="2">
        <v>0.33381111153699999</v>
      </c>
      <c r="C2083" s="2">
        <v>0.111188888463</v>
      </c>
      <c r="D2083">
        <v>0</v>
      </c>
      <c r="E2083">
        <v>59</v>
      </c>
    </row>
    <row r="2084" spans="1:5" x14ac:dyDescent="0.4">
      <c r="A2084">
        <v>2.6989999999999998</v>
      </c>
      <c r="B2084" s="2">
        <v>0.334417707279</v>
      </c>
      <c r="C2084" s="2">
        <v>0.11058229272099999</v>
      </c>
      <c r="D2084">
        <v>0</v>
      </c>
      <c r="E2084">
        <v>59</v>
      </c>
    </row>
    <row r="2085" spans="1:5" x14ac:dyDescent="0.4">
      <c r="A2085">
        <v>2.6949999999999998</v>
      </c>
      <c r="B2085" s="2">
        <v>0.33119259652299998</v>
      </c>
      <c r="C2085" s="2">
        <v>0.10980740347699999</v>
      </c>
      <c r="D2085">
        <v>0</v>
      </c>
      <c r="E2085">
        <v>59</v>
      </c>
    </row>
    <row r="2086" spans="1:5" x14ac:dyDescent="0.4">
      <c r="A2086">
        <v>2.6949999999999998</v>
      </c>
      <c r="B2086" s="2">
        <v>0.33166262912700001</v>
      </c>
      <c r="C2086" s="2">
        <v>0.10933737087300001</v>
      </c>
      <c r="D2086">
        <v>0</v>
      </c>
      <c r="E2086">
        <v>59</v>
      </c>
    </row>
    <row r="2087" spans="1:5" x14ac:dyDescent="0.4">
      <c r="A2087">
        <v>2.6910000000000003</v>
      </c>
      <c r="B2087" s="2">
        <v>0.32780147673600002</v>
      </c>
      <c r="C2087" s="2">
        <v>0.10919852326400001</v>
      </c>
      <c r="D2087">
        <v>0</v>
      </c>
      <c r="E2087">
        <v>59</v>
      </c>
    </row>
    <row r="2088" spans="1:5" x14ac:dyDescent="0.4">
      <c r="A2088">
        <v>2.6949999999999998</v>
      </c>
      <c r="B2088" s="2">
        <v>0.33213501836800002</v>
      </c>
      <c r="C2088" s="2">
        <v>0.10886498163200001</v>
      </c>
      <c r="D2088">
        <v>0</v>
      </c>
      <c r="E2088">
        <v>59</v>
      </c>
    </row>
    <row r="2089" spans="1:5" x14ac:dyDescent="0.4">
      <c r="A2089">
        <v>2.6949999999999998</v>
      </c>
      <c r="B2089" s="2">
        <v>0.33332802247100002</v>
      </c>
      <c r="C2089" s="2">
        <v>0.10767197752900001</v>
      </c>
      <c r="D2089">
        <v>0</v>
      </c>
      <c r="E2089">
        <v>59</v>
      </c>
    </row>
    <row r="2090" spans="1:5" x14ac:dyDescent="0.4">
      <c r="A2090">
        <v>2.6949999999999998</v>
      </c>
      <c r="B2090" s="2">
        <v>0.33381111153699999</v>
      </c>
      <c r="C2090" s="2">
        <v>0.10718888846300001</v>
      </c>
      <c r="D2090">
        <v>0</v>
      </c>
      <c r="E2090">
        <v>59</v>
      </c>
    </row>
    <row r="2091" spans="1:5" x14ac:dyDescent="0.4">
      <c r="A2091">
        <v>2.6910000000000003</v>
      </c>
      <c r="B2091" s="2">
        <v>0.330724911575</v>
      </c>
      <c r="C2091" s="2">
        <v>0.106275088425</v>
      </c>
      <c r="D2091">
        <v>0</v>
      </c>
      <c r="E2091">
        <v>59</v>
      </c>
    </row>
    <row r="2092" spans="1:5" x14ac:dyDescent="0.4">
      <c r="A2092">
        <v>2.6910000000000003</v>
      </c>
      <c r="B2092" s="2">
        <v>0.33119259652299998</v>
      </c>
      <c r="C2092" s="2">
        <v>0.105807403477</v>
      </c>
      <c r="D2092">
        <v>0</v>
      </c>
      <c r="E2092">
        <v>59</v>
      </c>
    </row>
    <row r="2093" spans="1:5" x14ac:dyDescent="0.4">
      <c r="A2093">
        <v>2.6910000000000003</v>
      </c>
      <c r="B2093" s="2">
        <v>0.33166262912700001</v>
      </c>
      <c r="C2093" s="2">
        <v>0.10533737087300001</v>
      </c>
      <c r="D2093">
        <v>0</v>
      </c>
      <c r="E2093">
        <v>59</v>
      </c>
    </row>
    <row r="2094" spans="1:5" x14ac:dyDescent="0.4">
      <c r="A2094">
        <v>2.6869999999999998</v>
      </c>
      <c r="B2094" s="2">
        <v>0.32780147673600002</v>
      </c>
      <c r="C2094" s="2">
        <v>0.105198523264</v>
      </c>
      <c r="D2094">
        <v>0</v>
      </c>
      <c r="E2094">
        <v>59</v>
      </c>
    </row>
    <row r="2095" spans="1:5" x14ac:dyDescent="0.4">
      <c r="A2095">
        <v>2.6910000000000003</v>
      </c>
      <c r="B2095" s="2">
        <v>0.33213501836800002</v>
      </c>
      <c r="C2095" s="2">
        <v>0.104864981632</v>
      </c>
      <c r="D2095">
        <v>0</v>
      </c>
      <c r="E2095">
        <v>59</v>
      </c>
    </row>
    <row r="2096" spans="1:5" x14ac:dyDescent="0.4">
      <c r="A2096">
        <v>2.6910000000000003</v>
      </c>
      <c r="B2096" s="2">
        <v>0.33429662270100002</v>
      </c>
      <c r="C2096" s="2">
        <v>0.102703377299</v>
      </c>
      <c r="D2096">
        <v>0</v>
      </c>
      <c r="E2096">
        <v>59</v>
      </c>
    </row>
    <row r="2097" spans="1:5" x14ac:dyDescent="0.4">
      <c r="A2097">
        <v>2.6869999999999998</v>
      </c>
      <c r="B2097" s="2">
        <v>0.330724911575</v>
      </c>
      <c r="C2097" s="2">
        <v>0.10227508842499999</v>
      </c>
      <c r="D2097">
        <v>0</v>
      </c>
      <c r="E2097">
        <v>59</v>
      </c>
    </row>
    <row r="2098" spans="1:5" x14ac:dyDescent="0.4">
      <c r="A2098">
        <v>2.6910000000000003</v>
      </c>
      <c r="B2098" s="2">
        <v>0.33513085782699997</v>
      </c>
      <c r="C2098" s="2">
        <v>0.101869142173</v>
      </c>
      <c r="D2098">
        <v>0</v>
      </c>
      <c r="E2098">
        <v>59</v>
      </c>
    </row>
    <row r="2099" spans="1:5" x14ac:dyDescent="0.4">
      <c r="A2099">
        <v>2.6869999999999998</v>
      </c>
      <c r="B2099" s="2">
        <v>0.33119259652299998</v>
      </c>
      <c r="C2099" s="2">
        <v>0.101807403477</v>
      </c>
      <c r="D2099">
        <v>0</v>
      </c>
      <c r="E2099">
        <v>59</v>
      </c>
    </row>
    <row r="2100" spans="1:5" x14ac:dyDescent="0.4">
      <c r="A2100">
        <v>2.6910000000000003</v>
      </c>
      <c r="B2100" s="2">
        <v>0.33560798737699998</v>
      </c>
      <c r="C2100" s="2">
        <v>0.101392012623</v>
      </c>
      <c r="D2100">
        <v>0</v>
      </c>
      <c r="E2100">
        <v>59</v>
      </c>
    </row>
    <row r="2101" spans="1:5" x14ac:dyDescent="0.4">
      <c r="A2101">
        <v>2.6869999999999998</v>
      </c>
      <c r="B2101" s="2">
        <v>0.33166262912700001</v>
      </c>
      <c r="C2101" s="2">
        <v>0.101337370873</v>
      </c>
      <c r="D2101">
        <v>0</v>
      </c>
      <c r="E2101">
        <v>59</v>
      </c>
    </row>
    <row r="2102" spans="1:5" x14ac:dyDescent="0.4">
      <c r="A2102">
        <v>2.6830000000000003</v>
      </c>
      <c r="B2102" s="2">
        <v>0.32780147673600002</v>
      </c>
      <c r="C2102" s="2">
        <v>0.101198523264</v>
      </c>
      <c r="D2102">
        <v>0</v>
      </c>
      <c r="E2102">
        <v>59</v>
      </c>
    </row>
    <row r="2103" spans="1:5" x14ac:dyDescent="0.4">
      <c r="A2103">
        <v>2.6869999999999998</v>
      </c>
      <c r="B2103" s="2">
        <v>0.33213501836800002</v>
      </c>
      <c r="C2103" s="2">
        <v>0.100864981632</v>
      </c>
      <c r="D2103">
        <v>0</v>
      </c>
      <c r="E2103">
        <v>59</v>
      </c>
    </row>
    <row r="2104" spans="1:5" x14ac:dyDescent="0.4">
      <c r="A2104">
        <v>2.6830000000000003</v>
      </c>
      <c r="B2104" s="2">
        <v>0.32826682298799997</v>
      </c>
      <c r="C2104" s="2">
        <v>0.10073317701199999</v>
      </c>
      <c r="D2104">
        <v>0</v>
      </c>
      <c r="E2104">
        <v>59</v>
      </c>
    </row>
    <row r="2105" spans="1:5" x14ac:dyDescent="0.4">
      <c r="A2105">
        <v>2.6869999999999998</v>
      </c>
      <c r="B2105" s="2">
        <v>0.332609773251</v>
      </c>
      <c r="C2105" s="2">
        <v>0.10039022674900001</v>
      </c>
      <c r="D2105">
        <v>0</v>
      </c>
      <c r="E2105">
        <v>59</v>
      </c>
    </row>
    <row r="2106" spans="1:5" x14ac:dyDescent="0.4">
      <c r="A2106">
        <v>2.6869999999999998</v>
      </c>
      <c r="B2106" s="2">
        <v>0.33394531803800004</v>
      </c>
      <c r="C2106" s="2">
        <v>9.9054681962399985E-2</v>
      </c>
      <c r="D2106">
        <v>0</v>
      </c>
      <c r="E2106">
        <v>59</v>
      </c>
    </row>
    <row r="2107" spans="1:5" x14ac:dyDescent="0.4">
      <c r="A2107">
        <v>2.6869999999999998</v>
      </c>
      <c r="B2107" s="2">
        <v>0.33429662270100002</v>
      </c>
      <c r="C2107" s="2">
        <v>9.8703377298899997E-2</v>
      </c>
      <c r="D2107">
        <v>0</v>
      </c>
      <c r="E2107">
        <v>59</v>
      </c>
    </row>
    <row r="2108" spans="1:5" x14ac:dyDescent="0.4">
      <c r="A2108">
        <v>2.6869999999999998</v>
      </c>
      <c r="B2108" s="2">
        <v>0.334417707279</v>
      </c>
      <c r="C2108" s="2">
        <v>9.8582292721100001E-2</v>
      </c>
      <c r="D2108">
        <v>0</v>
      </c>
      <c r="E2108">
        <v>59</v>
      </c>
    </row>
    <row r="2109" spans="1:5" x14ac:dyDescent="0.4">
      <c r="A2109">
        <v>2.6830000000000003</v>
      </c>
      <c r="B2109" s="2">
        <v>0.330724911575</v>
      </c>
      <c r="C2109" s="2">
        <v>9.827508842499999E-2</v>
      </c>
      <c r="D2109">
        <v>0</v>
      </c>
      <c r="E2109">
        <v>59</v>
      </c>
    </row>
    <row r="2110" spans="1:5" x14ac:dyDescent="0.4">
      <c r="A2110">
        <v>2.6869999999999998</v>
      </c>
      <c r="B2110" s="2">
        <v>0.33513085782699997</v>
      </c>
      <c r="C2110" s="2">
        <v>9.7869142172999996E-2</v>
      </c>
      <c r="D2110">
        <v>0</v>
      </c>
      <c r="E2110">
        <v>59</v>
      </c>
    </row>
    <row r="2111" spans="1:5" x14ac:dyDescent="0.4">
      <c r="A2111">
        <v>2.6830000000000003</v>
      </c>
      <c r="B2111" s="2">
        <v>0.33119259652299998</v>
      </c>
      <c r="C2111" s="2">
        <v>9.7807403476800003E-2</v>
      </c>
      <c r="D2111">
        <v>0</v>
      </c>
      <c r="E2111">
        <v>59</v>
      </c>
    </row>
    <row r="2112" spans="1:5" x14ac:dyDescent="0.4">
      <c r="A2112">
        <v>2.6830000000000003</v>
      </c>
      <c r="B2112" s="2">
        <v>0.33166262912700001</v>
      </c>
      <c r="C2112" s="2">
        <v>9.7337370872899995E-2</v>
      </c>
      <c r="D2112">
        <v>0</v>
      </c>
      <c r="E2112">
        <v>59</v>
      </c>
    </row>
    <row r="2113" spans="1:5" x14ac:dyDescent="0.4">
      <c r="A2113">
        <v>2.6789999999999998</v>
      </c>
      <c r="B2113" s="2">
        <v>0.32780147673600002</v>
      </c>
      <c r="C2113" s="2">
        <v>9.7198523264000011E-2</v>
      </c>
      <c r="D2113">
        <v>0</v>
      </c>
      <c r="E2113">
        <v>59</v>
      </c>
    </row>
    <row r="2114" spans="1:5" x14ac:dyDescent="0.4">
      <c r="A2114">
        <v>2.6830000000000003</v>
      </c>
      <c r="B2114" s="2">
        <v>0.33213501836800002</v>
      </c>
      <c r="C2114" s="2">
        <v>9.6864981631599997E-2</v>
      </c>
      <c r="D2114">
        <v>0</v>
      </c>
      <c r="E2114">
        <v>59</v>
      </c>
    </row>
    <row r="2115" spans="1:5" x14ac:dyDescent="0.4">
      <c r="A2115">
        <v>2.6789999999999998</v>
      </c>
      <c r="B2115" s="2">
        <v>0.32826682298799997</v>
      </c>
      <c r="C2115" s="2">
        <v>9.6733177011600002E-2</v>
      </c>
      <c r="D2115">
        <v>0</v>
      </c>
      <c r="E2115">
        <v>59</v>
      </c>
    </row>
    <row r="2116" spans="1:5" x14ac:dyDescent="0.4">
      <c r="A2116">
        <v>2.6869999999999998</v>
      </c>
      <c r="B2116" s="2">
        <v>0.33730564979500005</v>
      </c>
      <c r="C2116" s="2">
        <v>9.5694350204600001E-2</v>
      </c>
      <c r="D2116">
        <v>0</v>
      </c>
      <c r="E2116">
        <v>59</v>
      </c>
    </row>
    <row r="2117" spans="1:5" x14ac:dyDescent="0.4">
      <c r="A2117">
        <v>2.6830000000000003</v>
      </c>
      <c r="B2117" s="2">
        <v>0.33429662270100002</v>
      </c>
      <c r="C2117" s="2">
        <v>9.4703377298900007E-2</v>
      </c>
      <c r="D2117">
        <v>0</v>
      </c>
      <c r="E2117">
        <v>59</v>
      </c>
    </row>
    <row r="2118" spans="1:5" x14ac:dyDescent="0.4">
      <c r="A2118">
        <v>2.6789999999999998</v>
      </c>
      <c r="B2118" s="2">
        <v>0.330724911575</v>
      </c>
      <c r="C2118" s="2">
        <v>9.4275088424999987E-2</v>
      </c>
      <c r="D2118">
        <v>0</v>
      </c>
      <c r="E2118">
        <v>59</v>
      </c>
    </row>
    <row r="2119" spans="1:5" x14ac:dyDescent="0.4">
      <c r="A2119">
        <v>2.6760000000000002</v>
      </c>
      <c r="B2119" s="2">
        <v>0.32780147673600002</v>
      </c>
      <c r="C2119" s="2">
        <v>9.4198523264000009E-2</v>
      </c>
      <c r="D2119">
        <v>0</v>
      </c>
      <c r="E2119">
        <v>59</v>
      </c>
    </row>
    <row r="2120" spans="1:5" x14ac:dyDescent="0.4">
      <c r="A2120">
        <v>2.6830000000000003</v>
      </c>
      <c r="B2120" s="2">
        <v>0.33513085782699997</v>
      </c>
      <c r="C2120" s="2">
        <v>9.3869142172999992E-2</v>
      </c>
      <c r="D2120">
        <v>0</v>
      </c>
      <c r="E2120">
        <v>59</v>
      </c>
    </row>
    <row r="2121" spans="1:5" x14ac:dyDescent="0.4">
      <c r="A2121">
        <v>2.6789999999999998</v>
      </c>
      <c r="B2121" s="2">
        <v>0.33119259652299998</v>
      </c>
      <c r="C2121" s="2">
        <v>9.38074034768E-2</v>
      </c>
      <c r="D2121">
        <v>0</v>
      </c>
      <c r="E2121">
        <v>59</v>
      </c>
    </row>
    <row r="2122" spans="1:5" x14ac:dyDescent="0.4">
      <c r="A2122">
        <v>2.6789999999999998</v>
      </c>
      <c r="B2122" s="2">
        <v>0.33166262912700001</v>
      </c>
      <c r="C2122" s="2">
        <v>9.3337370872900005E-2</v>
      </c>
      <c r="D2122">
        <v>0</v>
      </c>
      <c r="E2122">
        <v>59</v>
      </c>
    </row>
    <row r="2123" spans="1:5" x14ac:dyDescent="0.4">
      <c r="A2123">
        <v>2.6789999999999998</v>
      </c>
      <c r="B2123" s="2">
        <v>0.33213501836800002</v>
      </c>
      <c r="C2123" s="2">
        <v>9.2864981631599994E-2</v>
      </c>
      <c r="D2123">
        <v>0</v>
      </c>
      <c r="E2123">
        <v>59</v>
      </c>
    </row>
    <row r="2124" spans="1:5" x14ac:dyDescent="0.4">
      <c r="A2124">
        <v>2.6760000000000002</v>
      </c>
      <c r="B2124" s="2">
        <v>0.330724911575</v>
      </c>
      <c r="C2124" s="2">
        <v>9.1275088424999998E-2</v>
      </c>
      <c r="D2124">
        <v>0</v>
      </c>
      <c r="E2124">
        <v>59</v>
      </c>
    </row>
    <row r="2125" spans="1:5" x14ac:dyDescent="0.4">
      <c r="A2125">
        <v>2.6789999999999998</v>
      </c>
      <c r="B2125" s="2">
        <v>0.33394531803800004</v>
      </c>
      <c r="C2125" s="2">
        <v>9.1054681962399991E-2</v>
      </c>
      <c r="D2125">
        <v>0</v>
      </c>
      <c r="E2125">
        <v>59</v>
      </c>
    </row>
    <row r="2126" spans="1:5" x14ac:dyDescent="0.4">
      <c r="A2126">
        <v>2.6789999999999998</v>
      </c>
      <c r="B2126" s="2">
        <v>0.33513085782699997</v>
      </c>
      <c r="C2126" s="2">
        <v>8.9869142173000002E-2</v>
      </c>
      <c r="D2126">
        <v>0</v>
      </c>
      <c r="E2126">
        <v>59</v>
      </c>
    </row>
    <row r="2127" spans="1:5" x14ac:dyDescent="0.4">
      <c r="A2127">
        <v>2.6760000000000002</v>
      </c>
      <c r="B2127" s="2">
        <v>0.33213501836800002</v>
      </c>
      <c r="C2127" s="2">
        <v>8.9864981631600005E-2</v>
      </c>
      <c r="D2127">
        <v>0</v>
      </c>
      <c r="E2127">
        <v>59</v>
      </c>
    </row>
    <row r="2128" spans="1:5" x14ac:dyDescent="0.4">
      <c r="A2128">
        <v>2.6719999999999997</v>
      </c>
      <c r="B2128" s="2">
        <v>0.330724911575</v>
      </c>
      <c r="C2128" s="2">
        <v>8.7275088424999994E-2</v>
      </c>
      <c r="D2128">
        <v>0</v>
      </c>
      <c r="E2128">
        <v>59</v>
      </c>
    </row>
    <row r="2129" spans="1:5" x14ac:dyDescent="0.4">
      <c r="A2129">
        <v>2.6760000000000002</v>
      </c>
      <c r="B2129" s="2">
        <v>0.33513085782699997</v>
      </c>
      <c r="C2129" s="2">
        <v>8.6869142173E-2</v>
      </c>
      <c r="D2129">
        <v>0</v>
      </c>
      <c r="E2129">
        <v>59</v>
      </c>
    </row>
    <row r="2130" spans="1:5" x14ac:dyDescent="0.4">
      <c r="A2130">
        <v>2.6760000000000002</v>
      </c>
      <c r="B2130" s="2">
        <v>0.33560798737699998</v>
      </c>
      <c r="C2130" s="2">
        <v>8.6392012623199982E-2</v>
      </c>
      <c r="D2130">
        <v>0</v>
      </c>
      <c r="E2130">
        <v>59</v>
      </c>
    </row>
    <row r="2131" spans="1:5" x14ac:dyDescent="0.4">
      <c r="A2131">
        <v>2.6719999999999997</v>
      </c>
      <c r="B2131" s="2">
        <v>0.33166262912700001</v>
      </c>
      <c r="C2131" s="2">
        <v>8.6337370872899999E-2</v>
      </c>
      <c r="D2131">
        <v>0</v>
      </c>
      <c r="E2131">
        <v>59</v>
      </c>
    </row>
    <row r="2132" spans="1:5" x14ac:dyDescent="0.4">
      <c r="A2132">
        <v>2.6680000000000001</v>
      </c>
      <c r="B2132" s="2">
        <v>0.32780147673600002</v>
      </c>
      <c r="C2132" s="2">
        <v>8.6198523264000002E-2</v>
      </c>
      <c r="D2132">
        <v>0</v>
      </c>
      <c r="E2132">
        <v>59</v>
      </c>
    </row>
    <row r="2133" spans="1:5" x14ac:dyDescent="0.4">
      <c r="A2133">
        <v>2.6719999999999997</v>
      </c>
      <c r="B2133" s="2">
        <v>0.33213501836800002</v>
      </c>
      <c r="C2133" s="2">
        <v>8.5864981631600001E-2</v>
      </c>
      <c r="D2133">
        <v>0</v>
      </c>
      <c r="E2133">
        <v>59</v>
      </c>
    </row>
    <row r="2134" spans="1:5" x14ac:dyDescent="0.4">
      <c r="A2134">
        <v>2.6719999999999997</v>
      </c>
      <c r="B2134" s="2">
        <v>0.33429662270100002</v>
      </c>
      <c r="C2134" s="2">
        <v>8.3703377298899997E-2</v>
      </c>
      <c r="D2134">
        <v>0</v>
      </c>
      <c r="E2134">
        <v>59</v>
      </c>
    </row>
    <row r="2135" spans="1:5" x14ac:dyDescent="0.4">
      <c r="A2135">
        <v>2.6680000000000001</v>
      </c>
      <c r="B2135" s="2">
        <v>0.330724911575</v>
      </c>
      <c r="C2135" s="2">
        <v>8.3275088425000005E-2</v>
      </c>
      <c r="D2135">
        <v>0</v>
      </c>
      <c r="E2135">
        <v>59</v>
      </c>
    </row>
    <row r="2136" spans="1:5" x14ac:dyDescent="0.4">
      <c r="A2136">
        <v>2.6719999999999997</v>
      </c>
      <c r="B2136" s="2">
        <v>0.33513085782699997</v>
      </c>
      <c r="C2136" s="2">
        <v>8.2869142172999996E-2</v>
      </c>
      <c r="D2136">
        <v>0</v>
      </c>
      <c r="E2136">
        <v>59</v>
      </c>
    </row>
    <row r="2137" spans="1:5" x14ac:dyDescent="0.4">
      <c r="A2137">
        <v>2.6680000000000001</v>
      </c>
      <c r="B2137" s="2">
        <v>0.33119259652299998</v>
      </c>
      <c r="C2137" s="2">
        <v>8.2807403476800004E-2</v>
      </c>
      <c r="D2137">
        <v>0</v>
      </c>
      <c r="E2137">
        <v>59</v>
      </c>
    </row>
    <row r="2138" spans="1:5" x14ac:dyDescent="0.4">
      <c r="A2138">
        <v>2.6719999999999997</v>
      </c>
      <c r="B2138" s="2">
        <v>0.33560798737699998</v>
      </c>
      <c r="C2138" s="2">
        <v>8.2392012623199992E-2</v>
      </c>
      <c r="D2138">
        <v>0</v>
      </c>
      <c r="E2138">
        <v>59</v>
      </c>
    </row>
    <row r="2139" spans="1:5" x14ac:dyDescent="0.4">
      <c r="A2139">
        <v>2.6680000000000001</v>
      </c>
      <c r="B2139" s="2">
        <v>0.33166262912700001</v>
      </c>
      <c r="C2139" s="2">
        <v>8.2337370872899995E-2</v>
      </c>
      <c r="D2139">
        <v>0</v>
      </c>
      <c r="E2139">
        <v>59</v>
      </c>
    </row>
    <row r="2140" spans="1:5" x14ac:dyDescent="0.4">
      <c r="A2140">
        <v>2.6680000000000001</v>
      </c>
      <c r="B2140" s="2">
        <v>0.33213501836800002</v>
      </c>
      <c r="C2140" s="2">
        <v>8.1864981631600012E-2</v>
      </c>
      <c r="D2140">
        <v>0</v>
      </c>
      <c r="E2140">
        <v>59</v>
      </c>
    </row>
    <row r="2141" spans="1:5" x14ac:dyDescent="0.4">
      <c r="A2141">
        <v>2.6639999999999997</v>
      </c>
      <c r="B2141" s="2">
        <v>0.330724911575</v>
      </c>
      <c r="C2141" s="2">
        <v>7.9275088425000001E-2</v>
      </c>
      <c r="D2141">
        <v>0</v>
      </c>
      <c r="E2141">
        <v>59</v>
      </c>
    </row>
    <row r="2142" spans="1:5" x14ac:dyDescent="0.4">
      <c r="A2142">
        <v>2.6680000000000001</v>
      </c>
      <c r="B2142" s="2">
        <v>0.33513085782699997</v>
      </c>
      <c r="C2142" s="2">
        <v>7.8869142172999993E-2</v>
      </c>
      <c r="D2142">
        <v>0</v>
      </c>
      <c r="E2142">
        <v>59</v>
      </c>
    </row>
    <row r="2143" spans="1:5" x14ac:dyDescent="0.4">
      <c r="A2143">
        <v>2.6639999999999997</v>
      </c>
      <c r="B2143" s="2">
        <v>0.33119259652299998</v>
      </c>
      <c r="C2143" s="2">
        <v>7.88074034768E-2</v>
      </c>
      <c r="D2143">
        <v>0</v>
      </c>
      <c r="E2143">
        <v>59</v>
      </c>
    </row>
    <row r="2144" spans="1:5" x14ac:dyDescent="0.4">
      <c r="A2144">
        <v>2.6639999999999997</v>
      </c>
      <c r="B2144" s="2">
        <v>0.33166262912700001</v>
      </c>
      <c r="C2144" s="2">
        <v>7.8337370872899992E-2</v>
      </c>
      <c r="D2144">
        <v>0</v>
      </c>
      <c r="E2144">
        <v>59</v>
      </c>
    </row>
    <row r="2145" spans="1:5" x14ac:dyDescent="0.4">
      <c r="A2145">
        <v>2.6639999999999997</v>
      </c>
      <c r="B2145" s="2">
        <v>0.33213501836800002</v>
      </c>
      <c r="C2145" s="2">
        <v>7.7864981631600008E-2</v>
      </c>
      <c r="D2145">
        <v>0</v>
      </c>
      <c r="E2145">
        <v>59</v>
      </c>
    </row>
    <row r="2146" spans="1:5" x14ac:dyDescent="0.4">
      <c r="A2146">
        <v>2.6639999999999997</v>
      </c>
      <c r="B2146" s="2">
        <v>0.33513085782699997</v>
      </c>
      <c r="C2146" s="2">
        <v>7.4869142173000003E-2</v>
      </c>
      <c r="D2146">
        <v>0</v>
      </c>
      <c r="E2146">
        <v>59</v>
      </c>
    </row>
    <row r="2147" spans="1:5" x14ac:dyDescent="0.4">
      <c r="A2147">
        <v>2.66</v>
      </c>
      <c r="B2147" s="2">
        <v>0.33119259652299998</v>
      </c>
      <c r="C2147" s="2">
        <v>7.4807403476800011E-2</v>
      </c>
      <c r="D2147">
        <v>0</v>
      </c>
      <c r="E2147">
        <v>59</v>
      </c>
    </row>
    <row r="2148" spans="1:5" x14ac:dyDescent="0.4">
      <c r="A2148">
        <v>2.66</v>
      </c>
      <c r="B2148" s="2">
        <v>0.33166262912700001</v>
      </c>
      <c r="C2148" s="2">
        <v>7.4337370872899988E-2</v>
      </c>
      <c r="D2148">
        <v>0</v>
      </c>
      <c r="E2148">
        <v>59</v>
      </c>
    </row>
    <row r="2149" spans="1:5" x14ac:dyDescent="0.4">
      <c r="A2149">
        <v>2.66</v>
      </c>
      <c r="B2149" s="2">
        <v>0.33213501836800002</v>
      </c>
      <c r="C2149" s="2">
        <v>7.3864981631600005E-2</v>
      </c>
      <c r="D2149">
        <v>0</v>
      </c>
      <c r="E2149">
        <v>59</v>
      </c>
    </row>
    <row r="2150" spans="1:5" x14ac:dyDescent="0.4">
      <c r="A2150">
        <v>2.6639999999999997</v>
      </c>
      <c r="B2150" s="2">
        <v>0.336700396189</v>
      </c>
      <c r="C2150" s="2">
        <v>7.3299603810600009E-2</v>
      </c>
      <c r="D2150">
        <v>0</v>
      </c>
      <c r="E2150">
        <v>59</v>
      </c>
    </row>
    <row r="2151" spans="1:5" x14ac:dyDescent="0.4">
      <c r="A2151">
        <v>2.657</v>
      </c>
      <c r="B2151" s="2">
        <v>0.330724911575</v>
      </c>
      <c r="C2151" s="2">
        <v>7.2275088425000009E-2</v>
      </c>
      <c r="D2151">
        <v>0</v>
      </c>
      <c r="E2151">
        <v>59</v>
      </c>
    </row>
    <row r="2152" spans="1:5" x14ac:dyDescent="0.4">
      <c r="A2152">
        <v>2.66</v>
      </c>
      <c r="B2152" s="2">
        <v>0.334417707279</v>
      </c>
      <c r="C2152" s="2">
        <v>7.1582292721100005E-2</v>
      </c>
      <c r="D2152">
        <v>0</v>
      </c>
      <c r="E2152">
        <v>59</v>
      </c>
    </row>
    <row r="2153" spans="1:5" x14ac:dyDescent="0.4">
      <c r="A2153">
        <v>2.66</v>
      </c>
      <c r="B2153" s="2">
        <v>0.33513085782699997</v>
      </c>
      <c r="C2153" s="2">
        <v>7.0869142172999999E-2</v>
      </c>
      <c r="D2153">
        <v>0</v>
      </c>
      <c r="E2153">
        <v>59</v>
      </c>
    </row>
    <row r="2154" spans="1:5" x14ac:dyDescent="0.4">
      <c r="A2154">
        <v>2.657</v>
      </c>
      <c r="B2154" s="2">
        <v>0.33213501836800002</v>
      </c>
      <c r="C2154" s="2">
        <v>7.0864981631600016E-2</v>
      </c>
      <c r="D2154">
        <v>0</v>
      </c>
      <c r="E2154">
        <v>59</v>
      </c>
    </row>
    <row r="2155" spans="1:5" x14ac:dyDescent="0.4">
      <c r="A2155">
        <v>2.657</v>
      </c>
      <c r="B2155" s="2">
        <v>0.33513085782699997</v>
      </c>
      <c r="C2155" s="2">
        <v>6.7869142172999997E-2</v>
      </c>
      <c r="D2155">
        <v>0</v>
      </c>
      <c r="E2155">
        <v>59</v>
      </c>
    </row>
    <row r="2156" spans="1:5" x14ac:dyDescent="0.4">
      <c r="A2156">
        <v>2.653</v>
      </c>
      <c r="B2156" s="2">
        <v>0.33119259652299998</v>
      </c>
      <c r="C2156" s="2">
        <v>6.7807403476800004E-2</v>
      </c>
      <c r="D2156">
        <v>0</v>
      </c>
      <c r="E2156">
        <v>59</v>
      </c>
    </row>
    <row r="2157" spans="1:5" x14ac:dyDescent="0.4">
      <c r="A2157">
        <v>2.653</v>
      </c>
      <c r="B2157" s="2">
        <v>0.33166262912700001</v>
      </c>
      <c r="C2157" s="2">
        <v>6.7337370872899996E-2</v>
      </c>
      <c r="D2157">
        <v>0</v>
      </c>
      <c r="E2157">
        <v>59</v>
      </c>
    </row>
    <row r="2158" spans="1:5" x14ac:dyDescent="0.4">
      <c r="A2158">
        <v>2.653</v>
      </c>
      <c r="B2158" s="2">
        <v>0.33213501836800002</v>
      </c>
      <c r="C2158" s="2">
        <v>6.6864981631599998E-2</v>
      </c>
      <c r="D2158">
        <v>0</v>
      </c>
      <c r="E2158">
        <v>59</v>
      </c>
    </row>
    <row r="2159" spans="1:5" x14ac:dyDescent="0.4">
      <c r="A2159">
        <v>2.653</v>
      </c>
      <c r="B2159" s="2">
        <v>0.33513085782699997</v>
      </c>
      <c r="C2159" s="2">
        <v>6.3869142172999993E-2</v>
      </c>
      <c r="D2159">
        <v>0</v>
      </c>
      <c r="E2159">
        <v>59</v>
      </c>
    </row>
    <row r="2160" spans="1:5" x14ac:dyDescent="0.4">
      <c r="A2160">
        <v>2.6489999999999996</v>
      </c>
      <c r="B2160" s="2">
        <v>0.33213501836800002</v>
      </c>
      <c r="C2160" s="2">
        <v>6.2864981631599995E-2</v>
      </c>
      <c r="D2160">
        <v>0</v>
      </c>
      <c r="E2160">
        <v>59</v>
      </c>
    </row>
    <row r="2161" spans="1:5" x14ac:dyDescent="0.4">
      <c r="A2161">
        <v>2.645</v>
      </c>
      <c r="B2161" s="2">
        <v>0.33513085782699997</v>
      </c>
      <c r="C2161" s="2">
        <v>5.5869142173E-2</v>
      </c>
      <c r="D2161">
        <v>0</v>
      </c>
      <c r="E2161">
        <v>59</v>
      </c>
    </row>
    <row r="2162" spans="1:5" x14ac:dyDescent="0.4">
      <c r="A2162">
        <v>2.859</v>
      </c>
      <c r="B2162" s="2">
        <v>0.31794997936399999</v>
      </c>
      <c r="C2162" s="2">
        <v>0.28705002063599999</v>
      </c>
      <c r="D2162">
        <v>0</v>
      </c>
      <c r="E2162">
        <v>58</v>
      </c>
    </row>
    <row r="2163" spans="1:5" x14ac:dyDescent="0.4">
      <c r="A2163">
        <v>2.782</v>
      </c>
      <c r="B2163" s="2">
        <v>0.32217522913500002</v>
      </c>
      <c r="C2163" s="2">
        <v>0.20582477086500001</v>
      </c>
      <c r="D2163">
        <v>0</v>
      </c>
      <c r="E2163">
        <v>58</v>
      </c>
    </row>
    <row r="2164" spans="1:5" x14ac:dyDescent="0.4">
      <c r="A2164">
        <v>2.7669999999999999</v>
      </c>
      <c r="B2164" s="2">
        <v>0.32217522913500002</v>
      </c>
      <c r="C2164" s="2">
        <v>0.19082477086499999</v>
      </c>
      <c r="D2164">
        <v>0</v>
      </c>
      <c r="E2164">
        <v>58</v>
      </c>
    </row>
    <row r="2165" spans="1:5" x14ac:dyDescent="0.4">
      <c r="A2165">
        <v>2.7669999999999999</v>
      </c>
      <c r="B2165" s="2">
        <v>0.32509633421599998</v>
      </c>
      <c r="C2165" s="2">
        <v>0.187903665784</v>
      </c>
      <c r="D2165">
        <v>0</v>
      </c>
      <c r="E2165">
        <v>58</v>
      </c>
    </row>
    <row r="2166" spans="1:5" x14ac:dyDescent="0.4">
      <c r="A2166">
        <v>2.7370000000000001</v>
      </c>
      <c r="B2166" s="2">
        <v>0.31794997936399999</v>
      </c>
      <c r="C2166" s="2">
        <v>0.16505002063599999</v>
      </c>
      <c r="D2166">
        <v>0</v>
      </c>
      <c r="E2166">
        <v>58</v>
      </c>
    </row>
    <row r="2167" spans="1:5" x14ac:dyDescent="0.4">
      <c r="A2167">
        <v>2.7410000000000001</v>
      </c>
      <c r="B2167" s="2">
        <v>0.32427187598099999</v>
      </c>
      <c r="C2167" s="2">
        <v>0.162728124019</v>
      </c>
      <c r="D2167">
        <v>0</v>
      </c>
      <c r="E2167">
        <v>58</v>
      </c>
    </row>
    <row r="2168" spans="1:5" x14ac:dyDescent="0.4">
      <c r="A2168">
        <v>2.7289999999999996</v>
      </c>
      <c r="B2168" s="2">
        <v>0.31794997936399999</v>
      </c>
      <c r="C2168" s="2">
        <v>0.15705002063599999</v>
      </c>
      <c r="D2168">
        <v>0</v>
      </c>
      <c r="E2168">
        <v>58</v>
      </c>
    </row>
    <row r="2169" spans="1:5" x14ac:dyDescent="0.4">
      <c r="A2169">
        <v>2.7330000000000001</v>
      </c>
      <c r="B2169" s="2">
        <v>0.32217522913500002</v>
      </c>
      <c r="C2169" s="2">
        <v>0.15682477086499999</v>
      </c>
      <c r="D2169">
        <v>0</v>
      </c>
      <c r="E2169">
        <v>58</v>
      </c>
    </row>
    <row r="2170" spans="1:5" x14ac:dyDescent="0.4">
      <c r="A2170">
        <v>2.7330000000000001</v>
      </c>
      <c r="B2170" s="2">
        <v>0.32427187598099999</v>
      </c>
      <c r="C2170" s="2">
        <v>0.15472812401900002</v>
      </c>
      <c r="D2170">
        <v>0</v>
      </c>
      <c r="E2170">
        <v>58</v>
      </c>
    </row>
    <row r="2171" spans="1:5" x14ac:dyDescent="0.4">
      <c r="A2171">
        <v>2.7289999999999996</v>
      </c>
      <c r="B2171" s="2">
        <v>0.32080006915699999</v>
      </c>
      <c r="C2171" s="2">
        <v>0.15419993084300002</v>
      </c>
      <c r="D2171">
        <v>0</v>
      </c>
      <c r="E2171">
        <v>58</v>
      </c>
    </row>
    <row r="2172" spans="1:5" x14ac:dyDescent="0.4">
      <c r="A2172">
        <v>2.7330000000000001</v>
      </c>
      <c r="B2172" s="2">
        <v>0.32556168046799999</v>
      </c>
      <c r="C2172" s="2">
        <v>0.15343831953199999</v>
      </c>
      <c r="D2172">
        <v>0</v>
      </c>
      <c r="E2172">
        <v>58</v>
      </c>
    </row>
    <row r="2173" spans="1:5" x14ac:dyDescent="0.4">
      <c r="A2173">
        <v>2.7289999999999996</v>
      </c>
      <c r="B2173" s="2">
        <v>0.32217522913500002</v>
      </c>
      <c r="C2173" s="2">
        <v>0.15282477086500001</v>
      </c>
      <c r="D2173">
        <v>0</v>
      </c>
      <c r="E2173">
        <v>58</v>
      </c>
    </row>
    <row r="2174" spans="1:5" x14ac:dyDescent="0.4">
      <c r="A2174">
        <v>2.7289999999999996</v>
      </c>
      <c r="B2174" s="2">
        <v>0.32509633421599998</v>
      </c>
      <c r="C2174" s="2">
        <v>0.14990366578400002</v>
      </c>
      <c r="D2174">
        <v>0</v>
      </c>
      <c r="E2174">
        <v>58</v>
      </c>
    </row>
    <row r="2175" spans="1:5" x14ac:dyDescent="0.4">
      <c r="A2175">
        <v>2.7250000000000001</v>
      </c>
      <c r="B2175" s="2">
        <v>0.32125614978100003</v>
      </c>
      <c r="C2175" s="2">
        <v>0.149743850219</v>
      </c>
      <c r="D2175">
        <v>0</v>
      </c>
      <c r="E2175">
        <v>58</v>
      </c>
    </row>
    <row r="2176" spans="1:5" x14ac:dyDescent="0.4">
      <c r="A2176">
        <v>2.7250000000000001</v>
      </c>
      <c r="B2176" s="2">
        <v>0.32217522913500002</v>
      </c>
      <c r="C2176" s="2">
        <v>0.14882477086500001</v>
      </c>
      <c r="D2176">
        <v>0</v>
      </c>
      <c r="E2176">
        <v>58</v>
      </c>
    </row>
    <row r="2177" spans="1:5" x14ac:dyDescent="0.4">
      <c r="A2177">
        <v>2.7210000000000001</v>
      </c>
      <c r="B2177" s="2">
        <v>0.32217522913500002</v>
      </c>
      <c r="C2177" s="2">
        <v>0.14482477086500001</v>
      </c>
      <c r="D2177">
        <v>0</v>
      </c>
      <c r="E2177">
        <v>58</v>
      </c>
    </row>
    <row r="2178" spans="1:5" x14ac:dyDescent="0.4">
      <c r="A2178">
        <v>2.718</v>
      </c>
      <c r="B2178" s="2">
        <v>0.32217522913500002</v>
      </c>
      <c r="C2178" s="2">
        <v>0.141824770865</v>
      </c>
      <c r="D2178">
        <v>0</v>
      </c>
      <c r="E2178">
        <v>58</v>
      </c>
    </row>
    <row r="2179" spans="1:5" x14ac:dyDescent="0.4">
      <c r="A2179">
        <v>2.714</v>
      </c>
      <c r="B2179" s="2">
        <v>0.32080006915699999</v>
      </c>
      <c r="C2179" s="2">
        <v>0.139199930843</v>
      </c>
      <c r="D2179">
        <v>0</v>
      </c>
      <c r="E2179">
        <v>58</v>
      </c>
    </row>
    <row r="2180" spans="1:5" x14ac:dyDescent="0.4">
      <c r="A2180">
        <v>2.718</v>
      </c>
      <c r="B2180" s="2">
        <v>0.32509633421599998</v>
      </c>
      <c r="C2180" s="2">
        <v>0.13890366578400001</v>
      </c>
      <c r="D2180">
        <v>0</v>
      </c>
      <c r="E2180">
        <v>58</v>
      </c>
    </row>
    <row r="2181" spans="1:5" x14ac:dyDescent="0.4">
      <c r="A2181">
        <v>2.714</v>
      </c>
      <c r="B2181" s="2">
        <v>0.32125614978100003</v>
      </c>
      <c r="C2181" s="2">
        <v>0.13874385021899999</v>
      </c>
      <c r="D2181">
        <v>0</v>
      </c>
      <c r="E2181">
        <v>58</v>
      </c>
    </row>
    <row r="2182" spans="1:5" x14ac:dyDescent="0.4">
      <c r="A2182">
        <v>2.7210000000000001</v>
      </c>
      <c r="B2182" s="2">
        <v>0.32881948411200002</v>
      </c>
      <c r="C2182" s="2">
        <v>0.13818051588800001</v>
      </c>
      <c r="D2182">
        <v>0</v>
      </c>
      <c r="E2182">
        <v>58</v>
      </c>
    </row>
    <row r="2183" spans="1:5" x14ac:dyDescent="0.4">
      <c r="A2183">
        <v>2.714</v>
      </c>
      <c r="B2183" s="2">
        <v>0.32217522913500002</v>
      </c>
      <c r="C2183" s="2">
        <v>0.137824770865</v>
      </c>
      <c r="D2183">
        <v>0</v>
      </c>
      <c r="E2183">
        <v>58</v>
      </c>
    </row>
    <row r="2184" spans="1:5" x14ac:dyDescent="0.4">
      <c r="A2184">
        <v>2.71</v>
      </c>
      <c r="B2184" s="2">
        <v>0.32217522913500002</v>
      </c>
      <c r="C2184" s="2">
        <v>0.133824770865</v>
      </c>
      <c r="D2184">
        <v>0</v>
      </c>
      <c r="E2184">
        <v>58</v>
      </c>
    </row>
    <row r="2185" spans="1:5" x14ac:dyDescent="0.4">
      <c r="A2185">
        <v>2.71</v>
      </c>
      <c r="B2185" s="2">
        <v>0.324389980794</v>
      </c>
      <c r="C2185" s="2">
        <v>0.13161001920600002</v>
      </c>
      <c r="D2185">
        <v>0</v>
      </c>
      <c r="E2185">
        <v>58</v>
      </c>
    </row>
    <row r="2186" spans="1:5" x14ac:dyDescent="0.4">
      <c r="A2186">
        <v>2.71</v>
      </c>
      <c r="B2186" s="2">
        <v>0.32509633421599998</v>
      </c>
      <c r="C2186" s="2">
        <v>0.13090366578400001</v>
      </c>
      <c r="D2186">
        <v>0</v>
      </c>
      <c r="E2186">
        <v>58</v>
      </c>
    </row>
    <row r="2187" spans="1:5" x14ac:dyDescent="0.4">
      <c r="A2187">
        <v>2.7060000000000004</v>
      </c>
      <c r="B2187" s="2">
        <v>0.32217522913500002</v>
      </c>
      <c r="C2187" s="2">
        <v>0.12982477086499999</v>
      </c>
      <c r="D2187">
        <v>0</v>
      </c>
      <c r="E2187">
        <v>58</v>
      </c>
    </row>
    <row r="2188" spans="1:5" x14ac:dyDescent="0.4">
      <c r="A2188">
        <v>2.6989999999999998</v>
      </c>
      <c r="B2188" s="2">
        <v>0.31794997936399999</v>
      </c>
      <c r="C2188" s="2">
        <v>0.12705002063599999</v>
      </c>
      <c r="D2188">
        <v>0</v>
      </c>
      <c r="E2188">
        <v>58</v>
      </c>
    </row>
    <row r="2189" spans="1:5" x14ac:dyDescent="0.4">
      <c r="A2189">
        <v>2.702</v>
      </c>
      <c r="B2189" s="2">
        <v>0.32217522913500002</v>
      </c>
      <c r="C2189" s="2">
        <v>0.12582477086499999</v>
      </c>
      <c r="D2189">
        <v>0</v>
      </c>
      <c r="E2189">
        <v>58</v>
      </c>
    </row>
    <row r="2190" spans="1:5" x14ac:dyDescent="0.4">
      <c r="A2190">
        <v>2.702</v>
      </c>
      <c r="B2190" s="2">
        <v>0.324389980794</v>
      </c>
      <c r="C2190" s="2">
        <v>0.12361001920600001</v>
      </c>
      <c r="D2190">
        <v>0</v>
      </c>
      <c r="E2190">
        <v>58</v>
      </c>
    </row>
    <row r="2191" spans="1:5" x14ac:dyDescent="0.4">
      <c r="A2191">
        <v>2.702</v>
      </c>
      <c r="B2191" s="2">
        <v>0.32509633421599998</v>
      </c>
      <c r="C2191" s="2">
        <v>0.12290366578400001</v>
      </c>
      <c r="D2191">
        <v>0</v>
      </c>
      <c r="E2191">
        <v>58</v>
      </c>
    </row>
    <row r="2192" spans="1:5" x14ac:dyDescent="0.4">
      <c r="A2192">
        <v>2.6989999999999998</v>
      </c>
      <c r="B2192" s="2">
        <v>0.32217522913500002</v>
      </c>
      <c r="C2192" s="2">
        <v>0.122824770865</v>
      </c>
      <c r="D2192">
        <v>0</v>
      </c>
      <c r="E2192">
        <v>58</v>
      </c>
    </row>
    <row r="2193" spans="1:5" x14ac:dyDescent="0.4">
      <c r="A2193">
        <v>2.702</v>
      </c>
      <c r="B2193" s="2">
        <v>0.32660473245299998</v>
      </c>
      <c r="C2193" s="2">
        <v>0.12139526754699999</v>
      </c>
      <c r="D2193">
        <v>0</v>
      </c>
      <c r="E2193">
        <v>58</v>
      </c>
    </row>
    <row r="2194" spans="1:5" x14ac:dyDescent="0.4">
      <c r="A2194">
        <v>2.6989999999999998</v>
      </c>
      <c r="B2194" s="2">
        <v>0.32427187598099999</v>
      </c>
      <c r="C2194" s="2">
        <v>0.120728124019</v>
      </c>
      <c r="D2194">
        <v>0</v>
      </c>
      <c r="E2194">
        <v>58</v>
      </c>
    </row>
    <row r="2195" spans="1:5" x14ac:dyDescent="0.4">
      <c r="A2195">
        <v>2.6989999999999998</v>
      </c>
      <c r="B2195" s="2">
        <v>0.324389980794</v>
      </c>
      <c r="C2195" s="2">
        <v>0.12061001920600001</v>
      </c>
      <c r="D2195">
        <v>0</v>
      </c>
      <c r="E2195">
        <v>58</v>
      </c>
    </row>
    <row r="2196" spans="1:5" x14ac:dyDescent="0.4">
      <c r="A2196">
        <v>2.6989999999999998</v>
      </c>
      <c r="B2196" s="2">
        <v>0.32509633421599998</v>
      </c>
      <c r="C2196" s="2">
        <v>0.11990366578400001</v>
      </c>
      <c r="D2196">
        <v>0</v>
      </c>
      <c r="E2196">
        <v>58</v>
      </c>
    </row>
    <row r="2197" spans="1:5" x14ac:dyDescent="0.4">
      <c r="A2197">
        <v>2.6989999999999998</v>
      </c>
      <c r="B2197" s="2">
        <v>0.32556168046799999</v>
      </c>
      <c r="C2197" s="2">
        <v>0.119438319532</v>
      </c>
      <c r="D2197">
        <v>0</v>
      </c>
      <c r="E2197">
        <v>58</v>
      </c>
    </row>
    <row r="2198" spans="1:5" x14ac:dyDescent="0.4">
      <c r="A2198">
        <v>2.6989999999999998</v>
      </c>
      <c r="B2198" s="2">
        <v>0.32602936541600003</v>
      </c>
      <c r="C2198" s="2">
        <v>0.11897063458399999</v>
      </c>
      <c r="D2198">
        <v>0</v>
      </c>
      <c r="E2198">
        <v>58</v>
      </c>
    </row>
    <row r="2199" spans="1:5" x14ac:dyDescent="0.4">
      <c r="A2199">
        <v>2.6949999999999998</v>
      </c>
      <c r="B2199" s="2">
        <v>0.32217522913500002</v>
      </c>
      <c r="C2199" s="2">
        <v>0.118824770865</v>
      </c>
      <c r="D2199">
        <v>0</v>
      </c>
      <c r="E2199">
        <v>58</v>
      </c>
    </row>
    <row r="2200" spans="1:5" x14ac:dyDescent="0.4">
      <c r="A2200">
        <v>2.702</v>
      </c>
      <c r="B2200" s="2">
        <v>0.32999118378600001</v>
      </c>
      <c r="C2200" s="2">
        <v>0.118008816214</v>
      </c>
      <c r="D2200">
        <v>0</v>
      </c>
      <c r="E2200">
        <v>58</v>
      </c>
    </row>
    <row r="2201" spans="1:5" x14ac:dyDescent="0.4">
      <c r="A2201">
        <v>2.6910000000000003</v>
      </c>
      <c r="B2201" s="2">
        <v>0.32171453348400003</v>
      </c>
      <c r="C2201" s="2">
        <v>0.115285466516</v>
      </c>
      <c r="D2201">
        <v>0</v>
      </c>
      <c r="E2201">
        <v>58</v>
      </c>
    </row>
    <row r="2202" spans="1:5" x14ac:dyDescent="0.4">
      <c r="A2202">
        <v>2.6869999999999998</v>
      </c>
      <c r="B2202" s="2">
        <v>0.31794997936399999</v>
      </c>
      <c r="C2202" s="2">
        <v>0.11505002063600001</v>
      </c>
      <c r="D2202">
        <v>0</v>
      </c>
      <c r="E2202">
        <v>58</v>
      </c>
    </row>
    <row r="2203" spans="1:5" x14ac:dyDescent="0.4">
      <c r="A2203">
        <v>2.6910000000000003</v>
      </c>
      <c r="B2203" s="2">
        <v>0.32217522913500002</v>
      </c>
      <c r="C2203" s="2">
        <v>0.11482477086500001</v>
      </c>
      <c r="D2203">
        <v>0</v>
      </c>
      <c r="E2203">
        <v>58</v>
      </c>
    </row>
    <row r="2204" spans="1:5" x14ac:dyDescent="0.4">
      <c r="A2204">
        <v>2.6910000000000003</v>
      </c>
      <c r="B2204" s="2">
        <v>0.32427187598099999</v>
      </c>
      <c r="C2204" s="2">
        <v>0.11272812401900001</v>
      </c>
      <c r="D2204">
        <v>0</v>
      </c>
      <c r="E2204">
        <v>58</v>
      </c>
    </row>
    <row r="2205" spans="1:5" x14ac:dyDescent="0.4">
      <c r="A2205">
        <v>2.6869999999999998</v>
      </c>
      <c r="B2205" s="2">
        <v>0.32080006915699999</v>
      </c>
      <c r="C2205" s="2">
        <v>0.11219993084300001</v>
      </c>
      <c r="D2205">
        <v>0</v>
      </c>
      <c r="E2205">
        <v>58</v>
      </c>
    </row>
    <row r="2206" spans="1:5" x14ac:dyDescent="0.4">
      <c r="A2206">
        <v>2.6910000000000003</v>
      </c>
      <c r="B2206" s="2">
        <v>0.32509633421599998</v>
      </c>
      <c r="C2206" s="2">
        <v>0.111903665784</v>
      </c>
      <c r="D2206">
        <v>0</v>
      </c>
      <c r="E2206">
        <v>58</v>
      </c>
    </row>
    <row r="2207" spans="1:5" x14ac:dyDescent="0.4">
      <c r="A2207">
        <v>2.6869999999999998</v>
      </c>
      <c r="B2207" s="2">
        <v>0.32125614978100003</v>
      </c>
      <c r="C2207" s="2">
        <v>0.111743850219</v>
      </c>
      <c r="D2207">
        <v>0</v>
      </c>
      <c r="E2207">
        <v>58</v>
      </c>
    </row>
    <row r="2208" spans="1:5" x14ac:dyDescent="0.4">
      <c r="A2208">
        <v>2.6869999999999998</v>
      </c>
      <c r="B2208" s="2">
        <v>0.32171453348400003</v>
      </c>
      <c r="C2208" s="2">
        <v>0.11128546651599999</v>
      </c>
      <c r="D2208">
        <v>0</v>
      </c>
      <c r="E2208">
        <v>58</v>
      </c>
    </row>
    <row r="2209" spans="1:5" x14ac:dyDescent="0.4">
      <c r="A2209">
        <v>2.6830000000000003</v>
      </c>
      <c r="B2209" s="2">
        <v>0.31794997936399999</v>
      </c>
      <c r="C2209" s="2">
        <v>0.111050020636</v>
      </c>
      <c r="D2209">
        <v>0</v>
      </c>
      <c r="E2209">
        <v>58</v>
      </c>
    </row>
    <row r="2210" spans="1:5" x14ac:dyDescent="0.4">
      <c r="A2210">
        <v>2.6869999999999998</v>
      </c>
      <c r="B2210" s="2">
        <v>0.32217522913500002</v>
      </c>
      <c r="C2210" s="2">
        <v>0.11082477086500001</v>
      </c>
      <c r="D2210">
        <v>0</v>
      </c>
      <c r="E2210">
        <v>58</v>
      </c>
    </row>
    <row r="2211" spans="1:5" x14ac:dyDescent="0.4">
      <c r="A2211">
        <v>2.6869999999999998</v>
      </c>
      <c r="B2211" s="2">
        <v>0.32392928514300001</v>
      </c>
      <c r="C2211" s="2">
        <v>0.109070714857</v>
      </c>
      <c r="D2211">
        <v>0</v>
      </c>
      <c r="E2211">
        <v>58</v>
      </c>
    </row>
    <row r="2212" spans="1:5" x14ac:dyDescent="0.4">
      <c r="A2212">
        <v>2.6869999999999998</v>
      </c>
      <c r="B2212" s="2">
        <v>0.324389980794</v>
      </c>
      <c r="C2212" s="2">
        <v>0.10861001920600001</v>
      </c>
      <c r="D2212">
        <v>0</v>
      </c>
      <c r="E2212">
        <v>58</v>
      </c>
    </row>
    <row r="2213" spans="1:5" x14ac:dyDescent="0.4">
      <c r="A2213">
        <v>2.6830000000000003</v>
      </c>
      <c r="B2213" s="2">
        <v>0.32080006915699999</v>
      </c>
      <c r="C2213" s="2">
        <v>0.108199930843</v>
      </c>
      <c r="D2213">
        <v>0</v>
      </c>
      <c r="E2213">
        <v>58</v>
      </c>
    </row>
    <row r="2214" spans="1:5" x14ac:dyDescent="0.4">
      <c r="A2214">
        <v>2.6869999999999998</v>
      </c>
      <c r="B2214" s="2">
        <v>0.32509633421599998</v>
      </c>
      <c r="C2214" s="2">
        <v>0.10790366578400001</v>
      </c>
      <c r="D2214">
        <v>0</v>
      </c>
      <c r="E2214">
        <v>58</v>
      </c>
    </row>
    <row r="2215" spans="1:5" x14ac:dyDescent="0.4">
      <c r="A2215">
        <v>2.6830000000000003</v>
      </c>
      <c r="B2215" s="2">
        <v>0.32125614978100003</v>
      </c>
      <c r="C2215" s="2">
        <v>0.107743850219</v>
      </c>
      <c r="D2215">
        <v>0</v>
      </c>
      <c r="E2215">
        <v>58</v>
      </c>
    </row>
    <row r="2216" spans="1:5" x14ac:dyDescent="0.4">
      <c r="A2216">
        <v>2.6789999999999998</v>
      </c>
      <c r="B2216" s="2">
        <v>0.31794997936399999</v>
      </c>
      <c r="C2216" s="2">
        <v>0.107050020636</v>
      </c>
      <c r="D2216">
        <v>0</v>
      </c>
      <c r="E2216">
        <v>58</v>
      </c>
    </row>
    <row r="2217" spans="1:5" x14ac:dyDescent="0.4">
      <c r="A2217">
        <v>2.6830000000000003</v>
      </c>
      <c r="B2217" s="2">
        <v>0.32217522913500002</v>
      </c>
      <c r="C2217" s="2">
        <v>0.106824770865</v>
      </c>
      <c r="D2217">
        <v>0</v>
      </c>
      <c r="E2217">
        <v>58</v>
      </c>
    </row>
    <row r="2218" spans="1:5" x14ac:dyDescent="0.4">
      <c r="A2218">
        <v>2.6789999999999998</v>
      </c>
      <c r="B2218" s="2">
        <v>0.32080006915699999</v>
      </c>
      <c r="C2218" s="2">
        <v>0.104199930843</v>
      </c>
      <c r="D2218">
        <v>0</v>
      </c>
      <c r="E2218">
        <v>58</v>
      </c>
    </row>
    <row r="2219" spans="1:5" x14ac:dyDescent="0.4">
      <c r="A2219">
        <v>2.6830000000000003</v>
      </c>
      <c r="B2219" s="2">
        <v>0.32509633421599998</v>
      </c>
      <c r="C2219" s="2">
        <v>0.10390366578400001</v>
      </c>
      <c r="D2219">
        <v>0</v>
      </c>
      <c r="E2219">
        <v>58</v>
      </c>
    </row>
    <row r="2220" spans="1:5" x14ac:dyDescent="0.4">
      <c r="A2220">
        <v>2.6789999999999998</v>
      </c>
      <c r="B2220" s="2">
        <v>0.32125614978100003</v>
      </c>
      <c r="C2220" s="2">
        <v>0.103743850219</v>
      </c>
      <c r="D2220">
        <v>0</v>
      </c>
      <c r="E2220">
        <v>58</v>
      </c>
    </row>
    <row r="2221" spans="1:5" x14ac:dyDescent="0.4">
      <c r="A2221">
        <v>2.6789999999999998</v>
      </c>
      <c r="B2221" s="2">
        <v>0.32171453348400003</v>
      </c>
      <c r="C2221" s="2">
        <v>0.103285466516</v>
      </c>
      <c r="D2221">
        <v>0</v>
      </c>
      <c r="E2221">
        <v>58</v>
      </c>
    </row>
    <row r="2222" spans="1:5" x14ac:dyDescent="0.4">
      <c r="A2222">
        <v>2.6869999999999998</v>
      </c>
      <c r="B2222" s="2">
        <v>0.32999118378600001</v>
      </c>
      <c r="C2222" s="2">
        <v>0.103008816214</v>
      </c>
      <c r="D2222">
        <v>0</v>
      </c>
      <c r="E2222">
        <v>58</v>
      </c>
    </row>
    <row r="2223" spans="1:5" x14ac:dyDescent="0.4">
      <c r="A2223">
        <v>2.6789999999999998</v>
      </c>
      <c r="B2223" s="2">
        <v>0.32217522913500002</v>
      </c>
      <c r="C2223" s="2">
        <v>0.102824770865</v>
      </c>
      <c r="D2223">
        <v>0</v>
      </c>
      <c r="E2223">
        <v>58</v>
      </c>
    </row>
    <row r="2224" spans="1:5" x14ac:dyDescent="0.4">
      <c r="A2224">
        <v>2.6830000000000003</v>
      </c>
      <c r="B2224" s="2">
        <v>0.32731108587499996</v>
      </c>
      <c r="C2224" s="2">
        <v>0.101688914125</v>
      </c>
      <c r="D2224">
        <v>0</v>
      </c>
      <c r="E2224">
        <v>58</v>
      </c>
    </row>
    <row r="2225" spans="1:5" x14ac:dyDescent="0.4">
      <c r="A2225">
        <v>2.6760000000000002</v>
      </c>
      <c r="B2225" s="2">
        <v>0.32080006915699999</v>
      </c>
      <c r="C2225" s="2">
        <v>0.101199930843</v>
      </c>
      <c r="D2225">
        <v>0</v>
      </c>
      <c r="E2225">
        <v>58</v>
      </c>
    </row>
    <row r="2226" spans="1:5" x14ac:dyDescent="0.4">
      <c r="A2226">
        <v>2.6760000000000002</v>
      </c>
      <c r="B2226" s="2">
        <v>0.32125614978100003</v>
      </c>
      <c r="C2226" s="2">
        <v>0.10074385021899999</v>
      </c>
      <c r="D2226">
        <v>0</v>
      </c>
      <c r="E2226">
        <v>58</v>
      </c>
    </row>
    <row r="2227" spans="1:5" x14ac:dyDescent="0.4">
      <c r="A2227">
        <v>2.6830000000000003</v>
      </c>
      <c r="B2227" s="2">
        <v>0.32870137929900001</v>
      </c>
      <c r="C2227" s="2">
        <v>0.100298620701</v>
      </c>
      <c r="D2227">
        <v>0</v>
      </c>
      <c r="E2227">
        <v>58</v>
      </c>
    </row>
    <row r="2228" spans="1:5" x14ac:dyDescent="0.4">
      <c r="A2228">
        <v>2.6760000000000002</v>
      </c>
      <c r="B2228" s="2">
        <v>0.32171453348400003</v>
      </c>
      <c r="C2228" s="2">
        <v>0.100285466516</v>
      </c>
      <c r="D2228">
        <v>0</v>
      </c>
      <c r="E2228">
        <v>58</v>
      </c>
    </row>
    <row r="2229" spans="1:5" x14ac:dyDescent="0.4">
      <c r="A2229">
        <v>2.6789999999999998</v>
      </c>
      <c r="B2229" s="2">
        <v>0.32509633421599998</v>
      </c>
      <c r="C2229" s="2">
        <v>9.9903665784300003E-2</v>
      </c>
      <c r="D2229">
        <v>0</v>
      </c>
      <c r="E2229">
        <v>58</v>
      </c>
    </row>
    <row r="2230" spans="1:5" x14ac:dyDescent="0.4">
      <c r="A2230">
        <v>2.6760000000000002</v>
      </c>
      <c r="B2230" s="2">
        <v>0.32217522913500002</v>
      </c>
      <c r="C2230" s="2">
        <v>9.9824770864999995E-2</v>
      </c>
      <c r="D2230">
        <v>0</v>
      </c>
      <c r="E2230">
        <v>58</v>
      </c>
    </row>
    <row r="2231" spans="1:5" x14ac:dyDescent="0.4">
      <c r="A2231">
        <v>2.6830000000000003</v>
      </c>
      <c r="B2231" s="2">
        <v>0.32942059429000004</v>
      </c>
      <c r="C2231" s="2">
        <v>9.9579405710399985E-2</v>
      </c>
      <c r="D2231">
        <v>0</v>
      </c>
      <c r="E2231">
        <v>58</v>
      </c>
    </row>
    <row r="2232" spans="1:5" x14ac:dyDescent="0.4">
      <c r="A2232">
        <v>2.6760000000000002</v>
      </c>
      <c r="B2232" s="2">
        <v>0.32427187598099999</v>
      </c>
      <c r="C2232" s="2">
        <v>9.7728124019499998E-2</v>
      </c>
      <c r="D2232">
        <v>0</v>
      </c>
      <c r="E2232">
        <v>58</v>
      </c>
    </row>
    <row r="2233" spans="1:5" x14ac:dyDescent="0.4">
      <c r="A2233">
        <v>2.6760000000000002</v>
      </c>
      <c r="B2233" s="2">
        <v>0.324389980794</v>
      </c>
      <c r="C2233" s="2">
        <v>9.7610019205899998E-2</v>
      </c>
      <c r="D2233">
        <v>0</v>
      </c>
      <c r="E2233">
        <v>58</v>
      </c>
    </row>
    <row r="2234" spans="1:5" x14ac:dyDescent="0.4">
      <c r="A2234">
        <v>2.6830000000000003</v>
      </c>
      <c r="B2234" s="2">
        <v>0.33163534594900002</v>
      </c>
      <c r="C2234" s="2">
        <v>9.7364654051300015E-2</v>
      </c>
      <c r="D2234">
        <v>0</v>
      </c>
      <c r="E2234">
        <v>58</v>
      </c>
    </row>
    <row r="2235" spans="1:5" x14ac:dyDescent="0.4">
      <c r="A2235">
        <v>2.6760000000000002</v>
      </c>
      <c r="B2235" s="2">
        <v>0.32509633421599998</v>
      </c>
      <c r="C2235" s="2">
        <v>9.6903665784300014E-2</v>
      </c>
      <c r="D2235">
        <v>0</v>
      </c>
      <c r="E2235">
        <v>58</v>
      </c>
    </row>
    <row r="2236" spans="1:5" x14ac:dyDescent="0.4">
      <c r="A2236">
        <v>2.6760000000000002</v>
      </c>
      <c r="B2236" s="2">
        <v>0.32556168046799999</v>
      </c>
      <c r="C2236" s="2">
        <v>9.6438319531999994E-2</v>
      </c>
      <c r="D2236">
        <v>0</v>
      </c>
      <c r="E2236">
        <v>58</v>
      </c>
    </row>
    <row r="2237" spans="1:5" x14ac:dyDescent="0.4">
      <c r="A2237">
        <v>2.6719999999999997</v>
      </c>
      <c r="B2237" s="2">
        <v>0.32217522913500002</v>
      </c>
      <c r="C2237" s="2">
        <v>9.5824770865000006E-2</v>
      </c>
      <c r="D2237">
        <v>0</v>
      </c>
      <c r="E2237">
        <v>58</v>
      </c>
    </row>
    <row r="2238" spans="1:5" x14ac:dyDescent="0.4">
      <c r="A2238">
        <v>2.6789999999999998</v>
      </c>
      <c r="B2238" s="2">
        <v>0.329525837534</v>
      </c>
      <c r="C2238" s="2">
        <v>9.5474162466100007E-2</v>
      </c>
      <c r="D2238">
        <v>0</v>
      </c>
      <c r="E2238">
        <v>58</v>
      </c>
    </row>
    <row r="2239" spans="1:5" x14ac:dyDescent="0.4">
      <c r="A2239">
        <v>2.6719999999999997</v>
      </c>
      <c r="B2239" s="2">
        <v>0.32427187598099999</v>
      </c>
      <c r="C2239" s="2">
        <v>9.3728124019499995E-2</v>
      </c>
      <c r="D2239">
        <v>0</v>
      </c>
      <c r="E2239">
        <v>58</v>
      </c>
    </row>
    <row r="2240" spans="1:5" x14ac:dyDescent="0.4">
      <c r="A2240">
        <v>2.6719999999999997</v>
      </c>
      <c r="B2240" s="2">
        <v>0.32509633421599998</v>
      </c>
      <c r="C2240" s="2">
        <v>9.290366578430001E-2</v>
      </c>
      <c r="D2240">
        <v>0</v>
      </c>
      <c r="E2240">
        <v>58</v>
      </c>
    </row>
    <row r="2241" spans="1:5" x14ac:dyDescent="0.4">
      <c r="A2241">
        <v>2.6719999999999997</v>
      </c>
      <c r="B2241" s="2">
        <v>0.32556168046799999</v>
      </c>
      <c r="C2241" s="2">
        <v>9.2438319531999991E-2</v>
      </c>
      <c r="D2241">
        <v>0</v>
      </c>
      <c r="E2241">
        <v>58</v>
      </c>
    </row>
    <row r="2242" spans="1:5" x14ac:dyDescent="0.4">
      <c r="A2242">
        <v>2.6680000000000001</v>
      </c>
      <c r="B2242" s="2">
        <v>0.32217522913500002</v>
      </c>
      <c r="C2242" s="2">
        <v>9.1824770865000002E-2</v>
      </c>
      <c r="D2242">
        <v>0</v>
      </c>
      <c r="E2242">
        <v>58</v>
      </c>
    </row>
    <row r="2243" spans="1:5" x14ac:dyDescent="0.4">
      <c r="A2243">
        <v>2.6680000000000001</v>
      </c>
      <c r="B2243" s="2">
        <v>0.32427187598099999</v>
      </c>
      <c r="C2243" s="2">
        <v>8.9728124019500005E-2</v>
      </c>
      <c r="D2243">
        <v>0</v>
      </c>
      <c r="E2243">
        <v>58</v>
      </c>
    </row>
    <row r="2244" spans="1:5" x14ac:dyDescent="0.4">
      <c r="A2244">
        <v>2.6639999999999997</v>
      </c>
      <c r="B2244" s="2">
        <v>0.32080006915699999</v>
      </c>
      <c r="C2244" s="2">
        <v>8.9199930843E-2</v>
      </c>
      <c r="D2244">
        <v>0</v>
      </c>
      <c r="E2244">
        <v>58</v>
      </c>
    </row>
    <row r="2245" spans="1:5" x14ac:dyDescent="0.4">
      <c r="A2245">
        <v>2.6719999999999997</v>
      </c>
      <c r="B2245" s="2">
        <v>0.32881948411200002</v>
      </c>
      <c r="C2245" s="2">
        <v>8.9180515887699999E-2</v>
      </c>
      <c r="D2245">
        <v>0</v>
      </c>
      <c r="E2245">
        <v>58</v>
      </c>
    </row>
    <row r="2246" spans="1:5" x14ac:dyDescent="0.4">
      <c r="A2246">
        <v>2.6680000000000001</v>
      </c>
      <c r="B2246" s="2">
        <v>0.32509633421599998</v>
      </c>
      <c r="C2246" s="2">
        <v>8.8903665784300007E-2</v>
      </c>
      <c r="D2246">
        <v>0</v>
      </c>
      <c r="E2246">
        <v>58</v>
      </c>
    </row>
    <row r="2247" spans="1:5" x14ac:dyDescent="0.4">
      <c r="A2247">
        <v>2.6639999999999997</v>
      </c>
      <c r="B2247" s="2">
        <v>0.32125614978100003</v>
      </c>
      <c r="C2247" s="2">
        <v>8.8743850218499995E-2</v>
      </c>
      <c r="D2247">
        <v>0</v>
      </c>
      <c r="E2247">
        <v>58</v>
      </c>
    </row>
    <row r="2248" spans="1:5" x14ac:dyDescent="0.4">
      <c r="A2248">
        <v>2.6680000000000001</v>
      </c>
      <c r="B2248" s="2">
        <v>0.32556168046799999</v>
      </c>
      <c r="C2248" s="2">
        <v>8.8438319532000001E-2</v>
      </c>
      <c r="D2248">
        <v>0</v>
      </c>
      <c r="E2248">
        <v>58</v>
      </c>
    </row>
    <row r="2249" spans="1:5" x14ac:dyDescent="0.4">
      <c r="A2249">
        <v>2.6680000000000001</v>
      </c>
      <c r="B2249" s="2">
        <v>0.32568565309999997</v>
      </c>
      <c r="C2249" s="2">
        <v>8.8314346900300017E-2</v>
      </c>
      <c r="D2249">
        <v>0</v>
      </c>
      <c r="E2249">
        <v>58</v>
      </c>
    </row>
    <row r="2250" spans="1:5" x14ac:dyDescent="0.4">
      <c r="A2250">
        <v>2.6639999999999997</v>
      </c>
      <c r="B2250" s="2">
        <v>0.32171453348400003</v>
      </c>
      <c r="C2250" s="2">
        <v>8.8285466516399999E-2</v>
      </c>
      <c r="D2250">
        <v>0</v>
      </c>
      <c r="E2250">
        <v>58</v>
      </c>
    </row>
    <row r="2251" spans="1:5" x14ac:dyDescent="0.4">
      <c r="A2251">
        <v>2.6639999999999997</v>
      </c>
      <c r="B2251" s="2">
        <v>0.32217522913500002</v>
      </c>
      <c r="C2251" s="2">
        <v>8.7824770864999999E-2</v>
      </c>
      <c r="D2251">
        <v>0</v>
      </c>
      <c r="E2251">
        <v>58</v>
      </c>
    </row>
    <row r="2252" spans="1:5" x14ac:dyDescent="0.4">
      <c r="A2252">
        <v>2.6680000000000001</v>
      </c>
      <c r="B2252" s="2">
        <v>0.32660473245299998</v>
      </c>
      <c r="C2252" s="2">
        <v>8.7395267546800007E-2</v>
      </c>
      <c r="D2252">
        <v>0</v>
      </c>
      <c r="E2252">
        <v>58</v>
      </c>
    </row>
    <row r="2253" spans="1:5" x14ac:dyDescent="0.4">
      <c r="A2253">
        <v>2.6680000000000001</v>
      </c>
      <c r="B2253" s="2">
        <v>0.327205842631</v>
      </c>
      <c r="C2253" s="2">
        <v>8.6794157369500011E-2</v>
      </c>
      <c r="D2253">
        <v>0</v>
      </c>
      <c r="E2253">
        <v>58</v>
      </c>
    </row>
    <row r="2254" spans="1:5" x14ac:dyDescent="0.4">
      <c r="A2254">
        <v>2.6719999999999997</v>
      </c>
      <c r="B2254" s="2">
        <v>0.33174058919300004</v>
      </c>
      <c r="C2254" s="2">
        <v>8.6259410807000003E-2</v>
      </c>
      <c r="D2254">
        <v>0</v>
      </c>
      <c r="E2254">
        <v>58</v>
      </c>
    </row>
    <row r="2255" spans="1:5" x14ac:dyDescent="0.4">
      <c r="A2255">
        <v>2.6639999999999997</v>
      </c>
      <c r="B2255" s="2">
        <v>0.32427187598099999</v>
      </c>
      <c r="C2255" s="2">
        <v>8.5728124019500002E-2</v>
      </c>
      <c r="D2255">
        <v>0</v>
      </c>
      <c r="E2255">
        <v>58</v>
      </c>
    </row>
    <row r="2256" spans="1:5" x14ac:dyDescent="0.4">
      <c r="A2256">
        <v>2.66</v>
      </c>
      <c r="B2256" s="2">
        <v>0.32080006915699999</v>
      </c>
      <c r="C2256" s="2">
        <v>8.5199930842999996E-2</v>
      </c>
      <c r="D2256">
        <v>0</v>
      </c>
      <c r="E2256">
        <v>58</v>
      </c>
    </row>
    <row r="2257" spans="1:5" x14ac:dyDescent="0.4">
      <c r="A2257">
        <v>2.6639999999999997</v>
      </c>
      <c r="B2257" s="2">
        <v>0.32509633421599998</v>
      </c>
      <c r="C2257" s="2">
        <v>8.4903665784300003E-2</v>
      </c>
      <c r="D2257">
        <v>0</v>
      </c>
      <c r="E2257">
        <v>58</v>
      </c>
    </row>
    <row r="2258" spans="1:5" x14ac:dyDescent="0.4">
      <c r="A2258">
        <v>2.6639999999999997</v>
      </c>
      <c r="B2258" s="2">
        <v>0.32556168046799999</v>
      </c>
      <c r="C2258" s="2">
        <v>8.4438319531999997E-2</v>
      </c>
      <c r="D2258">
        <v>0</v>
      </c>
      <c r="E2258">
        <v>58</v>
      </c>
    </row>
    <row r="2259" spans="1:5" x14ac:dyDescent="0.4">
      <c r="A2259">
        <v>2.66</v>
      </c>
      <c r="B2259" s="2">
        <v>0.32171453348400003</v>
      </c>
      <c r="C2259" s="2">
        <v>8.4285466516399996E-2</v>
      </c>
      <c r="D2259">
        <v>0</v>
      </c>
      <c r="E2259">
        <v>58</v>
      </c>
    </row>
    <row r="2260" spans="1:5" x14ac:dyDescent="0.4">
      <c r="A2260">
        <v>2.66</v>
      </c>
      <c r="B2260" s="2">
        <v>0.32217522913500002</v>
      </c>
      <c r="C2260" s="2">
        <v>8.3824770865000009E-2</v>
      </c>
      <c r="D2260">
        <v>0</v>
      </c>
      <c r="E2260">
        <v>58</v>
      </c>
    </row>
    <row r="2261" spans="1:5" x14ac:dyDescent="0.4">
      <c r="A2261">
        <v>2.66</v>
      </c>
      <c r="B2261" s="2">
        <v>0.32509633421599998</v>
      </c>
      <c r="C2261" s="2">
        <v>8.0903665784300013E-2</v>
      </c>
      <c r="D2261">
        <v>0</v>
      </c>
      <c r="E2261">
        <v>58</v>
      </c>
    </row>
    <row r="2262" spans="1:5" x14ac:dyDescent="0.4">
      <c r="A2262">
        <v>2.657</v>
      </c>
      <c r="B2262" s="2">
        <v>0.32217522913500002</v>
      </c>
      <c r="C2262" s="2">
        <v>8.0824770865000006E-2</v>
      </c>
      <c r="D2262">
        <v>0</v>
      </c>
      <c r="E2262">
        <v>58</v>
      </c>
    </row>
    <row r="2263" spans="1:5" x14ac:dyDescent="0.4">
      <c r="A2263">
        <v>2.653</v>
      </c>
      <c r="B2263" s="2">
        <v>0.32217522913500002</v>
      </c>
      <c r="C2263" s="2">
        <v>7.6824770865000003E-2</v>
      </c>
      <c r="D2263">
        <v>0</v>
      </c>
      <c r="E2263">
        <v>58</v>
      </c>
    </row>
    <row r="2264" spans="1:5" x14ac:dyDescent="0.4">
      <c r="A2264">
        <v>2.653</v>
      </c>
      <c r="B2264" s="2">
        <v>0.32509633421599998</v>
      </c>
      <c r="C2264" s="2">
        <v>7.3903665784300007E-2</v>
      </c>
      <c r="D2264">
        <v>0</v>
      </c>
      <c r="E2264">
        <v>58</v>
      </c>
    </row>
    <row r="2265" spans="1:5" x14ac:dyDescent="0.4">
      <c r="A2265">
        <v>2.6489999999999996</v>
      </c>
      <c r="B2265" s="2">
        <v>0.32217522913500002</v>
      </c>
      <c r="C2265" s="2">
        <v>7.2824770864999999E-2</v>
      </c>
      <c r="D2265">
        <v>0</v>
      </c>
      <c r="E2265">
        <v>58</v>
      </c>
    </row>
    <row r="2266" spans="1:5" x14ac:dyDescent="0.4">
      <c r="A2266">
        <v>2.653</v>
      </c>
      <c r="B2266" s="2">
        <v>0.32660473245299998</v>
      </c>
      <c r="C2266" s="2">
        <v>7.2395267546800007E-2</v>
      </c>
      <c r="D2266">
        <v>0</v>
      </c>
      <c r="E2266">
        <v>58</v>
      </c>
    </row>
    <row r="2267" spans="1:5" x14ac:dyDescent="0.4">
      <c r="A2267">
        <v>2.6489999999999996</v>
      </c>
      <c r="B2267" s="2">
        <v>0.32263824562900001</v>
      </c>
      <c r="C2267" s="2">
        <v>7.2361754370899992E-2</v>
      </c>
      <c r="D2267">
        <v>0</v>
      </c>
      <c r="E2267">
        <v>58</v>
      </c>
    </row>
    <row r="2268" spans="1:5" x14ac:dyDescent="0.4">
      <c r="A2268">
        <v>2.6489999999999996</v>
      </c>
      <c r="B2268" s="2">
        <v>0.32509633421599998</v>
      </c>
      <c r="C2268" s="2">
        <v>6.9903665784300004E-2</v>
      </c>
      <c r="D2268">
        <v>0</v>
      </c>
      <c r="E2268">
        <v>58</v>
      </c>
    </row>
    <row r="2269" spans="1:5" x14ac:dyDescent="0.4">
      <c r="A2269">
        <v>2.6489999999999996</v>
      </c>
      <c r="B2269" s="2">
        <v>0.32556168046799999</v>
      </c>
      <c r="C2269" s="2">
        <v>6.9438319531999998E-2</v>
      </c>
      <c r="D2269">
        <v>0</v>
      </c>
      <c r="E2269">
        <v>58</v>
      </c>
    </row>
    <row r="2270" spans="1:5" x14ac:dyDescent="0.4">
      <c r="A2270">
        <v>2.641</v>
      </c>
      <c r="B2270" s="2">
        <v>0.31794997936399999</v>
      </c>
      <c r="C2270" s="2">
        <v>6.9050020636199999E-2</v>
      </c>
      <c r="D2270">
        <v>0</v>
      </c>
      <c r="E2270">
        <v>58</v>
      </c>
    </row>
    <row r="2271" spans="1:5" x14ac:dyDescent="0.4">
      <c r="A2271">
        <v>2.645</v>
      </c>
      <c r="B2271" s="2">
        <v>0.32217522913500002</v>
      </c>
      <c r="C2271" s="2">
        <v>6.8824770864999996E-2</v>
      </c>
      <c r="D2271">
        <v>0</v>
      </c>
      <c r="E2271">
        <v>58</v>
      </c>
    </row>
    <row r="2272" spans="1:5" x14ac:dyDescent="0.4">
      <c r="A2272">
        <v>2.645</v>
      </c>
      <c r="B2272" s="2">
        <v>0.32509633421599998</v>
      </c>
      <c r="C2272" s="2">
        <v>6.59036657843E-2</v>
      </c>
      <c r="D2272">
        <v>0</v>
      </c>
      <c r="E2272">
        <v>58</v>
      </c>
    </row>
    <row r="2273" spans="1:5" x14ac:dyDescent="0.4">
      <c r="A2273">
        <v>2.641</v>
      </c>
      <c r="B2273" s="2">
        <v>0.32217522913500002</v>
      </c>
      <c r="C2273" s="2">
        <v>6.4824770865000006E-2</v>
      </c>
      <c r="D2273">
        <v>0</v>
      </c>
      <c r="E2273">
        <v>58</v>
      </c>
    </row>
    <row r="2274" spans="1:5" x14ac:dyDescent="0.4">
      <c r="A2274">
        <v>2.6339999999999999</v>
      </c>
      <c r="B2274" s="2">
        <v>0.32217522913500002</v>
      </c>
      <c r="C2274" s="2">
        <v>5.7824770865E-2</v>
      </c>
      <c r="D2274">
        <v>0</v>
      </c>
      <c r="E2274">
        <v>58</v>
      </c>
    </row>
    <row r="2275" spans="1:5" x14ac:dyDescent="0.4">
      <c r="A2275">
        <v>2.859</v>
      </c>
      <c r="B2275" s="2">
        <v>0.31246201539000001</v>
      </c>
      <c r="C2275" s="2">
        <v>0.29253798460999997</v>
      </c>
      <c r="D2275">
        <v>0</v>
      </c>
      <c r="E2275">
        <v>57</v>
      </c>
    </row>
    <row r="2276" spans="1:5" x14ac:dyDescent="0.4">
      <c r="A2276">
        <v>2.7370000000000001</v>
      </c>
      <c r="B2276" s="2">
        <v>0.31530981978299999</v>
      </c>
      <c r="C2276" s="2">
        <v>0.167690180217</v>
      </c>
      <c r="D2276">
        <v>0</v>
      </c>
      <c r="E2276">
        <v>57</v>
      </c>
    </row>
    <row r="2277" spans="1:5" x14ac:dyDescent="0.4">
      <c r="A2277">
        <v>2.7330000000000001</v>
      </c>
      <c r="B2277" s="2">
        <v>0.31201279099000001</v>
      </c>
      <c r="C2277" s="2">
        <v>0.16698720901</v>
      </c>
      <c r="D2277">
        <v>0</v>
      </c>
      <c r="E2277">
        <v>57</v>
      </c>
    </row>
    <row r="2278" spans="1:5" x14ac:dyDescent="0.4">
      <c r="A2278">
        <v>2.7289999999999996</v>
      </c>
      <c r="B2278" s="2">
        <v>0.31246201539000001</v>
      </c>
      <c r="C2278" s="2">
        <v>0.16253798460999999</v>
      </c>
      <c r="D2278">
        <v>0</v>
      </c>
      <c r="E2278">
        <v>57</v>
      </c>
    </row>
    <row r="2279" spans="1:5" x14ac:dyDescent="0.4">
      <c r="A2279">
        <v>2.7210000000000001</v>
      </c>
      <c r="B2279" s="2">
        <v>0.31246201539000001</v>
      </c>
      <c r="C2279" s="2">
        <v>0.15453798460999998</v>
      </c>
      <c r="D2279">
        <v>0</v>
      </c>
      <c r="E2279">
        <v>57</v>
      </c>
    </row>
    <row r="2280" spans="1:5" x14ac:dyDescent="0.4">
      <c r="A2280">
        <v>2.6989999999999998</v>
      </c>
      <c r="B2280" s="2">
        <v>0.31112113686299997</v>
      </c>
      <c r="C2280" s="2">
        <v>0.13387886313700001</v>
      </c>
      <c r="D2280">
        <v>0</v>
      </c>
      <c r="E2280">
        <v>57</v>
      </c>
    </row>
    <row r="2281" spans="1:5" x14ac:dyDescent="0.4">
      <c r="A2281">
        <v>2.6989999999999998</v>
      </c>
      <c r="B2281" s="2">
        <v>0.311565834401</v>
      </c>
      <c r="C2281" s="2">
        <v>0.13343416559900001</v>
      </c>
      <c r="D2281">
        <v>0</v>
      </c>
      <c r="E2281">
        <v>57</v>
      </c>
    </row>
    <row r="2282" spans="1:5" x14ac:dyDescent="0.4">
      <c r="A2282">
        <v>2.6989999999999998</v>
      </c>
      <c r="B2282" s="2">
        <v>0.31201279099000001</v>
      </c>
      <c r="C2282" s="2">
        <v>0.13298720901</v>
      </c>
      <c r="D2282">
        <v>0</v>
      </c>
      <c r="E2282">
        <v>57</v>
      </c>
    </row>
    <row r="2283" spans="1:5" x14ac:dyDescent="0.4">
      <c r="A2283">
        <v>2.702</v>
      </c>
      <c r="B2283" s="2">
        <v>0.31530981978299999</v>
      </c>
      <c r="C2283" s="2">
        <v>0.13269018021699999</v>
      </c>
      <c r="D2283">
        <v>0</v>
      </c>
      <c r="E2283">
        <v>57</v>
      </c>
    </row>
    <row r="2284" spans="1:5" x14ac:dyDescent="0.4">
      <c r="A2284">
        <v>2.6989999999999998</v>
      </c>
      <c r="B2284" s="2">
        <v>0.31246201539000001</v>
      </c>
      <c r="C2284" s="2">
        <v>0.13253798460999999</v>
      </c>
      <c r="D2284">
        <v>0</v>
      </c>
      <c r="E2284">
        <v>57</v>
      </c>
    </row>
    <row r="2285" spans="1:5" x14ac:dyDescent="0.4">
      <c r="A2285">
        <v>2.6949999999999998</v>
      </c>
      <c r="B2285" s="2">
        <v>0.31112113686299997</v>
      </c>
      <c r="C2285" s="2">
        <v>0.12987886313700001</v>
      </c>
      <c r="D2285">
        <v>0</v>
      </c>
      <c r="E2285">
        <v>57</v>
      </c>
    </row>
    <row r="2286" spans="1:5" x14ac:dyDescent="0.4">
      <c r="A2286">
        <v>2.6989999999999998</v>
      </c>
      <c r="B2286" s="2">
        <v>0.31530981978299999</v>
      </c>
      <c r="C2286" s="2">
        <v>0.12969018021700002</v>
      </c>
      <c r="D2286">
        <v>0</v>
      </c>
      <c r="E2286">
        <v>57</v>
      </c>
    </row>
    <row r="2287" spans="1:5" x14ac:dyDescent="0.4">
      <c r="A2287">
        <v>2.6949999999999998</v>
      </c>
      <c r="B2287" s="2">
        <v>0.31246201539000001</v>
      </c>
      <c r="C2287" s="2">
        <v>0.12853798460999999</v>
      </c>
      <c r="D2287">
        <v>0</v>
      </c>
      <c r="E2287">
        <v>57</v>
      </c>
    </row>
    <row r="2288" spans="1:5" x14ac:dyDescent="0.4">
      <c r="A2288">
        <v>2.6910000000000003</v>
      </c>
      <c r="B2288" s="2">
        <v>0.31112113686299997</v>
      </c>
      <c r="C2288" s="2">
        <v>0.125878863137</v>
      </c>
      <c r="D2288">
        <v>0</v>
      </c>
      <c r="E2288">
        <v>57</v>
      </c>
    </row>
    <row r="2289" spans="1:5" x14ac:dyDescent="0.4">
      <c r="A2289">
        <v>2.6910000000000003</v>
      </c>
      <c r="B2289" s="2">
        <v>0.31246201539000001</v>
      </c>
      <c r="C2289" s="2">
        <v>0.12453798460999999</v>
      </c>
      <c r="D2289">
        <v>0</v>
      </c>
      <c r="E2289">
        <v>57</v>
      </c>
    </row>
    <row r="2290" spans="1:5" x14ac:dyDescent="0.4">
      <c r="A2290">
        <v>2.6869999999999998</v>
      </c>
      <c r="B2290" s="2">
        <v>0.31246201539000001</v>
      </c>
      <c r="C2290" s="2">
        <v>0.12053798461</v>
      </c>
      <c r="D2290">
        <v>0</v>
      </c>
      <c r="E2290">
        <v>57</v>
      </c>
    </row>
    <row r="2291" spans="1:5" x14ac:dyDescent="0.4">
      <c r="A2291">
        <v>2.6830000000000003</v>
      </c>
      <c r="B2291" s="2">
        <v>0.31112113686299997</v>
      </c>
      <c r="C2291" s="2">
        <v>0.117878863137</v>
      </c>
      <c r="D2291">
        <v>0</v>
      </c>
      <c r="E2291">
        <v>57</v>
      </c>
    </row>
    <row r="2292" spans="1:5" x14ac:dyDescent="0.4">
      <c r="A2292">
        <v>2.6830000000000003</v>
      </c>
      <c r="B2292" s="2">
        <v>0.31201279099000001</v>
      </c>
      <c r="C2292" s="2">
        <v>0.11698720900999998</v>
      </c>
      <c r="D2292">
        <v>0</v>
      </c>
      <c r="E2292">
        <v>57</v>
      </c>
    </row>
    <row r="2293" spans="1:5" x14ac:dyDescent="0.4">
      <c r="A2293">
        <v>2.6830000000000003</v>
      </c>
      <c r="B2293" s="2">
        <v>0.31246201539000001</v>
      </c>
      <c r="C2293" s="2">
        <v>0.11653798460999999</v>
      </c>
      <c r="D2293">
        <v>0</v>
      </c>
      <c r="E2293">
        <v>57</v>
      </c>
    </row>
    <row r="2294" spans="1:5" x14ac:dyDescent="0.4">
      <c r="A2294">
        <v>2.6789999999999998</v>
      </c>
      <c r="B2294" s="2">
        <v>0.31112113686299997</v>
      </c>
      <c r="C2294" s="2">
        <v>0.11387886313699999</v>
      </c>
      <c r="D2294">
        <v>0</v>
      </c>
      <c r="E2294">
        <v>57</v>
      </c>
    </row>
    <row r="2295" spans="1:5" x14ac:dyDescent="0.4">
      <c r="A2295">
        <v>2.6789999999999998</v>
      </c>
      <c r="B2295" s="2">
        <v>0.311565834401</v>
      </c>
      <c r="C2295" s="2">
        <v>0.11343416559900001</v>
      </c>
      <c r="D2295">
        <v>0</v>
      </c>
      <c r="E2295">
        <v>57</v>
      </c>
    </row>
    <row r="2296" spans="1:5" x14ac:dyDescent="0.4">
      <c r="A2296">
        <v>2.6830000000000003</v>
      </c>
      <c r="B2296" s="2">
        <v>0.31586279921999999</v>
      </c>
      <c r="C2296" s="2">
        <v>0.11313720078</v>
      </c>
      <c r="D2296">
        <v>0</v>
      </c>
      <c r="E2296">
        <v>57</v>
      </c>
    </row>
    <row r="2297" spans="1:5" x14ac:dyDescent="0.4">
      <c r="A2297">
        <v>2.6789999999999998</v>
      </c>
      <c r="B2297" s="2">
        <v>0.31201279099000001</v>
      </c>
      <c r="C2297" s="2">
        <v>0.11298720900999999</v>
      </c>
      <c r="D2297">
        <v>0</v>
      </c>
      <c r="E2297">
        <v>57</v>
      </c>
    </row>
    <row r="2298" spans="1:5" x14ac:dyDescent="0.4">
      <c r="A2298">
        <v>2.6789999999999998</v>
      </c>
      <c r="B2298" s="2">
        <v>0.31246201539000001</v>
      </c>
      <c r="C2298" s="2">
        <v>0.11253798460999999</v>
      </c>
      <c r="D2298">
        <v>0</v>
      </c>
      <c r="E2298">
        <v>57</v>
      </c>
    </row>
    <row r="2299" spans="1:5" x14ac:dyDescent="0.4">
      <c r="A2299">
        <v>2.6760000000000002</v>
      </c>
      <c r="B2299" s="2">
        <v>0.311565834401</v>
      </c>
      <c r="C2299" s="2">
        <v>0.110434165599</v>
      </c>
      <c r="D2299">
        <v>0</v>
      </c>
      <c r="E2299">
        <v>57</v>
      </c>
    </row>
    <row r="2300" spans="1:5" x14ac:dyDescent="0.4">
      <c r="A2300">
        <v>2.6760000000000002</v>
      </c>
      <c r="B2300" s="2">
        <v>0.31201279099000001</v>
      </c>
      <c r="C2300" s="2">
        <v>0.10998720900999999</v>
      </c>
      <c r="D2300">
        <v>0</v>
      </c>
      <c r="E2300">
        <v>57</v>
      </c>
    </row>
    <row r="2301" spans="1:5" x14ac:dyDescent="0.4">
      <c r="A2301">
        <v>2.6760000000000002</v>
      </c>
      <c r="B2301" s="2">
        <v>0.31246201539000001</v>
      </c>
      <c r="C2301" s="2">
        <v>0.10953798460999999</v>
      </c>
      <c r="D2301">
        <v>0</v>
      </c>
      <c r="E2301">
        <v>57</v>
      </c>
    </row>
    <row r="2302" spans="1:5" x14ac:dyDescent="0.4">
      <c r="A2302">
        <v>2.6719999999999997</v>
      </c>
      <c r="B2302" s="2">
        <v>0.31201279099000001</v>
      </c>
      <c r="C2302" s="2">
        <v>0.10598720901</v>
      </c>
      <c r="D2302">
        <v>0</v>
      </c>
      <c r="E2302">
        <v>57</v>
      </c>
    </row>
    <row r="2303" spans="1:5" x14ac:dyDescent="0.4">
      <c r="A2303">
        <v>2.6719999999999997</v>
      </c>
      <c r="B2303" s="2">
        <v>0.31246201539000001</v>
      </c>
      <c r="C2303" s="2">
        <v>0.10553798461000001</v>
      </c>
      <c r="D2303">
        <v>0</v>
      </c>
      <c r="E2303">
        <v>57</v>
      </c>
    </row>
    <row r="2304" spans="1:5" x14ac:dyDescent="0.4">
      <c r="A2304">
        <v>2.6680000000000001</v>
      </c>
      <c r="B2304" s="2">
        <v>0.311565834401</v>
      </c>
      <c r="C2304" s="2">
        <v>0.10243416559900001</v>
      </c>
      <c r="D2304">
        <v>0</v>
      </c>
      <c r="E2304">
        <v>57</v>
      </c>
    </row>
    <row r="2305" spans="1:5" x14ac:dyDescent="0.4">
      <c r="A2305">
        <v>2.6680000000000001</v>
      </c>
      <c r="B2305" s="2">
        <v>0.31201279099000001</v>
      </c>
      <c r="C2305" s="2">
        <v>0.10198720901000001</v>
      </c>
      <c r="D2305">
        <v>0</v>
      </c>
      <c r="E2305">
        <v>57</v>
      </c>
    </row>
    <row r="2306" spans="1:5" x14ac:dyDescent="0.4">
      <c r="A2306">
        <v>2.6639999999999997</v>
      </c>
      <c r="B2306" s="2">
        <v>0.31246201539000001</v>
      </c>
      <c r="C2306" s="2">
        <v>9.7537984609799996E-2</v>
      </c>
      <c r="D2306">
        <v>0</v>
      </c>
      <c r="E2306">
        <v>57</v>
      </c>
    </row>
    <row r="2307" spans="1:5" x14ac:dyDescent="0.4">
      <c r="A2307">
        <v>2.66</v>
      </c>
      <c r="B2307" s="2">
        <v>0.31112113686299997</v>
      </c>
      <c r="C2307" s="2">
        <v>9.4878863136899999E-2</v>
      </c>
      <c r="D2307">
        <v>0</v>
      </c>
      <c r="E2307">
        <v>57</v>
      </c>
    </row>
    <row r="2308" spans="1:5" x14ac:dyDescent="0.4">
      <c r="A2308">
        <v>2.66</v>
      </c>
      <c r="B2308" s="2">
        <v>0.311565834401</v>
      </c>
      <c r="C2308" s="2">
        <v>9.44341655985E-2</v>
      </c>
      <c r="D2308">
        <v>0</v>
      </c>
      <c r="E2308">
        <v>57</v>
      </c>
    </row>
    <row r="2309" spans="1:5" x14ac:dyDescent="0.4">
      <c r="A2309">
        <v>2.66</v>
      </c>
      <c r="B2309" s="2">
        <v>0.31201279099000001</v>
      </c>
      <c r="C2309" s="2">
        <v>9.3987209010000003E-2</v>
      </c>
      <c r="D2309">
        <v>0</v>
      </c>
      <c r="E2309">
        <v>57</v>
      </c>
    </row>
    <row r="2310" spans="1:5" x14ac:dyDescent="0.4">
      <c r="A2310">
        <v>2.657</v>
      </c>
      <c r="B2310" s="2">
        <v>0.31201279099000001</v>
      </c>
      <c r="C2310" s="2">
        <v>9.098720901E-2</v>
      </c>
      <c r="D2310">
        <v>0</v>
      </c>
      <c r="E2310">
        <v>57</v>
      </c>
    </row>
    <row r="2311" spans="1:5" x14ac:dyDescent="0.4">
      <c r="A2311">
        <v>2.657</v>
      </c>
      <c r="B2311" s="2">
        <v>0.31246201539000001</v>
      </c>
      <c r="C2311" s="2">
        <v>9.0537984609800004E-2</v>
      </c>
      <c r="D2311">
        <v>0</v>
      </c>
      <c r="E2311">
        <v>57</v>
      </c>
    </row>
    <row r="2312" spans="1:5" x14ac:dyDescent="0.4">
      <c r="A2312">
        <v>2.653</v>
      </c>
      <c r="B2312" s="2">
        <v>0.31112113686299997</v>
      </c>
      <c r="C2312" s="2">
        <v>8.7878863136899993E-2</v>
      </c>
      <c r="D2312">
        <v>0</v>
      </c>
      <c r="E2312">
        <v>57</v>
      </c>
    </row>
    <row r="2313" spans="1:5" x14ac:dyDescent="0.4">
      <c r="A2313">
        <v>2.653</v>
      </c>
      <c r="B2313" s="2">
        <v>0.311565834401</v>
      </c>
      <c r="C2313" s="2">
        <v>8.7434165598499994E-2</v>
      </c>
      <c r="D2313">
        <v>0</v>
      </c>
      <c r="E2313">
        <v>57</v>
      </c>
    </row>
    <row r="2314" spans="1:5" x14ac:dyDescent="0.4">
      <c r="A2314">
        <v>2.6489999999999996</v>
      </c>
      <c r="B2314" s="2">
        <v>0.31112113686299997</v>
      </c>
      <c r="C2314" s="2">
        <v>8.3878863136899989E-2</v>
      </c>
      <c r="D2314">
        <v>0</v>
      </c>
      <c r="E2314">
        <v>57</v>
      </c>
    </row>
    <row r="2315" spans="1:5" x14ac:dyDescent="0.4">
      <c r="A2315">
        <v>2.6489999999999996</v>
      </c>
      <c r="B2315" s="2">
        <v>0.311565834401</v>
      </c>
      <c r="C2315" s="2">
        <v>8.3434165598500004E-2</v>
      </c>
      <c r="D2315">
        <v>0</v>
      </c>
      <c r="E2315">
        <v>57</v>
      </c>
    </row>
    <row r="2316" spans="1:5" x14ac:dyDescent="0.4">
      <c r="A2316">
        <v>2.637</v>
      </c>
      <c r="B2316" s="2">
        <v>0.30834297581999998</v>
      </c>
      <c r="C2316" s="2">
        <v>7.4657024180100007E-2</v>
      </c>
      <c r="D2316">
        <v>0</v>
      </c>
      <c r="E2316">
        <v>57</v>
      </c>
    </row>
    <row r="2317" spans="1:5" x14ac:dyDescent="0.4">
      <c r="A2317">
        <v>2.641</v>
      </c>
      <c r="B2317" s="2">
        <v>0.31246201539000001</v>
      </c>
      <c r="C2317" s="2">
        <v>7.4537984609800004E-2</v>
      </c>
      <c r="D2317">
        <v>0</v>
      </c>
      <c r="E2317">
        <v>57</v>
      </c>
    </row>
    <row r="2318" spans="1:5" x14ac:dyDescent="0.4">
      <c r="A2318">
        <v>2.8050000000000002</v>
      </c>
      <c r="B2318" s="2">
        <v>0.302990687624</v>
      </c>
      <c r="C2318" s="2">
        <v>0.24800931237599999</v>
      </c>
      <c r="D2318">
        <v>0</v>
      </c>
      <c r="E2318">
        <v>56</v>
      </c>
    </row>
    <row r="2319" spans="1:5" x14ac:dyDescent="0.4">
      <c r="A2319">
        <v>2.6989999999999998</v>
      </c>
      <c r="B2319" s="2">
        <v>0.302552714886</v>
      </c>
      <c r="C2319" s="2">
        <v>0.14244728511399998</v>
      </c>
      <c r="D2319">
        <v>0</v>
      </c>
      <c r="E2319">
        <v>56</v>
      </c>
    </row>
    <row r="2320" spans="1:5" x14ac:dyDescent="0.4">
      <c r="A2320">
        <v>2.6989999999999998</v>
      </c>
      <c r="B2320" s="2">
        <v>0.302990687624</v>
      </c>
      <c r="C2320" s="2">
        <v>0.14200931237600001</v>
      </c>
      <c r="D2320">
        <v>0</v>
      </c>
      <c r="E2320">
        <v>56</v>
      </c>
    </row>
    <row r="2321" spans="1:5" x14ac:dyDescent="0.4">
      <c r="A2321">
        <v>2.6949999999999998</v>
      </c>
      <c r="B2321" s="2">
        <v>0.302552714886</v>
      </c>
      <c r="C2321" s="2">
        <v>0.13844728511399998</v>
      </c>
      <c r="D2321">
        <v>0</v>
      </c>
      <c r="E2321">
        <v>56</v>
      </c>
    </row>
    <row r="2322" spans="1:5" x14ac:dyDescent="0.4">
      <c r="A2322">
        <v>2.6949999999999998</v>
      </c>
      <c r="B2322" s="2">
        <v>0.305766607074</v>
      </c>
      <c r="C2322" s="2">
        <v>0.13523339292600001</v>
      </c>
      <c r="D2322">
        <v>0</v>
      </c>
      <c r="E2322">
        <v>56</v>
      </c>
    </row>
    <row r="2323" spans="1:5" x14ac:dyDescent="0.4">
      <c r="A2323">
        <v>2.6910000000000003</v>
      </c>
      <c r="B2323" s="2">
        <v>0.302990687624</v>
      </c>
      <c r="C2323" s="2">
        <v>0.134009312376</v>
      </c>
      <c r="D2323">
        <v>0</v>
      </c>
      <c r="E2323">
        <v>56</v>
      </c>
    </row>
    <row r="2324" spans="1:5" x14ac:dyDescent="0.4">
      <c r="A2324">
        <v>2.6910000000000003</v>
      </c>
      <c r="B2324" s="2">
        <v>0.305074537368</v>
      </c>
      <c r="C2324" s="2">
        <v>0.131925462632</v>
      </c>
      <c r="D2324">
        <v>0</v>
      </c>
      <c r="E2324">
        <v>56</v>
      </c>
    </row>
    <row r="2325" spans="1:5" x14ac:dyDescent="0.4">
      <c r="A2325">
        <v>2.6910000000000003</v>
      </c>
      <c r="B2325" s="2">
        <v>0.305766607074</v>
      </c>
      <c r="C2325" s="2">
        <v>0.131233392926</v>
      </c>
      <c r="D2325">
        <v>0</v>
      </c>
      <c r="E2325">
        <v>56</v>
      </c>
    </row>
    <row r="2326" spans="1:5" x14ac:dyDescent="0.4">
      <c r="A2326">
        <v>2.6830000000000003</v>
      </c>
      <c r="B2326" s="2">
        <v>0.30168343342699999</v>
      </c>
      <c r="C2326" s="2">
        <v>0.127316566573</v>
      </c>
      <c r="D2326">
        <v>0</v>
      </c>
      <c r="E2326">
        <v>56</v>
      </c>
    </row>
    <row r="2327" spans="1:5" x14ac:dyDescent="0.4">
      <c r="A2327">
        <v>2.6830000000000003</v>
      </c>
      <c r="B2327" s="2">
        <v>0.302990687624</v>
      </c>
      <c r="C2327" s="2">
        <v>0.12600931237599999</v>
      </c>
      <c r="D2327">
        <v>0</v>
      </c>
      <c r="E2327">
        <v>56</v>
      </c>
    </row>
    <row r="2328" spans="1:5" x14ac:dyDescent="0.4">
      <c r="A2328">
        <v>2.6789999999999998</v>
      </c>
      <c r="B2328" s="2">
        <v>0.30168343342699999</v>
      </c>
      <c r="C2328" s="2">
        <v>0.123316566573</v>
      </c>
      <c r="D2328">
        <v>0</v>
      </c>
      <c r="E2328">
        <v>56</v>
      </c>
    </row>
    <row r="2329" spans="1:5" x14ac:dyDescent="0.4">
      <c r="A2329">
        <v>2.6830000000000003</v>
      </c>
      <c r="B2329" s="2">
        <v>0.305766607074</v>
      </c>
      <c r="C2329" s="2">
        <v>0.123233392926</v>
      </c>
      <c r="D2329">
        <v>0</v>
      </c>
      <c r="E2329">
        <v>56</v>
      </c>
    </row>
    <row r="2330" spans="1:5" x14ac:dyDescent="0.4">
      <c r="A2330">
        <v>2.6789999999999998</v>
      </c>
      <c r="B2330" s="2">
        <v>0.302116966371</v>
      </c>
      <c r="C2330" s="2">
        <v>0.12288303362900001</v>
      </c>
      <c r="D2330">
        <v>0</v>
      </c>
      <c r="E2330">
        <v>56</v>
      </c>
    </row>
    <row r="2331" spans="1:5" x14ac:dyDescent="0.4">
      <c r="A2331">
        <v>2.6789999999999998</v>
      </c>
      <c r="B2331" s="2">
        <v>0.302990687624</v>
      </c>
      <c r="C2331" s="2">
        <v>0.122009312376</v>
      </c>
      <c r="D2331">
        <v>0</v>
      </c>
      <c r="E2331">
        <v>56</v>
      </c>
    </row>
    <row r="2332" spans="1:5" x14ac:dyDescent="0.4">
      <c r="A2332">
        <v>2.6760000000000002</v>
      </c>
      <c r="B2332" s="2">
        <v>0.30168343342699999</v>
      </c>
      <c r="C2332" s="2">
        <v>0.12031656657299999</v>
      </c>
      <c r="D2332">
        <v>0</v>
      </c>
      <c r="E2332">
        <v>56</v>
      </c>
    </row>
    <row r="2333" spans="1:5" x14ac:dyDescent="0.4">
      <c r="A2333">
        <v>2.6760000000000002</v>
      </c>
      <c r="B2333" s="2">
        <v>0.302116966371</v>
      </c>
      <c r="C2333" s="2">
        <v>0.119883033629</v>
      </c>
      <c r="D2333">
        <v>0</v>
      </c>
      <c r="E2333">
        <v>56</v>
      </c>
    </row>
    <row r="2334" spans="1:5" x14ac:dyDescent="0.4">
      <c r="A2334">
        <v>2.6760000000000002</v>
      </c>
      <c r="B2334" s="2">
        <v>0.302990687624</v>
      </c>
      <c r="C2334" s="2">
        <v>0.119009312376</v>
      </c>
      <c r="D2334">
        <v>0</v>
      </c>
      <c r="E2334">
        <v>56</v>
      </c>
    </row>
    <row r="2335" spans="1:5" x14ac:dyDescent="0.4">
      <c r="A2335">
        <v>2.6719999999999997</v>
      </c>
      <c r="B2335" s="2">
        <v>0.302990687624</v>
      </c>
      <c r="C2335" s="2">
        <v>0.11500931237600001</v>
      </c>
      <c r="D2335">
        <v>0</v>
      </c>
      <c r="E2335">
        <v>56</v>
      </c>
    </row>
    <row r="2336" spans="1:5" x14ac:dyDescent="0.4">
      <c r="A2336">
        <v>2.6680000000000001</v>
      </c>
      <c r="B2336" s="2">
        <v>0.302116966371</v>
      </c>
      <c r="C2336" s="2">
        <v>0.111883033629</v>
      </c>
      <c r="D2336">
        <v>0</v>
      </c>
      <c r="E2336">
        <v>56</v>
      </c>
    </row>
    <row r="2337" spans="1:5" x14ac:dyDescent="0.4">
      <c r="A2337">
        <v>2.6680000000000001</v>
      </c>
      <c r="B2337" s="2">
        <v>0.302990687624</v>
      </c>
      <c r="C2337" s="2">
        <v>0.11100931237600001</v>
      </c>
      <c r="D2337">
        <v>0</v>
      </c>
      <c r="E2337">
        <v>56</v>
      </c>
    </row>
    <row r="2338" spans="1:5" x14ac:dyDescent="0.4">
      <c r="A2338">
        <v>2.6680000000000001</v>
      </c>
      <c r="B2338" s="2">
        <v>0.30496222394799999</v>
      </c>
      <c r="C2338" s="2">
        <v>0.109037776052</v>
      </c>
      <c r="D2338">
        <v>0</v>
      </c>
      <c r="E2338">
        <v>56</v>
      </c>
    </row>
    <row r="2339" spans="1:5" x14ac:dyDescent="0.4">
      <c r="A2339">
        <v>2.6639999999999997</v>
      </c>
      <c r="B2339" s="2">
        <v>0.30168343342699999</v>
      </c>
      <c r="C2339" s="2">
        <v>0.108316566573</v>
      </c>
      <c r="D2339">
        <v>0</v>
      </c>
      <c r="E2339">
        <v>56</v>
      </c>
    </row>
    <row r="2340" spans="1:5" x14ac:dyDescent="0.4">
      <c r="A2340">
        <v>2.6680000000000001</v>
      </c>
      <c r="B2340" s="2">
        <v>0.305766607074</v>
      </c>
      <c r="C2340" s="2">
        <v>0.108233392926</v>
      </c>
      <c r="D2340">
        <v>0</v>
      </c>
      <c r="E2340">
        <v>56</v>
      </c>
    </row>
    <row r="2341" spans="1:5" x14ac:dyDescent="0.4">
      <c r="A2341">
        <v>2.6639999999999997</v>
      </c>
      <c r="B2341" s="2">
        <v>0.302116966371</v>
      </c>
      <c r="C2341" s="2">
        <v>0.10788303362899999</v>
      </c>
      <c r="D2341">
        <v>0</v>
      </c>
      <c r="E2341">
        <v>56</v>
      </c>
    </row>
    <row r="2342" spans="1:5" x14ac:dyDescent="0.4">
      <c r="A2342">
        <v>2.6639999999999997</v>
      </c>
      <c r="B2342" s="2">
        <v>0.302552714886</v>
      </c>
      <c r="C2342" s="2">
        <v>0.10744728511399999</v>
      </c>
      <c r="D2342">
        <v>0</v>
      </c>
      <c r="E2342">
        <v>56</v>
      </c>
    </row>
    <row r="2343" spans="1:5" x14ac:dyDescent="0.4">
      <c r="A2343">
        <v>2.6639999999999997</v>
      </c>
      <c r="B2343" s="2">
        <v>0.302990687624</v>
      </c>
      <c r="C2343" s="2">
        <v>0.107009312376</v>
      </c>
      <c r="D2343">
        <v>0</v>
      </c>
      <c r="E2343">
        <v>56</v>
      </c>
    </row>
    <row r="2344" spans="1:5" x14ac:dyDescent="0.4">
      <c r="A2344">
        <v>2.66</v>
      </c>
      <c r="B2344" s="2">
        <v>0.30168343342699999</v>
      </c>
      <c r="C2344" s="2">
        <v>0.10431656657299999</v>
      </c>
      <c r="D2344">
        <v>0</v>
      </c>
      <c r="E2344">
        <v>56</v>
      </c>
    </row>
    <row r="2345" spans="1:5" x14ac:dyDescent="0.4">
      <c r="A2345">
        <v>2.66</v>
      </c>
      <c r="B2345" s="2">
        <v>0.302552714886</v>
      </c>
      <c r="C2345" s="2">
        <v>0.10344728511399999</v>
      </c>
      <c r="D2345">
        <v>0</v>
      </c>
      <c r="E2345">
        <v>56</v>
      </c>
    </row>
    <row r="2346" spans="1:5" x14ac:dyDescent="0.4">
      <c r="A2346">
        <v>2.66</v>
      </c>
      <c r="B2346" s="2">
        <v>0.302990687624</v>
      </c>
      <c r="C2346" s="2">
        <v>0.103009312376</v>
      </c>
      <c r="D2346">
        <v>0</v>
      </c>
      <c r="E2346">
        <v>56</v>
      </c>
    </row>
    <row r="2347" spans="1:5" x14ac:dyDescent="0.4">
      <c r="A2347">
        <v>2.66</v>
      </c>
      <c r="B2347" s="2">
        <v>0.305766607074</v>
      </c>
      <c r="C2347" s="2">
        <v>0.100233392926</v>
      </c>
      <c r="D2347">
        <v>0</v>
      </c>
      <c r="E2347">
        <v>56</v>
      </c>
    </row>
    <row r="2348" spans="1:5" x14ac:dyDescent="0.4">
      <c r="A2348">
        <v>2.657</v>
      </c>
      <c r="B2348" s="2">
        <v>0.302990687624</v>
      </c>
      <c r="C2348" s="2">
        <v>0.10000931237600001</v>
      </c>
      <c r="D2348">
        <v>0</v>
      </c>
      <c r="E2348">
        <v>56</v>
      </c>
    </row>
    <row r="2349" spans="1:5" x14ac:dyDescent="0.4">
      <c r="A2349">
        <v>2.657</v>
      </c>
      <c r="B2349" s="2">
        <v>0.305766607074</v>
      </c>
      <c r="C2349" s="2">
        <v>9.7233392925700005E-2</v>
      </c>
      <c r="D2349">
        <v>0</v>
      </c>
      <c r="E2349">
        <v>56</v>
      </c>
    </row>
    <row r="2350" spans="1:5" x14ac:dyDescent="0.4">
      <c r="A2350">
        <v>2.653</v>
      </c>
      <c r="B2350" s="2">
        <v>0.302116966371</v>
      </c>
      <c r="C2350" s="2">
        <v>9.6883033629199991E-2</v>
      </c>
      <c r="D2350">
        <v>0</v>
      </c>
      <c r="E2350">
        <v>56</v>
      </c>
    </row>
    <row r="2351" spans="1:5" x14ac:dyDescent="0.4">
      <c r="A2351">
        <v>2.653</v>
      </c>
      <c r="B2351" s="2">
        <v>0.302552714886</v>
      </c>
      <c r="C2351" s="2">
        <v>9.6447285114200004E-2</v>
      </c>
      <c r="D2351">
        <v>0</v>
      </c>
      <c r="E2351">
        <v>56</v>
      </c>
    </row>
    <row r="2352" spans="1:5" x14ac:dyDescent="0.4">
      <c r="A2352">
        <v>2.653</v>
      </c>
      <c r="B2352" s="2">
        <v>0.302990687624</v>
      </c>
      <c r="C2352" s="2">
        <v>9.6009312376100012E-2</v>
      </c>
      <c r="D2352">
        <v>0</v>
      </c>
      <c r="E2352">
        <v>56</v>
      </c>
    </row>
    <row r="2353" spans="1:5" x14ac:dyDescent="0.4">
      <c r="A2353">
        <v>2.653</v>
      </c>
      <c r="B2353" s="2">
        <v>0.305766607074</v>
      </c>
      <c r="C2353" s="2">
        <v>9.3233392925700001E-2</v>
      </c>
      <c r="D2353">
        <v>0</v>
      </c>
      <c r="E2353">
        <v>56</v>
      </c>
    </row>
    <row r="2354" spans="1:5" x14ac:dyDescent="0.4">
      <c r="A2354">
        <v>2.6489999999999996</v>
      </c>
      <c r="B2354" s="2">
        <v>0.302116966371</v>
      </c>
      <c r="C2354" s="2">
        <v>9.2883033629199988E-2</v>
      </c>
      <c r="D2354">
        <v>0</v>
      </c>
      <c r="E2354">
        <v>56</v>
      </c>
    </row>
    <row r="2355" spans="1:5" x14ac:dyDescent="0.4">
      <c r="A2355">
        <v>2.6489999999999996</v>
      </c>
      <c r="B2355" s="2">
        <v>0.302552714886</v>
      </c>
      <c r="C2355" s="2">
        <v>9.2447285114200001E-2</v>
      </c>
      <c r="D2355">
        <v>0</v>
      </c>
      <c r="E2355">
        <v>56</v>
      </c>
    </row>
    <row r="2356" spans="1:5" x14ac:dyDescent="0.4">
      <c r="A2356">
        <v>2.6489999999999996</v>
      </c>
      <c r="B2356" s="2">
        <v>0.302990687624</v>
      </c>
      <c r="C2356" s="2">
        <v>9.2009312376100008E-2</v>
      </c>
      <c r="D2356">
        <v>0</v>
      </c>
      <c r="E2356">
        <v>56</v>
      </c>
    </row>
    <row r="2357" spans="1:5" x14ac:dyDescent="0.4">
      <c r="A2357">
        <v>2.645</v>
      </c>
      <c r="B2357" s="2">
        <v>0.302990687624</v>
      </c>
      <c r="C2357" s="2">
        <v>8.8009312376100005E-2</v>
      </c>
      <c r="D2357">
        <v>0</v>
      </c>
      <c r="E2357">
        <v>56</v>
      </c>
    </row>
    <row r="2358" spans="1:5" x14ac:dyDescent="0.4">
      <c r="A2358">
        <v>2.637</v>
      </c>
      <c r="B2358" s="2">
        <v>0.305766607074</v>
      </c>
      <c r="C2358" s="2">
        <v>7.7233392925700001E-2</v>
      </c>
      <c r="D2358">
        <v>0</v>
      </c>
      <c r="E2358">
        <v>56</v>
      </c>
    </row>
    <row r="2359" spans="1:5" x14ac:dyDescent="0.4">
      <c r="A2359">
        <v>2.63</v>
      </c>
      <c r="B2359" s="2">
        <v>0.302990687624</v>
      </c>
      <c r="C2359" s="2">
        <v>7.3009312376100005E-2</v>
      </c>
      <c r="D2359">
        <v>0</v>
      </c>
      <c r="E2359">
        <v>56</v>
      </c>
    </row>
    <row r="2360" spans="1:5" x14ac:dyDescent="0.4">
      <c r="A2360">
        <v>2.6989999999999998</v>
      </c>
      <c r="B2360" s="2">
        <v>0.29375661435400002</v>
      </c>
      <c r="C2360" s="2">
        <v>0.15124338564600001</v>
      </c>
      <c r="D2360">
        <v>0</v>
      </c>
      <c r="E2360">
        <v>55</v>
      </c>
    </row>
    <row r="2361" spans="1:5" x14ac:dyDescent="0.4">
      <c r="A2361">
        <v>2.6989999999999998</v>
      </c>
      <c r="B2361" s="2">
        <v>0.29646204672900001</v>
      </c>
      <c r="C2361" s="2">
        <v>0.148537953271</v>
      </c>
      <c r="D2361">
        <v>0</v>
      </c>
      <c r="E2361">
        <v>55</v>
      </c>
    </row>
    <row r="2362" spans="1:5" x14ac:dyDescent="0.4">
      <c r="A2362">
        <v>2.6949999999999998</v>
      </c>
      <c r="B2362" s="2">
        <v>0.29375661435400002</v>
      </c>
      <c r="C2362" s="2">
        <v>0.14724338564600001</v>
      </c>
      <c r="D2362">
        <v>0</v>
      </c>
      <c r="E2362">
        <v>55</v>
      </c>
    </row>
    <row r="2363" spans="1:5" x14ac:dyDescent="0.4">
      <c r="A2363">
        <v>2.6869999999999998</v>
      </c>
      <c r="B2363" s="2">
        <v>0.29375661435400002</v>
      </c>
      <c r="C2363" s="2">
        <v>0.139243385646</v>
      </c>
      <c r="D2363">
        <v>0</v>
      </c>
      <c r="E2363">
        <v>55</v>
      </c>
    </row>
    <row r="2364" spans="1:5" x14ac:dyDescent="0.4">
      <c r="A2364">
        <v>2.6760000000000002</v>
      </c>
      <c r="B2364" s="2">
        <v>0.29375661435400002</v>
      </c>
      <c r="C2364" s="2">
        <v>0.12824338564599999</v>
      </c>
      <c r="D2364">
        <v>0</v>
      </c>
      <c r="E2364">
        <v>55</v>
      </c>
    </row>
    <row r="2365" spans="1:5" x14ac:dyDescent="0.4">
      <c r="A2365">
        <v>2.6760000000000002</v>
      </c>
      <c r="B2365" s="2">
        <v>0.29646204672900001</v>
      </c>
      <c r="C2365" s="2">
        <v>0.12553795327100001</v>
      </c>
      <c r="D2365">
        <v>0</v>
      </c>
      <c r="E2365">
        <v>55</v>
      </c>
    </row>
    <row r="2366" spans="1:5" x14ac:dyDescent="0.4">
      <c r="A2366">
        <v>2.6719999999999997</v>
      </c>
      <c r="B2366" s="2">
        <v>0.29375661435400002</v>
      </c>
      <c r="C2366" s="2">
        <v>0.124243385646</v>
      </c>
      <c r="D2366">
        <v>0</v>
      </c>
      <c r="E2366">
        <v>55</v>
      </c>
    </row>
    <row r="2367" spans="1:5" x14ac:dyDescent="0.4">
      <c r="A2367">
        <v>2.6680000000000001</v>
      </c>
      <c r="B2367" s="2">
        <v>0.29375661435400002</v>
      </c>
      <c r="C2367" s="2">
        <v>0.120243385646</v>
      </c>
      <c r="D2367">
        <v>0</v>
      </c>
      <c r="E2367">
        <v>55</v>
      </c>
    </row>
    <row r="2368" spans="1:5" x14ac:dyDescent="0.4">
      <c r="A2368">
        <v>2.66</v>
      </c>
      <c r="B2368" s="2">
        <v>0.29646204672900001</v>
      </c>
      <c r="C2368" s="2">
        <v>0.10953795327099999</v>
      </c>
      <c r="D2368">
        <v>0</v>
      </c>
      <c r="E2368">
        <v>55</v>
      </c>
    </row>
    <row r="2369" spans="1:5" x14ac:dyDescent="0.4">
      <c r="A2369">
        <v>2.657</v>
      </c>
      <c r="B2369" s="2">
        <v>0.29375661435400002</v>
      </c>
      <c r="C2369" s="2">
        <v>0.109243385646</v>
      </c>
      <c r="D2369">
        <v>0</v>
      </c>
      <c r="E2369">
        <v>55</v>
      </c>
    </row>
    <row r="2370" spans="1:5" x14ac:dyDescent="0.4">
      <c r="A2370">
        <v>2.653</v>
      </c>
      <c r="B2370" s="2">
        <v>0.29375661435400002</v>
      </c>
      <c r="C2370" s="2">
        <v>0.105243385646</v>
      </c>
      <c r="D2370">
        <v>0</v>
      </c>
      <c r="E2370">
        <v>55</v>
      </c>
    </row>
    <row r="2371" spans="1:5" x14ac:dyDescent="0.4">
      <c r="A2371">
        <v>2.645</v>
      </c>
      <c r="B2371" s="2">
        <v>0.29375661435400002</v>
      </c>
      <c r="C2371" s="2">
        <v>9.7243385645599992E-2</v>
      </c>
      <c r="D2371">
        <v>0</v>
      </c>
      <c r="E2371">
        <v>55</v>
      </c>
    </row>
    <row r="2372" spans="1:5" x14ac:dyDescent="0.4">
      <c r="A2372">
        <v>2.645</v>
      </c>
      <c r="B2372" s="2">
        <v>0.29646204672900001</v>
      </c>
      <c r="C2372" s="2">
        <v>9.4537953270999994E-2</v>
      </c>
      <c r="D2372">
        <v>0</v>
      </c>
      <c r="E2372">
        <v>55</v>
      </c>
    </row>
    <row r="2373" spans="1:5" x14ac:dyDescent="0.4">
      <c r="A2373">
        <v>2.641</v>
      </c>
      <c r="B2373" s="2">
        <v>0.29375661435400002</v>
      </c>
      <c r="C2373" s="2">
        <v>9.3243385645600002E-2</v>
      </c>
      <c r="D2373">
        <v>0</v>
      </c>
      <c r="E2373">
        <v>55</v>
      </c>
    </row>
    <row r="2374" spans="1:5" x14ac:dyDescent="0.4">
      <c r="A2374">
        <v>2.641</v>
      </c>
      <c r="B2374" s="2">
        <v>0.29646204672900001</v>
      </c>
      <c r="C2374" s="2">
        <v>9.0537953270999991E-2</v>
      </c>
      <c r="D2374">
        <v>0</v>
      </c>
      <c r="E2374">
        <v>55</v>
      </c>
    </row>
    <row r="2375" spans="1:5" x14ac:dyDescent="0.4">
      <c r="A2375">
        <v>2.855</v>
      </c>
      <c r="B2375" s="2">
        <v>0.28739154727999999</v>
      </c>
      <c r="C2375" s="2">
        <v>0.31360845271999999</v>
      </c>
      <c r="D2375">
        <v>0</v>
      </c>
      <c r="E2375">
        <v>54</v>
      </c>
    </row>
    <row r="2376" spans="1:5" x14ac:dyDescent="0.4">
      <c r="A2376">
        <v>2.8050000000000002</v>
      </c>
      <c r="B2376" s="2">
        <v>0.28433910470000001</v>
      </c>
      <c r="C2376" s="2">
        <v>0.26666089530000003</v>
      </c>
      <c r="D2376">
        <v>0</v>
      </c>
      <c r="E2376">
        <v>54</v>
      </c>
    </row>
    <row r="2377" spans="1:5" x14ac:dyDescent="0.4">
      <c r="A2377">
        <v>2.7710000000000004</v>
      </c>
      <c r="B2377" s="2">
        <v>0.28433910470000001</v>
      </c>
      <c r="C2377" s="2">
        <v>0.2326608953</v>
      </c>
      <c r="D2377">
        <v>0</v>
      </c>
      <c r="E2377">
        <v>54</v>
      </c>
    </row>
    <row r="2378" spans="1:5" x14ac:dyDescent="0.4">
      <c r="A2378">
        <v>2.7289999999999996</v>
      </c>
      <c r="B2378" s="2">
        <v>0.28433910470000001</v>
      </c>
      <c r="C2378" s="2">
        <v>0.19066089530000002</v>
      </c>
      <c r="D2378">
        <v>0</v>
      </c>
      <c r="E2378">
        <v>54</v>
      </c>
    </row>
    <row r="2379" spans="1:5" x14ac:dyDescent="0.4">
      <c r="A2379">
        <v>2.718</v>
      </c>
      <c r="B2379" s="2">
        <v>0.28392512615499998</v>
      </c>
      <c r="C2379" s="2">
        <v>0.18007487384500001</v>
      </c>
      <c r="D2379">
        <v>0</v>
      </c>
      <c r="E2379">
        <v>54</v>
      </c>
    </row>
    <row r="2380" spans="1:5" x14ac:dyDescent="0.4">
      <c r="A2380">
        <v>2.718</v>
      </c>
      <c r="B2380" s="2">
        <v>0.28433910470000001</v>
      </c>
      <c r="C2380" s="2">
        <v>0.17966089530000001</v>
      </c>
      <c r="D2380">
        <v>0</v>
      </c>
      <c r="E2380">
        <v>54</v>
      </c>
    </row>
    <row r="2381" spans="1:5" x14ac:dyDescent="0.4">
      <c r="A2381">
        <v>2.71</v>
      </c>
      <c r="B2381" s="2">
        <v>0.28433910470000001</v>
      </c>
      <c r="C2381" s="2">
        <v>0.1716608953</v>
      </c>
      <c r="D2381">
        <v>0</v>
      </c>
      <c r="E2381">
        <v>54</v>
      </c>
    </row>
    <row r="2382" spans="1:5" x14ac:dyDescent="0.4">
      <c r="A2382">
        <v>2.71</v>
      </c>
      <c r="B2382" s="2">
        <v>0.28618017468500001</v>
      </c>
      <c r="C2382" s="2">
        <v>0.16981982531500001</v>
      </c>
      <c r="D2382">
        <v>0</v>
      </c>
      <c r="E2382">
        <v>54</v>
      </c>
    </row>
    <row r="2383" spans="1:5" x14ac:dyDescent="0.4">
      <c r="A2383">
        <v>2.702</v>
      </c>
      <c r="B2383" s="2">
        <v>0.28433910470000001</v>
      </c>
      <c r="C2383" s="2">
        <v>0.1636608953</v>
      </c>
      <c r="D2383">
        <v>0</v>
      </c>
      <c r="E2383">
        <v>54</v>
      </c>
    </row>
    <row r="2384" spans="1:5" x14ac:dyDescent="0.4">
      <c r="A2384">
        <v>2.702</v>
      </c>
      <c r="B2384" s="2">
        <v>0.28784386698600001</v>
      </c>
      <c r="C2384" s="2">
        <v>0.160156133014</v>
      </c>
      <c r="D2384">
        <v>0</v>
      </c>
      <c r="E2384">
        <v>54</v>
      </c>
    </row>
    <row r="2385" spans="1:5" x14ac:dyDescent="0.4">
      <c r="A2385">
        <v>2.702</v>
      </c>
      <c r="B2385" s="2">
        <v>0.28825784553000006</v>
      </c>
      <c r="C2385" s="2">
        <v>0.15974215447000001</v>
      </c>
      <c r="D2385">
        <v>0</v>
      </c>
      <c r="E2385">
        <v>54</v>
      </c>
    </row>
    <row r="2386" spans="1:5" x14ac:dyDescent="0.4">
      <c r="A2386">
        <v>2.6949999999999998</v>
      </c>
      <c r="B2386" s="2">
        <v>0.28392512615499998</v>
      </c>
      <c r="C2386" s="2">
        <v>0.15707487384500002</v>
      </c>
      <c r="D2386">
        <v>0</v>
      </c>
      <c r="E2386">
        <v>54</v>
      </c>
    </row>
    <row r="2387" spans="1:5" x14ac:dyDescent="0.4">
      <c r="A2387">
        <v>2.6949999999999998</v>
      </c>
      <c r="B2387" s="2">
        <v>0.28433910470000001</v>
      </c>
      <c r="C2387" s="2">
        <v>0.15666089529999999</v>
      </c>
      <c r="D2387">
        <v>0</v>
      </c>
      <c r="E2387">
        <v>54</v>
      </c>
    </row>
    <row r="2388" spans="1:5" x14ac:dyDescent="0.4">
      <c r="A2388">
        <v>2.6910000000000003</v>
      </c>
      <c r="B2388" s="2">
        <v>0.28433910470000001</v>
      </c>
      <c r="C2388" s="2">
        <v>0.15266089529999999</v>
      </c>
      <c r="D2388">
        <v>0</v>
      </c>
      <c r="E2388">
        <v>54</v>
      </c>
    </row>
    <row r="2389" spans="1:5" x14ac:dyDescent="0.4">
      <c r="A2389">
        <v>2.6830000000000003</v>
      </c>
      <c r="B2389" s="2">
        <v>0.28392512615499998</v>
      </c>
      <c r="C2389" s="2">
        <v>0.14507487384500001</v>
      </c>
      <c r="D2389">
        <v>0</v>
      </c>
      <c r="E2389">
        <v>54</v>
      </c>
    </row>
    <row r="2390" spans="1:5" x14ac:dyDescent="0.4">
      <c r="A2390">
        <v>2.6830000000000003</v>
      </c>
      <c r="B2390" s="2">
        <v>0.28433910470000001</v>
      </c>
      <c r="C2390" s="2">
        <v>0.14466089529999998</v>
      </c>
      <c r="D2390">
        <v>0</v>
      </c>
      <c r="E2390">
        <v>54</v>
      </c>
    </row>
    <row r="2391" spans="1:5" x14ac:dyDescent="0.4">
      <c r="A2391">
        <v>2.6760000000000002</v>
      </c>
      <c r="B2391" s="2">
        <v>0.28475522192899999</v>
      </c>
      <c r="C2391" s="2">
        <v>0.137244778071</v>
      </c>
      <c r="D2391">
        <v>0</v>
      </c>
      <c r="E2391">
        <v>54</v>
      </c>
    </row>
    <row r="2392" spans="1:5" x14ac:dyDescent="0.4">
      <c r="A2392">
        <v>2.6869999999999998</v>
      </c>
      <c r="B2392" s="2">
        <v>0.29609532718999998</v>
      </c>
      <c r="C2392" s="2">
        <v>0.13690467280999999</v>
      </c>
      <c r="D2392">
        <v>0</v>
      </c>
      <c r="E2392">
        <v>54</v>
      </c>
    </row>
    <row r="2393" spans="1:5" x14ac:dyDescent="0.4">
      <c r="A2393">
        <v>2.6680000000000001</v>
      </c>
      <c r="B2393" s="2">
        <v>0.28433910470000001</v>
      </c>
      <c r="C2393" s="2">
        <v>0.1296608953</v>
      </c>
      <c r="D2393">
        <v>0</v>
      </c>
      <c r="E2393">
        <v>54</v>
      </c>
    </row>
    <row r="2394" spans="1:5" x14ac:dyDescent="0.4">
      <c r="A2394">
        <v>2.6680000000000001</v>
      </c>
      <c r="B2394" s="2">
        <v>0.28475522192899999</v>
      </c>
      <c r="C2394" s="2">
        <v>0.12924477807099999</v>
      </c>
      <c r="D2394">
        <v>0</v>
      </c>
      <c r="E2394">
        <v>54</v>
      </c>
    </row>
    <row r="2395" spans="1:5" x14ac:dyDescent="0.4">
      <c r="A2395">
        <v>2.6760000000000002</v>
      </c>
      <c r="B2395" s="2">
        <v>0.29609532718999998</v>
      </c>
      <c r="C2395" s="2">
        <v>0.12590467281000001</v>
      </c>
      <c r="D2395">
        <v>0</v>
      </c>
      <c r="E2395">
        <v>54</v>
      </c>
    </row>
    <row r="2396" spans="1:5" x14ac:dyDescent="0.4">
      <c r="A2396">
        <v>2.657</v>
      </c>
      <c r="B2396" s="2">
        <v>0.28433910470000001</v>
      </c>
      <c r="C2396" s="2">
        <v>0.1186608953</v>
      </c>
      <c r="D2396">
        <v>0</v>
      </c>
      <c r="E2396">
        <v>54</v>
      </c>
    </row>
    <row r="2397" spans="1:5" x14ac:dyDescent="0.4">
      <c r="A2397">
        <v>2.657</v>
      </c>
      <c r="B2397" s="2">
        <v>0.28475522192899999</v>
      </c>
      <c r="C2397" s="2">
        <v>0.11824477807099999</v>
      </c>
      <c r="D2397">
        <v>0</v>
      </c>
      <c r="E2397">
        <v>54</v>
      </c>
    </row>
    <row r="2398" spans="1:5" x14ac:dyDescent="0.4">
      <c r="A2398">
        <v>2.653</v>
      </c>
      <c r="B2398" s="2">
        <v>0.28433910470000001</v>
      </c>
      <c r="C2398" s="2">
        <v>0.1146608953</v>
      </c>
      <c r="D2398">
        <v>0</v>
      </c>
      <c r="E2398">
        <v>54</v>
      </c>
    </row>
    <row r="2399" spans="1:5" x14ac:dyDescent="0.4">
      <c r="A2399">
        <v>2.653</v>
      </c>
      <c r="B2399" s="2">
        <v>0.28475522192899999</v>
      </c>
      <c r="C2399" s="2">
        <v>0.114244778071</v>
      </c>
      <c r="D2399">
        <v>0</v>
      </c>
      <c r="E2399">
        <v>54</v>
      </c>
    </row>
    <row r="2400" spans="1:5" x14ac:dyDescent="0.4">
      <c r="A2400">
        <v>2.653</v>
      </c>
      <c r="B2400" s="2">
        <v>0.286607850725</v>
      </c>
      <c r="C2400" s="2">
        <v>0.11239214927500001</v>
      </c>
      <c r="D2400">
        <v>0</v>
      </c>
      <c r="E2400">
        <v>54</v>
      </c>
    </row>
    <row r="2401" spans="1:5" x14ac:dyDescent="0.4">
      <c r="A2401">
        <v>2.6489999999999996</v>
      </c>
      <c r="B2401" s="2">
        <v>0.28433910470000001</v>
      </c>
      <c r="C2401" s="2">
        <v>0.11066089529999999</v>
      </c>
      <c r="D2401">
        <v>0</v>
      </c>
      <c r="E2401">
        <v>54</v>
      </c>
    </row>
    <row r="2402" spans="1:5" x14ac:dyDescent="0.4">
      <c r="A2402">
        <v>2.6489999999999996</v>
      </c>
      <c r="B2402" s="2">
        <v>0.28475522192899999</v>
      </c>
      <c r="C2402" s="2">
        <v>0.110244778071</v>
      </c>
      <c r="D2402">
        <v>0</v>
      </c>
      <c r="E2402">
        <v>54</v>
      </c>
    </row>
    <row r="2403" spans="1:5" x14ac:dyDescent="0.4">
      <c r="A2403">
        <v>2.6489999999999996</v>
      </c>
      <c r="B2403" s="2">
        <v>0.28739154727999999</v>
      </c>
      <c r="C2403" s="2">
        <v>0.10760845272</v>
      </c>
      <c r="D2403">
        <v>0</v>
      </c>
      <c r="E2403">
        <v>54</v>
      </c>
    </row>
    <row r="2404" spans="1:5" x14ac:dyDescent="0.4">
      <c r="A2404">
        <v>2.645</v>
      </c>
      <c r="B2404" s="2">
        <v>0.28392512615499998</v>
      </c>
      <c r="C2404" s="2">
        <v>0.107074873845</v>
      </c>
      <c r="D2404">
        <v>0</v>
      </c>
      <c r="E2404">
        <v>54</v>
      </c>
    </row>
    <row r="2405" spans="1:5" x14ac:dyDescent="0.4">
      <c r="A2405">
        <v>2.645</v>
      </c>
      <c r="B2405" s="2">
        <v>0.28433910470000001</v>
      </c>
      <c r="C2405" s="2">
        <v>0.10666089529999999</v>
      </c>
      <c r="D2405">
        <v>0</v>
      </c>
      <c r="E2405">
        <v>54</v>
      </c>
    </row>
    <row r="2406" spans="1:5" x14ac:dyDescent="0.4">
      <c r="A2406">
        <v>2.645</v>
      </c>
      <c r="B2406" s="2">
        <v>0.28475522192899999</v>
      </c>
      <c r="C2406" s="2">
        <v>0.106244778071</v>
      </c>
      <c r="D2406">
        <v>0</v>
      </c>
      <c r="E2406">
        <v>54</v>
      </c>
    </row>
    <row r="2407" spans="1:5" x14ac:dyDescent="0.4">
      <c r="A2407">
        <v>2.645</v>
      </c>
      <c r="B2407" s="2">
        <v>0.28588449656999998</v>
      </c>
      <c r="C2407" s="2">
        <v>0.10511550343000001</v>
      </c>
      <c r="D2407">
        <v>0</v>
      </c>
      <c r="E2407">
        <v>54</v>
      </c>
    </row>
    <row r="2408" spans="1:5" x14ac:dyDescent="0.4">
      <c r="A2408">
        <v>2.645</v>
      </c>
      <c r="B2408" s="2">
        <v>0.27896030140700001</v>
      </c>
      <c r="C2408" s="2">
        <v>0.112039698593</v>
      </c>
      <c r="D2408">
        <v>0</v>
      </c>
      <c r="E2408">
        <v>53</v>
      </c>
    </row>
    <row r="2409" spans="1:5" x14ac:dyDescent="0.4">
      <c r="B2409"/>
      <c r="C2409"/>
    </row>
    <row r="2410" spans="1:5" x14ac:dyDescent="0.4">
      <c r="B2410"/>
      <c r="C2410"/>
    </row>
    <row r="2411" spans="1:5" x14ac:dyDescent="0.4">
      <c r="B2411"/>
      <c r="C2411"/>
    </row>
    <row r="2412" spans="1:5" x14ac:dyDescent="0.4">
      <c r="B2412"/>
      <c r="C2412"/>
    </row>
    <row r="2413" spans="1:5" x14ac:dyDescent="0.4">
      <c r="B2413"/>
      <c r="C2413"/>
    </row>
    <row r="2414" spans="1:5" x14ac:dyDescent="0.4">
      <c r="B2414"/>
      <c r="C2414"/>
    </row>
    <row r="2415" spans="1:5" x14ac:dyDescent="0.4">
      <c r="B2415"/>
      <c r="C2415"/>
    </row>
    <row r="2416" spans="1:5" x14ac:dyDescent="0.4">
      <c r="B2416"/>
      <c r="C2416"/>
    </row>
    <row r="2417" spans="2:3" x14ac:dyDescent="0.4">
      <c r="B2417"/>
      <c r="C2417"/>
    </row>
    <row r="2418" spans="2:3" x14ac:dyDescent="0.4">
      <c r="B2418"/>
      <c r="C2418"/>
    </row>
    <row r="2419" spans="2:3" x14ac:dyDescent="0.4">
      <c r="B2419"/>
      <c r="C2419"/>
    </row>
    <row r="2420" spans="2:3" x14ac:dyDescent="0.4">
      <c r="B2420"/>
      <c r="C2420"/>
    </row>
    <row r="2421" spans="2:3" x14ac:dyDescent="0.4">
      <c r="B2421"/>
      <c r="C2421"/>
    </row>
    <row r="2422" spans="2:3" x14ac:dyDescent="0.4">
      <c r="B2422"/>
      <c r="C2422"/>
    </row>
    <row r="2423" spans="2:3" x14ac:dyDescent="0.4">
      <c r="B2423"/>
      <c r="C2423"/>
    </row>
    <row r="2424" spans="2:3" x14ac:dyDescent="0.4">
      <c r="B2424"/>
      <c r="C2424"/>
    </row>
    <row r="2425" spans="2:3" x14ac:dyDescent="0.4">
      <c r="B2425"/>
      <c r="C2425"/>
    </row>
    <row r="2426" spans="2:3" x14ac:dyDescent="0.4">
      <c r="B2426"/>
      <c r="C2426"/>
    </row>
    <row r="2427" spans="2:3" x14ac:dyDescent="0.4">
      <c r="B2427"/>
      <c r="C2427"/>
    </row>
    <row r="2428" spans="2:3" x14ac:dyDescent="0.4">
      <c r="B2428"/>
      <c r="C2428"/>
    </row>
    <row r="2429" spans="2:3" x14ac:dyDescent="0.4">
      <c r="B2429"/>
      <c r="C2429"/>
    </row>
    <row r="2430" spans="2:3" x14ac:dyDescent="0.4">
      <c r="B2430"/>
      <c r="C2430"/>
    </row>
    <row r="2431" spans="2:3" x14ac:dyDescent="0.4">
      <c r="B2431"/>
      <c r="C2431"/>
    </row>
    <row r="2432" spans="2:3" x14ac:dyDescent="0.4">
      <c r="B2432"/>
      <c r="C2432"/>
    </row>
    <row r="2433" spans="2:3" x14ac:dyDescent="0.4">
      <c r="B2433"/>
      <c r="C2433"/>
    </row>
    <row r="2434" spans="2:3" x14ac:dyDescent="0.4">
      <c r="B2434"/>
      <c r="C2434"/>
    </row>
    <row r="2435" spans="2:3" x14ac:dyDescent="0.4">
      <c r="B2435"/>
      <c r="C2435"/>
    </row>
    <row r="2436" spans="2:3" x14ac:dyDescent="0.4">
      <c r="B2436"/>
      <c r="C2436"/>
    </row>
    <row r="2437" spans="2:3" x14ac:dyDescent="0.4">
      <c r="B2437"/>
      <c r="C2437"/>
    </row>
    <row r="2438" spans="2:3" x14ac:dyDescent="0.4">
      <c r="B2438"/>
      <c r="C2438"/>
    </row>
    <row r="2439" spans="2:3" x14ac:dyDescent="0.4">
      <c r="B2439"/>
      <c r="C2439"/>
    </row>
    <row r="2440" spans="2:3" x14ac:dyDescent="0.4">
      <c r="B2440"/>
      <c r="C2440"/>
    </row>
    <row r="2441" spans="2:3" x14ac:dyDescent="0.4">
      <c r="B2441"/>
      <c r="C2441"/>
    </row>
    <row r="2442" spans="2:3" x14ac:dyDescent="0.4">
      <c r="B2442"/>
      <c r="C2442"/>
    </row>
    <row r="2443" spans="2:3" x14ac:dyDescent="0.4">
      <c r="B2443"/>
      <c r="C2443"/>
    </row>
    <row r="2444" spans="2:3" x14ac:dyDescent="0.4">
      <c r="B2444"/>
      <c r="C2444"/>
    </row>
    <row r="2445" spans="2:3" x14ac:dyDescent="0.4">
      <c r="B2445"/>
      <c r="C2445"/>
    </row>
    <row r="2446" spans="2:3" x14ac:dyDescent="0.4">
      <c r="B2446"/>
      <c r="C2446"/>
    </row>
    <row r="2447" spans="2:3" x14ac:dyDescent="0.4">
      <c r="B2447"/>
      <c r="C2447"/>
    </row>
    <row r="2448" spans="2:3" x14ac:dyDescent="0.4">
      <c r="B2448"/>
      <c r="C2448"/>
    </row>
    <row r="2449" spans="2:3" x14ac:dyDescent="0.4">
      <c r="B2449"/>
      <c r="C2449"/>
    </row>
    <row r="2450" spans="2:3" x14ac:dyDescent="0.4">
      <c r="B2450"/>
      <c r="C2450"/>
    </row>
    <row r="2451" spans="2:3" x14ac:dyDescent="0.4">
      <c r="B2451"/>
      <c r="C2451"/>
    </row>
    <row r="2452" spans="2:3" x14ac:dyDescent="0.4">
      <c r="B2452"/>
      <c r="C2452"/>
    </row>
    <row r="2453" spans="2:3" x14ac:dyDescent="0.4">
      <c r="B2453"/>
      <c r="C2453"/>
    </row>
    <row r="2454" spans="2:3" x14ac:dyDescent="0.4">
      <c r="B2454"/>
      <c r="C2454"/>
    </row>
    <row r="2455" spans="2:3" x14ac:dyDescent="0.4">
      <c r="B2455"/>
      <c r="C2455"/>
    </row>
    <row r="2456" spans="2:3" x14ac:dyDescent="0.4">
      <c r="B2456"/>
      <c r="C2456"/>
    </row>
    <row r="2457" spans="2:3" x14ac:dyDescent="0.4">
      <c r="B2457"/>
      <c r="C2457"/>
    </row>
    <row r="2458" spans="2:3" x14ac:dyDescent="0.4">
      <c r="B2458"/>
      <c r="C2458"/>
    </row>
    <row r="2459" spans="2:3" x14ac:dyDescent="0.4">
      <c r="B2459"/>
      <c r="C2459"/>
    </row>
    <row r="2460" spans="2:3" x14ac:dyDescent="0.4">
      <c r="B2460"/>
      <c r="C2460"/>
    </row>
    <row r="2461" spans="2:3" x14ac:dyDescent="0.4">
      <c r="B2461"/>
      <c r="C2461"/>
    </row>
    <row r="2462" spans="2:3" x14ac:dyDescent="0.4">
      <c r="B2462"/>
      <c r="C2462"/>
    </row>
    <row r="2463" spans="2:3" x14ac:dyDescent="0.4">
      <c r="B2463"/>
      <c r="C2463"/>
    </row>
    <row r="2464" spans="2:3" x14ac:dyDescent="0.4">
      <c r="B2464"/>
      <c r="C2464"/>
    </row>
    <row r="2465" spans="2:3" x14ac:dyDescent="0.4">
      <c r="B2465"/>
      <c r="C2465"/>
    </row>
    <row r="2466" spans="2:3" x14ac:dyDescent="0.4">
      <c r="B2466"/>
      <c r="C2466"/>
    </row>
    <row r="2467" spans="2:3" x14ac:dyDescent="0.4">
      <c r="B2467"/>
      <c r="C2467"/>
    </row>
    <row r="2468" spans="2:3" x14ac:dyDescent="0.4">
      <c r="B2468"/>
      <c r="C2468"/>
    </row>
    <row r="2469" spans="2:3" x14ac:dyDescent="0.4">
      <c r="B2469"/>
      <c r="C2469"/>
    </row>
    <row r="2470" spans="2:3" x14ac:dyDescent="0.4">
      <c r="B2470"/>
      <c r="C2470"/>
    </row>
    <row r="2471" spans="2:3" x14ac:dyDescent="0.4">
      <c r="B2471"/>
      <c r="C2471"/>
    </row>
    <row r="2472" spans="2:3" x14ac:dyDescent="0.4">
      <c r="B2472"/>
      <c r="C2472"/>
    </row>
    <row r="2473" spans="2:3" x14ac:dyDescent="0.4">
      <c r="B2473"/>
      <c r="C2473"/>
    </row>
    <row r="2474" spans="2:3" x14ac:dyDescent="0.4">
      <c r="B2474"/>
      <c r="C2474"/>
    </row>
    <row r="2475" spans="2:3" x14ac:dyDescent="0.4">
      <c r="B2475"/>
      <c r="C2475"/>
    </row>
    <row r="2476" spans="2:3" x14ac:dyDescent="0.4">
      <c r="B2476"/>
      <c r="C2476"/>
    </row>
    <row r="2477" spans="2:3" x14ac:dyDescent="0.4">
      <c r="B2477"/>
      <c r="C2477"/>
    </row>
    <row r="2478" spans="2:3" x14ac:dyDescent="0.4">
      <c r="B2478"/>
      <c r="C2478"/>
    </row>
    <row r="2479" spans="2:3" x14ac:dyDescent="0.4">
      <c r="B2479"/>
      <c r="C2479"/>
    </row>
    <row r="2480" spans="2:3" x14ac:dyDescent="0.4">
      <c r="B2480"/>
      <c r="C2480"/>
    </row>
    <row r="2481" spans="2:3" x14ac:dyDescent="0.4">
      <c r="B2481"/>
      <c r="C2481"/>
    </row>
    <row r="2482" spans="2:3" x14ac:dyDescent="0.4">
      <c r="B2482"/>
      <c r="C2482"/>
    </row>
    <row r="2483" spans="2:3" x14ac:dyDescent="0.4">
      <c r="B2483"/>
      <c r="C2483"/>
    </row>
    <row r="2484" spans="2:3" x14ac:dyDescent="0.4">
      <c r="B2484"/>
      <c r="C2484"/>
    </row>
    <row r="2485" spans="2:3" x14ac:dyDescent="0.4">
      <c r="B2485"/>
      <c r="C2485"/>
    </row>
    <row r="2486" spans="2:3" x14ac:dyDescent="0.4">
      <c r="B2486"/>
      <c r="C2486"/>
    </row>
    <row r="2487" spans="2:3" x14ac:dyDescent="0.4">
      <c r="B2487"/>
      <c r="C2487"/>
    </row>
    <row r="2488" spans="2:3" x14ac:dyDescent="0.4">
      <c r="B2488"/>
      <c r="C2488"/>
    </row>
    <row r="2489" spans="2:3" x14ac:dyDescent="0.4">
      <c r="B2489"/>
      <c r="C2489"/>
    </row>
    <row r="2490" spans="2:3" x14ac:dyDescent="0.4">
      <c r="B2490"/>
      <c r="C2490"/>
    </row>
    <row r="2491" spans="2:3" x14ac:dyDescent="0.4">
      <c r="B2491"/>
      <c r="C2491"/>
    </row>
    <row r="2492" spans="2:3" x14ac:dyDescent="0.4">
      <c r="B2492"/>
      <c r="C2492"/>
    </row>
    <row r="2493" spans="2:3" x14ac:dyDescent="0.4">
      <c r="B2493"/>
      <c r="C2493"/>
    </row>
    <row r="2494" spans="2:3" x14ac:dyDescent="0.4">
      <c r="B2494"/>
      <c r="C2494"/>
    </row>
    <row r="2495" spans="2:3" x14ac:dyDescent="0.4">
      <c r="B2495"/>
      <c r="C2495"/>
    </row>
    <row r="2496" spans="2:3" x14ac:dyDescent="0.4">
      <c r="B2496"/>
      <c r="C2496"/>
    </row>
    <row r="2497" spans="2:3" x14ac:dyDescent="0.4">
      <c r="B2497"/>
      <c r="C2497"/>
    </row>
    <row r="2498" spans="2:3" x14ac:dyDescent="0.4">
      <c r="B2498"/>
      <c r="C2498"/>
    </row>
    <row r="2499" spans="2:3" x14ac:dyDescent="0.4">
      <c r="B2499"/>
      <c r="C2499"/>
    </row>
    <row r="2500" spans="2:3" x14ac:dyDescent="0.4">
      <c r="B2500"/>
      <c r="C2500"/>
    </row>
    <row r="2501" spans="2:3" x14ac:dyDescent="0.4">
      <c r="B2501"/>
      <c r="C2501"/>
    </row>
    <row r="2502" spans="2:3" x14ac:dyDescent="0.4">
      <c r="B2502"/>
      <c r="C2502"/>
    </row>
    <row r="2503" spans="2:3" x14ac:dyDescent="0.4">
      <c r="B2503"/>
      <c r="C2503"/>
    </row>
    <row r="2504" spans="2:3" x14ac:dyDescent="0.4">
      <c r="B2504"/>
      <c r="C2504"/>
    </row>
    <row r="2505" spans="2:3" x14ac:dyDescent="0.4">
      <c r="B2505"/>
      <c r="C2505"/>
    </row>
    <row r="2506" spans="2:3" x14ac:dyDescent="0.4">
      <c r="B2506"/>
      <c r="C2506"/>
    </row>
    <row r="2507" spans="2:3" x14ac:dyDescent="0.4">
      <c r="B2507"/>
      <c r="C2507"/>
    </row>
    <row r="2508" spans="2:3" x14ac:dyDescent="0.4">
      <c r="B2508"/>
      <c r="C2508"/>
    </row>
    <row r="2509" spans="2:3" x14ac:dyDescent="0.4">
      <c r="B2509"/>
      <c r="C2509"/>
    </row>
    <row r="2510" spans="2:3" x14ac:dyDescent="0.4">
      <c r="B2510"/>
      <c r="C2510"/>
    </row>
    <row r="2511" spans="2:3" x14ac:dyDescent="0.4">
      <c r="B2511"/>
      <c r="C2511"/>
    </row>
    <row r="2512" spans="2:3" x14ac:dyDescent="0.4">
      <c r="B2512"/>
      <c r="C2512"/>
    </row>
    <row r="2513" spans="2:3" x14ac:dyDescent="0.4">
      <c r="B2513"/>
      <c r="C2513"/>
    </row>
    <row r="2514" spans="2:3" x14ac:dyDescent="0.4">
      <c r="B2514"/>
      <c r="C2514"/>
    </row>
    <row r="2515" spans="2:3" x14ac:dyDescent="0.4">
      <c r="B2515"/>
      <c r="C2515"/>
    </row>
    <row r="2516" spans="2:3" x14ac:dyDescent="0.4">
      <c r="B2516"/>
      <c r="C2516"/>
    </row>
    <row r="2517" spans="2:3" x14ac:dyDescent="0.4">
      <c r="B2517"/>
      <c r="C2517"/>
    </row>
    <row r="2518" spans="2:3" x14ac:dyDescent="0.4">
      <c r="B2518"/>
      <c r="C2518"/>
    </row>
    <row r="2519" spans="2:3" x14ac:dyDescent="0.4">
      <c r="B2519"/>
      <c r="C2519"/>
    </row>
    <row r="2520" spans="2:3" x14ac:dyDescent="0.4">
      <c r="B2520"/>
      <c r="C2520"/>
    </row>
    <row r="2521" spans="2:3" x14ac:dyDescent="0.4">
      <c r="B2521"/>
      <c r="C2521"/>
    </row>
    <row r="2522" spans="2:3" x14ac:dyDescent="0.4">
      <c r="B2522"/>
      <c r="C2522"/>
    </row>
    <row r="2523" spans="2:3" x14ac:dyDescent="0.4">
      <c r="B2523"/>
      <c r="C2523"/>
    </row>
    <row r="2524" spans="2:3" x14ac:dyDescent="0.4">
      <c r="B2524"/>
      <c r="C2524"/>
    </row>
    <row r="2525" spans="2:3" x14ac:dyDescent="0.4">
      <c r="B2525"/>
      <c r="C2525"/>
    </row>
    <row r="2526" spans="2:3" x14ac:dyDescent="0.4">
      <c r="B2526"/>
      <c r="C2526"/>
    </row>
    <row r="2527" spans="2:3" x14ac:dyDescent="0.4">
      <c r="B2527"/>
      <c r="C2527"/>
    </row>
    <row r="2528" spans="2:3" x14ac:dyDescent="0.4">
      <c r="B2528"/>
      <c r="C2528"/>
    </row>
    <row r="2529" spans="2:3" x14ac:dyDescent="0.4">
      <c r="B2529"/>
      <c r="C2529"/>
    </row>
    <row r="2530" spans="2:3" x14ac:dyDescent="0.4">
      <c r="B2530"/>
      <c r="C2530"/>
    </row>
    <row r="2531" spans="2:3" x14ac:dyDescent="0.4">
      <c r="B2531"/>
      <c r="C2531"/>
    </row>
    <row r="2532" spans="2:3" x14ac:dyDescent="0.4">
      <c r="B2532"/>
      <c r="C2532"/>
    </row>
    <row r="2533" spans="2:3" x14ac:dyDescent="0.4">
      <c r="B2533"/>
      <c r="C2533"/>
    </row>
    <row r="2534" spans="2:3" x14ac:dyDescent="0.4">
      <c r="B2534"/>
      <c r="C2534"/>
    </row>
    <row r="2535" spans="2:3" x14ac:dyDescent="0.4">
      <c r="B2535"/>
      <c r="C2535"/>
    </row>
    <row r="2536" spans="2:3" x14ac:dyDescent="0.4">
      <c r="B2536"/>
      <c r="C2536"/>
    </row>
    <row r="2537" spans="2:3" x14ac:dyDescent="0.4">
      <c r="B2537"/>
      <c r="C2537"/>
    </row>
    <row r="2538" spans="2:3" x14ac:dyDescent="0.4">
      <c r="B2538"/>
      <c r="C2538"/>
    </row>
    <row r="2539" spans="2:3" x14ac:dyDescent="0.4">
      <c r="B2539"/>
      <c r="C2539"/>
    </row>
    <row r="2540" spans="2:3" x14ac:dyDescent="0.4">
      <c r="B2540"/>
      <c r="C2540"/>
    </row>
    <row r="2541" spans="2:3" x14ac:dyDescent="0.4">
      <c r="B2541"/>
      <c r="C2541"/>
    </row>
    <row r="2542" spans="2:3" x14ac:dyDescent="0.4">
      <c r="B2542"/>
      <c r="C2542"/>
    </row>
    <row r="2543" spans="2:3" x14ac:dyDescent="0.4">
      <c r="B2543"/>
      <c r="C2543"/>
    </row>
    <row r="2544" spans="2:3" x14ac:dyDescent="0.4">
      <c r="B2544"/>
      <c r="C2544"/>
    </row>
    <row r="2545" spans="2:3" x14ac:dyDescent="0.4">
      <c r="B2545"/>
      <c r="C2545"/>
    </row>
    <row r="2546" spans="2:3" x14ac:dyDescent="0.4">
      <c r="B2546"/>
      <c r="C2546"/>
    </row>
    <row r="2547" spans="2:3" x14ac:dyDescent="0.4">
      <c r="B2547"/>
      <c r="C2547"/>
    </row>
    <row r="2548" spans="2:3" x14ac:dyDescent="0.4">
      <c r="B2548"/>
      <c r="C2548"/>
    </row>
    <row r="2549" spans="2:3" x14ac:dyDescent="0.4">
      <c r="B2549"/>
      <c r="C2549"/>
    </row>
    <row r="2550" spans="2:3" x14ac:dyDescent="0.4">
      <c r="B2550"/>
      <c r="C2550"/>
    </row>
    <row r="2551" spans="2:3" x14ac:dyDescent="0.4">
      <c r="B2551"/>
      <c r="C2551"/>
    </row>
    <row r="2552" spans="2:3" x14ac:dyDescent="0.4">
      <c r="B2552"/>
      <c r="C2552"/>
    </row>
    <row r="2553" spans="2:3" x14ac:dyDescent="0.4">
      <c r="B2553"/>
      <c r="C2553"/>
    </row>
    <row r="2554" spans="2:3" x14ac:dyDescent="0.4">
      <c r="B2554"/>
      <c r="C2554"/>
    </row>
    <row r="2555" spans="2:3" x14ac:dyDescent="0.4">
      <c r="B2555"/>
      <c r="C2555"/>
    </row>
    <row r="2556" spans="2:3" x14ac:dyDescent="0.4">
      <c r="B2556"/>
      <c r="C2556"/>
    </row>
    <row r="2557" spans="2:3" x14ac:dyDescent="0.4">
      <c r="B2557"/>
      <c r="C2557"/>
    </row>
    <row r="2558" spans="2:3" x14ac:dyDescent="0.4">
      <c r="B2558"/>
      <c r="C2558"/>
    </row>
    <row r="2559" spans="2:3" x14ac:dyDescent="0.4">
      <c r="B2559"/>
      <c r="C2559"/>
    </row>
    <row r="2560" spans="2:3" x14ac:dyDescent="0.4">
      <c r="B2560"/>
      <c r="C2560"/>
    </row>
    <row r="2561" spans="2:3" x14ac:dyDescent="0.4">
      <c r="B2561"/>
      <c r="C2561"/>
    </row>
    <row r="2562" spans="2:3" x14ac:dyDescent="0.4">
      <c r="B2562"/>
      <c r="C2562"/>
    </row>
    <row r="2563" spans="2:3" x14ac:dyDescent="0.4">
      <c r="B2563"/>
      <c r="C2563"/>
    </row>
    <row r="2564" spans="2:3" x14ac:dyDescent="0.4">
      <c r="B2564"/>
      <c r="C2564"/>
    </row>
    <row r="2565" spans="2:3" x14ac:dyDescent="0.4">
      <c r="B2565"/>
      <c r="C2565"/>
    </row>
    <row r="2566" spans="2:3" x14ac:dyDescent="0.4">
      <c r="B2566"/>
      <c r="C2566"/>
    </row>
    <row r="2567" spans="2:3" x14ac:dyDescent="0.4">
      <c r="B2567"/>
      <c r="C2567"/>
    </row>
    <row r="2568" spans="2:3" x14ac:dyDescent="0.4">
      <c r="B2568"/>
      <c r="C2568"/>
    </row>
    <row r="2569" spans="2:3" x14ac:dyDescent="0.4">
      <c r="B2569"/>
      <c r="C2569"/>
    </row>
    <row r="2570" spans="2:3" x14ac:dyDescent="0.4">
      <c r="B2570"/>
      <c r="C2570"/>
    </row>
    <row r="2571" spans="2:3" x14ac:dyDescent="0.4">
      <c r="B2571"/>
      <c r="C2571"/>
    </row>
    <row r="2572" spans="2:3" x14ac:dyDescent="0.4">
      <c r="B2572"/>
      <c r="C2572"/>
    </row>
    <row r="2573" spans="2:3" x14ac:dyDescent="0.4">
      <c r="B2573"/>
      <c r="C2573"/>
    </row>
    <row r="2574" spans="2:3" x14ac:dyDescent="0.4">
      <c r="B2574"/>
      <c r="C2574"/>
    </row>
    <row r="2575" spans="2:3" x14ac:dyDescent="0.4">
      <c r="B2575"/>
      <c r="C2575"/>
    </row>
    <row r="2576" spans="2:3" x14ac:dyDescent="0.4">
      <c r="B2576"/>
      <c r="C2576"/>
    </row>
    <row r="2577" spans="2:3" x14ac:dyDescent="0.4">
      <c r="B2577"/>
      <c r="C2577"/>
    </row>
    <row r="2578" spans="2:3" x14ac:dyDescent="0.4">
      <c r="B2578"/>
      <c r="C2578"/>
    </row>
    <row r="2579" spans="2:3" x14ac:dyDescent="0.4">
      <c r="B2579"/>
      <c r="C2579"/>
    </row>
    <row r="2580" spans="2:3" x14ac:dyDescent="0.4">
      <c r="B2580"/>
      <c r="C2580"/>
    </row>
    <row r="2581" spans="2:3" x14ac:dyDescent="0.4">
      <c r="B2581"/>
      <c r="C2581"/>
    </row>
    <row r="2582" spans="2:3" x14ac:dyDescent="0.4">
      <c r="B2582"/>
      <c r="C2582"/>
    </row>
    <row r="2583" spans="2:3" x14ac:dyDescent="0.4">
      <c r="B2583"/>
      <c r="C2583"/>
    </row>
    <row r="2584" spans="2:3" x14ac:dyDescent="0.4">
      <c r="B2584"/>
      <c r="C2584"/>
    </row>
    <row r="2585" spans="2:3" x14ac:dyDescent="0.4">
      <c r="B2585"/>
      <c r="C2585"/>
    </row>
    <row r="2586" spans="2:3" x14ac:dyDescent="0.4">
      <c r="B2586"/>
      <c r="C2586"/>
    </row>
    <row r="2587" spans="2:3" x14ac:dyDescent="0.4">
      <c r="B2587"/>
      <c r="C2587"/>
    </row>
    <row r="2588" spans="2:3" x14ac:dyDescent="0.4">
      <c r="B2588"/>
      <c r="C2588"/>
    </row>
    <row r="2589" spans="2:3" x14ac:dyDescent="0.4">
      <c r="B2589"/>
      <c r="C2589"/>
    </row>
    <row r="2590" spans="2:3" x14ac:dyDescent="0.4">
      <c r="B2590"/>
      <c r="C2590"/>
    </row>
    <row r="2591" spans="2:3" x14ac:dyDescent="0.4">
      <c r="B2591"/>
      <c r="C2591"/>
    </row>
    <row r="2592" spans="2:3" x14ac:dyDescent="0.4">
      <c r="B2592"/>
      <c r="C2592"/>
    </row>
    <row r="2593" spans="2:3" x14ac:dyDescent="0.4">
      <c r="B2593"/>
      <c r="C2593"/>
    </row>
    <row r="2594" spans="2:3" x14ac:dyDescent="0.4">
      <c r="B2594"/>
      <c r="C2594"/>
    </row>
    <row r="2595" spans="2:3" x14ac:dyDescent="0.4">
      <c r="B2595"/>
      <c r="C2595"/>
    </row>
    <row r="2596" spans="2:3" x14ac:dyDescent="0.4">
      <c r="B2596"/>
      <c r="C2596"/>
    </row>
    <row r="2597" spans="2:3" x14ac:dyDescent="0.4">
      <c r="B2597"/>
      <c r="C2597"/>
    </row>
    <row r="2598" spans="2:3" x14ac:dyDescent="0.4">
      <c r="B2598"/>
      <c r="C2598"/>
    </row>
    <row r="2599" spans="2:3" x14ac:dyDescent="0.4">
      <c r="B2599"/>
      <c r="C2599"/>
    </row>
    <row r="2600" spans="2:3" x14ac:dyDescent="0.4">
      <c r="B2600"/>
      <c r="C2600"/>
    </row>
    <row r="2601" spans="2:3" x14ac:dyDescent="0.4">
      <c r="B2601"/>
      <c r="C2601"/>
    </row>
    <row r="2602" spans="2:3" x14ac:dyDescent="0.4">
      <c r="B2602"/>
      <c r="C2602"/>
    </row>
    <row r="2603" spans="2:3" x14ac:dyDescent="0.4">
      <c r="B2603"/>
      <c r="C2603"/>
    </row>
    <row r="2604" spans="2:3" x14ac:dyDescent="0.4">
      <c r="B2604"/>
      <c r="C2604"/>
    </row>
    <row r="2605" spans="2:3" x14ac:dyDescent="0.4">
      <c r="B2605"/>
      <c r="C2605"/>
    </row>
    <row r="2606" spans="2:3" x14ac:dyDescent="0.4">
      <c r="B2606"/>
      <c r="C2606"/>
    </row>
    <row r="2607" spans="2:3" x14ac:dyDescent="0.4">
      <c r="B2607"/>
      <c r="C2607"/>
    </row>
    <row r="2608" spans="2:3" x14ac:dyDescent="0.4">
      <c r="B2608"/>
      <c r="C2608"/>
    </row>
    <row r="2609" spans="2:3" x14ac:dyDescent="0.4">
      <c r="B2609"/>
      <c r="C2609"/>
    </row>
    <row r="2610" spans="2:3" x14ac:dyDescent="0.4">
      <c r="B2610"/>
      <c r="C2610"/>
    </row>
    <row r="2611" spans="2:3" x14ac:dyDescent="0.4">
      <c r="B2611"/>
      <c r="C2611"/>
    </row>
    <row r="2612" spans="2:3" x14ac:dyDescent="0.4">
      <c r="B2612"/>
      <c r="C2612"/>
    </row>
    <row r="2613" spans="2:3" x14ac:dyDescent="0.4">
      <c r="B2613"/>
      <c r="C2613"/>
    </row>
    <row r="2614" spans="2:3" x14ac:dyDescent="0.4">
      <c r="B2614"/>
      <c r="C2614"/>
    </row>
    <row r="2615" spans="2:3" x14ac:dyDescent="0.4">
      <c r="B2615"/>
      <c r="C2615"/>
    </row>
    <row r="2616" spans="2:3" x14ac:dyDescent="0.4">
      <c r="B2616"/>
      <c r="C2616"/>
    </row>
    <row r="2617" spans="2:3" x14ac:dyDescent="0.4">
      <c r="B2617"/>
      <c r="C2617"/>
    </row>
    <row r="2618" spans="2:3" x14ac:dyDescent="0.4">
      <c r="B2618"/>
      <c r="C2618"/>
    </row>
    <row r="2619" spans="2:3" x14ac:dyDescent="0.4">
      <c r="B2619"/>
      <c r="C2619"/>
    </row>
    <row r="2620" spans="2:3" x14ac:dyDescent="0.4">
      <c r="B2620"/>
      <c r="C2620"/>
    </row>
    <row r="2621" spans="2:3" x14ac:dyDescent="0.4">
      <c r="B2621"/>
      <c r="C2621"/>
    </row>
    <row r="2622" spans="2:3" x14ac:dyDescent="0.4">
      <c r="B2622"/>
      <c r="C2622"/>
    </row>
    <row r="2623" spans="2:3" x14ac:dyDescent="0.4">
      <c r="B2623"/>
      <c r="C2623"/>
    </row>
    <row r="2624" spans="2:3" x14ac:dyDescent="0.4">
      <c r="B2624"/>
      <c r="C2624"/>
    </row>
    <row r="2625" spans="2:3" x14ac:dyDescent="0.4">
      <c r="B2625"/>
      <c r="C2625"/>
    </row>
    <row r="2626" spans="2:3" x14ac:dyDescent="0.4">
      <c r="B2626"/>
      <c r="C2626"/>
    </row>
    <row r="2627" spans="2:3" x14ac:dyDescent="0.4">
      <c r="B2627"/>
      <c r="C2627"/>
    </row>
    <row r="2628" spans="2:3" x14ac:dyDescent="0.4">
      <c r="B2628"/>
      <c r="C2628"/>
    </row>
    <row r="2629" spans="2:3" x14ac:dyDescent="0.4">
      <c r="B2629"/>
      <c r="C2629"/>
    </row>
    <row r="2630" spans="2:3" x14ac:dyDescent="0.4">
      <c r="B2630"/>
      <c r="C2630"/>
    </row>
    <row r="2631" spans="2:3" x14ac:dyDescent="0.4">
      <c r="B2631"/>
      <c r="C2631"/>
    </row>
    <row r="2632" spans="2:3" x14ac:dyDescent="0.4">
      <c r="B2632"/>
      <c r="C2632"/>
    </row>
    <row r="2633" spans="2:3" x14ac:dyDescent="0.4">
      <c r="B2633"/>
      <c r="C2633"/>
    </row>
    <row r="2634" spans="2:3" x14ac:dyDescent="0.4">
      <c r="B2634"/>
      <c r="C2634"/>
    </row>
    <row r="2635" spans="2:3" x14ac:dyDescent="0.4">
      <c r="B2635"/>
      <c r="C2635"/>
    </row>
    <row r="2636" spans="2:3" x14ac:dyDescent="0.4">
      <c r="B2636"/>
      <c r="C2636"/>
    </row>
    <row r="2637" spans="2:3" x14ac:dyDescent="0.4">
      <c r="B2637"/>
      <c r="C2637"/>
    </row>
    <row r="2638" spans="2:3" x14ac:dyDescent="0.4">
      <c r="B2638"/>
      <c r="C2638"/>
    </row>
    <row r="2639" spans="2:3" x14ac:dyDescent="0.4">
      <c r="B2639"/>
      <c r="C2639"/>
    </row>
    <row r="2640" spans="2:3" x14ac:dyDescent="0.4">
      <c r="B2640"/>
      <c r="C2640"/>
    </row>
    <row r="2641" spans="2:3" x14ac:dyDescent="0.4">
      <c r="B2641"/>
      <c r="C2641"/>
    </row>
    <row r="2642" spans="2:3" x14ac:dyDescent="0.4">
      <c r="B2642"/>
      <c r="C2642"/>
    </row>
    <row r="2643" spans="2:3" x14ac:dyDescent="0.4">
      <c r="B2643"/>
      <c r="C2643"/>
    </row>
    <row r="2644" spans="2:3" x14ac:dyDescent="0.4">
      <c r="B2644"/>
      <c r="C2644"/>
    </row>
    <row r="2645" spans="2:3" x14ac:dyDescent="0.4">
      <c r="B2645"/>
      <c r="C2645"/>
    </row>
    <row r="2646" spans="2:3" x14ac:dyDescent="0.4">
      <c r="B2646"/>
      <c r="C2646"/>
    </row>
    <row r="2647" spans="2:3" x14ac:dyDescent="0.4">
      <c r="B2647"/>
      <c r="C2647"/>
    </row>
    <row r="2648" spans="2:3" x14ac:dyDescent="0.4">
      <c r="B2648"/>
      <c r="C2648"/>
    </row>
    <row r="2649" spans="2:3" x14ac:dyDescent="0.4">
      <c r="B2649"/>
      <c r="C2649"/>
    </row>
    <row r="2650" spans="2:3" x14ac:dyDescent="0.4">
      <c r="B2650"/>
      <c r="C2650"/>
    </row>
    <row r="2651" spans="2:3" x14ac:dyDescent="0.4">
      <c r="B2651"/>
      <c r="C2651"/>
    </row>
    <row r="2652" spans="2:3" x14ac:dyDescent="0.4">
      <c r="B2652"/>
      <c r="C2652"/>
    </row>
    <row r="2653" spans="2:3" x14ac:dyDescent="0.4">
      <c r="B2653"/>
      <c r="C2653"/>
    </row>
    <row r="2654" spans="2:3" x14ac:dyDescent="0.4">
      <c r="B2654"/>
      <c r="C2654"/>
    </row>
    <row r="2655" spans="2:3" x14ac:dyDescent="0.4">
      <c r="B2655"/>
      <c r="C2655"/>
    </row>
    <row r="2656" spans="2:3" x14ac:dyDescent="0.4">
      <c r="B2656"/>
      <c r="C2656"/>
    </row>
    <row r="2657" spans="2:3" x14ac:dyDescent="0.4">
      <c r="B2657"/>
      <c r="C2657"/>
    </row>
    <row r="2658" spans="2:3" x14ac:dyDescent="0.4">
      <c r="B2658"/>
      <c r="C2658"/>
    </row>
    <row r="2659" spans="2:3" x14ac:dyDescent="0.4">
      <c r="B2659"/>
      <c r="C2659"/>
    </row>
    <row r="2660" spans="2:3" x14ac:dyDescent="0.4">
      <c r="B2660"/>
      <c r="C2660"/>
    </row>
    <row r="2661" spans="2:3" x14ac:dyDescent="0.4">
      <c r="B2661"/>
      <c r="C2661"/>
    </row>
    <row r="2662" spans="2:3" x14ac:dyDescent="0.4">
      <c r="B2662"/>
      <c r="C2662"/>
    </row>
    <row r="2663" spans="2:3" x14ac:dyDescent="0.4">
      <c r="B2663"/>
      <c r="C2663"/>
    </row>
    <row r="2664" spans="2:3" x14ac:dyDescent="0.4">
      <c r="B2664"/>
      <c r="C2664"/>
    </row>
    <row r="2665" spans="2:3" x14ac:dyDescent="0.4">
      <c r="B2665"/>
      <c r="C2665"/>
    </row>
    <row r="2666" spans="2:3" x14ac:dyDescent="0.4">
      <c r="B2666"/>
      <c r="C2666"/>
    </row>
    <row r="2667" spans="2:3" x14ac:dyDescent="0.4">
      <c r="B2667"/>
      <c r="C2667"/>
    </row>
    <row r="2668" spans="2:3" x14ac:dyDescent="0.4">
      <c r="B2668"/>
      <c r="C2668"/>
    </row>
    <row r="2669" spans="2:3" x14ac:dyDescent="0.4">
      <c r="B2669"/>
      <c r="C2669"/>
    </row>
    <row r="2670" spans="2:3" x14ac:dyDescent="0.4">
      <c r="B2670"/>
      <c r="C2670"/>
    </row>
    <row r="2671" spans="2:3" x14ac:dyDescent="0.4">
      <c r="B2671"/>
      <c r="C2671"/>
    </row>
    <row r="2672" spans="2:3" x14ac:dyDescent="0.4">
      <c r="B2672"/>
      <c r="C2672"/>
    </row>
    <row r="2673" spans="2:3" x14ac:dyDescent="0.4">
      <c r="B2673"/>
      <c r="C2673"/>
    </row>
    <row r="2674" spans="2:3" x14ac:dyDescent="0.4">
      <c r="B2674"/>
      <c r="C2674"/>
    </row>
    <row r="2675" spans="2:3" x14ac:dyDescent="0.4">
      <c r="B2675"/>
      <c r="C2675"/>
    </row>
    <row r="2676" spans="2:3" x14ac:dyDescent="0.4">
      <c r="B2676"/>
      <c r="C2676"/>
    </row>
    <row r="2677" spans="2:3" x14ac:dyDescent="0.4">
      <c r="B2677"/>
      <c r="C2677"/>
    </row>
    <row r="2678" spans="2:3" x14ac:dyDescent="0.4">
      <c r="B2678"/>
      <c r="C2678"/>
    </row>
    <row r="2679" spans="2:3" x14ac:dyDescent="0.4">
      <c r="B2679"/>
      <c r="C2679"/>
    </row>
    <row r="2680" spans="2:3" x14ac:dyDescent="0.4">
      <c r="B2680"/>
      <c r="C2680"/>
    </row>
    <row r="2681" spans="2:3" x14ac:dyDescent="0.4">
      <c r="B2681"/>
      <c r="C2681"/>
    </row>
    <row r="2682" spans="2:3" x14ac:dyDescent="0.4">
      <c r="B2682"/>
      <c r="C2682"/>
    </row>
    <row r="2683" spans="2:3" x14ac:dyDescent="0.4">
      <c r="B2683"/>
      <c r="C2683"/>
    </row>
    <row r="2684" spans="2:3" x14ac:dyDescent="0.4">
      <c r="B2684"/>
      <c r="C2684"/>
    </row>
    <row r="2685" spans="2:3" x14ac:dyDescent="0.4">
      <c r="B2685"/>
      <c r="C2685"/>
    </row>
    <row r="2686" spans="2:3" x14ac:dyDescent="0.4">
      <c r="B2686"/>
      <c r="C2686"/>
    </row>
    <row r="2687" spans="2:3" x14ac:dyDescent="0.4">
      <c r="B2687"/>
      <c r="C2687"/>
    </row>
    <row r="2688" spans="2:3" x14ac:dyDescent="0.4">
      <c r="B2688"/>
      <c r="C2688"/>
    </row>
    <row r="2689" spans="2:3" x14ac:dyDescent="0.4">
      <c r="B2689"/>
      <c r="C2689"/>
    </row>
    <row r="2690" spans="2:3" x14ac:dyDescent="0.4">
      <c r="B2690"/>
      <c r="C2690"/>
    </row>
    <row r="2691" spans="2:3" x14ac:dyDescent="0.4">
      <c r="B2691"/>
      <c r="C2691"/>
    </row>
    <row r="2692" spans="2:3" x14ac:dyDescent="0.4">
      <c r="B2692"/>
      <c r="C2692"/>
    </row>
    <row r="2693" spans="2:3" x14ac:dyDescent="0.4">
      <c r="B2693"/>
      <c r="C2693"/>
    </row>
    <row r="2694" spans="2:3" x14ac:dyDescent="0.4">
      <c r="B2694"/>
      <c r="C2694"/>
    </row>
    <row r="2695" spans="2:3" x14ac:dyDescent="0.4">
      <c r="B2695"/>
      <c r="C2695"/>
    </row>
    <row r="2696" spans="2:3" x14ac:dyDescent="0.4">
      <c r="B2696"/>
      <c r="C2696"/>
    </row>
    <row r="2697" spans="2:3" x14ac:dyDescent="0.4">
      <c r="B2697"/>
      <c r="C2697"/>
    </row>
    <row r="2698" spans="2:3" x14ac:dyDescent="0.4">
      <c r="B2698"/>
      <c r="C2698"/>
    </row>
    <row r="2699" spans="2:3" x14ac:dyDescent="0.4">
      <c r="B2699"/>
      <c r="C2699"/>
    </row>
    <row r="2700" spans="2:3" x14ac:dyDescent="0.4">
      <c r="B2700"/>
      <c r="C2700"/>
    </row>
    <row r="2701" spans="2:3" x14ac:dyDescent="0.4">
      <c r="B2701"/>
      <c r="C2701"/>
    </row>
    <row r="2702" spans="2:3" x14ac:dyDescent="0.4">
      <c r="B2702"/>
      <c r="C2702"/>
    </row>
    <row r="2703" spans="2:3" x14ac:dyDescent="0.4">
      <c r="B2703"/>
      <c r="C2703"/>
    </row>
    <row r="2704" spans="2:3" x14ac:dyDescent="0.4">
      <c r="B2704"/>
      <c r="C2704"/>
    </row>
    <row r="2705" spans="2:3" x14ac:dyDescent="0.4">
      <c r="B2705"/>
      <c r="C2705"/>
    </row>
    <row r="2706" spans="2:3" x14ac:dyDescent="0.4">
      <c r="B2706"/>
      <c r="C2706"/>
    </row>
    <row r="2707" spans="2:3" x14ac:dyDescent="0.4">
      <c r="B2707"/>
      <c r="C2707"/>
    </row>
    <row r="2708" spans="2:3" x14ac:dyDescent="0.4">
      <c r="B2708"/>
      <c r="C2708"/>
    </row>
    <row r="2709" spans="2:3" x14ac:dyDescent="0.4">
      <c r="B2709"/>
      <c r="C2709"/>
    </row>
    <row r="2710" spans="2:3" x14ac:dyDescent="0.4">
      <c r="B2710"/>
      <c r="C2710"/>
    </row>
    <row r="2711" spans="2:3" x14ac:dyDescent="0.4">
      <c r="B2711"/>
      <c r="C2711"/>
    </row>
    <row r="2712" spans="2:3" x14ac:dyDescent="0.4">
      <c r="B2712"/>
      <c r="C2712"/>
    </row>
    <row r="2713" spans="2:3" x14ac:dyDescent="0.4">
      <c r="B2713"/>
      <c r="C2713"/>
    </row>
    <row r="2714" spans="2:3" x14ac:dyDescent="0.4">
      <c r="B2714"/>
      <c r="C2714"/>
    </row>
    <row r="2715" spans="2:3" x14ac:dyDescent="0.4">
      <c r="B2715"/>
      <c r="C2715"/>
    </row>
    <row r="2716" spans="2:3" x14ac:dyDescent="0.4">
      <c r="B2716"/>
      <c r="C2716"/>
    </row>
    <row r="2717" spans="2:3" x14ac:dyDescent="0.4">
      <c r="B2717"/>
      <c r="C2717"/>
    </row>
    <row r="2718" spans="2:3" x14ac:dyDescent="0.4">
      <c r="B2718"/>
      <c r="C2718"/>
    </row>
    <row r="2719" spans="2:3" x14ac:dyDescent="0.4">
      <c r="B2719"/>
      <c r="C2719"/>
    </row>
    <row r="2720" spans="2:3" x14ac:dyDescent="0.4">
      <c r="B2720"/>
      <c r="C2720"/>
    </row>
    <row r="2721" spans="2:3" x14ac:dyDescent="0.4">
      <c r="B2721"/>
      <c r="C2721"/>
    </row>
    <row r="2722" spans="2:3" x14ac:dyDescent="0.4">
      <c r="B2722"/>
      <c r="C2722"/>
    </row>
    <row r="2723" spans="2:3" x14ac:dyDescent="0.4">
      <c r="B2723"/>
      <c r="C2723"/>
    </row>
    <row r="2724" spans="2:3" x14ac:dyDescent="0.4">
      <c r="B2724"/>
      <c r="C2724"/>
    </row>
    <row r="2725" spans="2:3" x14ac:dyDescent="0.4">
      <c r="B2725"/>
      <c r="C2725"/>
    </row>
    <row r="2726" spans="2:3" x14ac:dyDescent="0.4">
      <c r="B2726"/>
      <c r="C2726"/>
    </row>
    <row r="2727" spans="2:3" x14ac:dyDescent="0.4">
      <c r="B2727"/>
      <c r="C2727"/>
    </row>
    <row r="2728" spans="2:3" x14ac:dyDescent="0.4">
      <c r="B2728"/>
      <c r="C2728"/>
    </row>
    <row r="2729" spans="2:3" x14ac:dyDescent="0.4">
      <c r="B2729"/>
      <c r="C2729"/>
    </row>
    <row r="2730" spans="2:3" x14ac:dyDescent="0.4">
      <c r="B2730"/>
      <c r="C2730"/>
    </row>
    <row r="2731" spans="2:3" x14ac:dyDescent="0.4">
      <c r="B2731"/>
      <c r="C2731"/>
    </row>
    <row r="2732" spans="2:3" x14ac:dyDescent="0.4">
      <c r="B2732"/>
      <c r="C2732"/>
    </row>
    <row r="2733" spans="2:3" x14ac:dyDescent="0.4">
      <c r="B2733"/>
      <c r="C2733"/>
    </row>
    <row r="2734" spans="2:3" x14ac:dyDescent="0.4">
      <c r="B2734"/>
      <c r="C2734"/>
    </row>
    <row r="2735" spans="2:3" x14ac:dyDescent="0.4">
      <c r="B2735"/>
      <c r="C2735"/>
    </row>
    <row r="2736" spans="2:3" x14ac:dyDescent="0.4">
      <c r="B2736"/>
      <c r="C2736"/>
    </row>
    <row r="2737" spans="2:3" x14ac:dyDescent="0.4">
      <c r="B2737"/>
      <c r="C2737"/>
    </row>
    <row r="2738" spans="2:3" x14ac:dyDescent="0.4">
      <c r="B2738"/>
      <c r="C2738"/>
    </row>
    <row r="2739" spans="2:3" x14ac:dyDescent="0.4">
      <c r="B2739"/>
      <c r="C2739"/>
    </row>
    <row r="2740" spans="2:3" x14ac:dyDescent="0.4">
      <c r="B2740"/>
      <c r="C2740"/>
    </row>
    <row r="2741" spans="2:3" x14ac:dyDescent="0.4">
      <c r="B2741"/>
      <c r="C2741"/>
    </row>
    <row r="2742" spans="2:3" x14ac:dyDescent="0.4">
      <c r="B2742"/>
      <c r="C2742"/>
    </row>
    <row r="2743" spans="2:3" x14ac:dyDescent="0.4">
      <c r="B2743"/>
      <c r="C2743"/>
    </row>
    <row r="2744" spans="2:3" x14ac:dyDescent="0.4">
      <c r="B2744"/>
      <c r="C2744"/>
    </row>
    <row r="2745" spans="2:3" x14ac:dyDescent="0.4">
      <c r="B2745"/>
      <c r="C2745"/>
    </row>
    <row r="2746" spans="2:3" x14ac:dyDescent="0.4">
      <c r="B2746"/>
      <c r="C2746"/>
    </row>
    <row r="2747" spans="2:3" x14ac:dyDescent="0.4">
      <c r="B2747"/>
      <c r="C2747"/>
    </row>
    <row r="2748" spans="2:3" x14ac:dyDescent="0.4">
      <c r="B2748"/>
      <c r="C2748"/>
    </row>
    <row r="2749" spans="2:3" x14ac:dyDescent="0.4">
      <c r="B2749"/>
      <c r="C2749"/>
    </row>
    <row r="2750" spans="2:3" x14ac:dyDescent="0.4">
      <c r="B2750"/>
      <c r="C2750"/>
    </row>
    <row r="2751" spans="2:3" x14ac:dyDescent="0.4">
      <c r="B2751"/>
      <c r="C2751"/>
    </row>
    <row r="2752" spans="2:3" x14ac:dyDescent="0.4">
      <c r="B2752"/>
      <c r="C2752"/>
    </row>
    <row r="2753" spans="2:3" x14ac:dyDescent="0.4">
      <c r="B2753"/>
      <c r="C2753"/>
    </row>
    <row r="2754" spans="2:3" x14ac:dyDescent="0.4">
      <c r="B2754"/>
      <c r="C2754"/>
    </row>
    <row r="2755" spans="2:3" x14ac:dyDescent="0.4">
      <c r="B2755"/>
      <c r="C2755"/>
    </row>
    <row r="2756" spans="2:3" x14ac:dyDescent="0.4">
      <c r="B2756"/>
      <c r="C2756"/>
    </row>
    <row r="2757" spans="2:3" x14ac:dyDescent="0.4">
      <c r="B2757"/>
      <c r="C2757"/>
    </row>
    <row r="2758" spans="2:3" x14ac:dyDescent="0.4">
      <c r="B2758"/>
      <c r="C2758"/>
    </row>
    <row r="2759" spans="2:3" x14ac:dyDescent="0.4">
      <c r="B2759"/>
      <c r="C2759"/>
    </row>
    <row r="2760" spans="2:3" x14ac:dyDescent="0.4">
      <c r="B2760"/>
      <c r="C2760"/>
    </row>
    <row r="2761" spans="2:3" x14ac:dyDescent="0.4">
      <c r="B2761"/>
      <c r="C2761"/>
    </row>
    <row r="2762" spans="2:3" x14ac:dyDescent="0.4">
      <c r="B2762"/>
      <c r="C2762"/>
    </row>
    <row r="2763" spans="2:3" x14ac:dyDescent="0.4">
      <c r="B2763"/>
      <c r="C2763"/>
    </row>
    <row r="2764" spans="2:3" x14ac:dyDescent="0.4">
      <c r="B2764"/>
      <c r="C2764"/>
    </row>
    <row r="2765" spans="2:3" x14ac:dyDescent="0.4">
      <c r="B2765"/>
      <c r="C2765"/>
    </row>
    <row r="2766" spans="2:3" x14ac:dyDescent="0.4">
      <c r="B2766"/>
      <c r="C2766"/>
    </row>
    <row r="2767" spans="2:3" x14ac:dyDescent="0.4">
      <c r="B2767"/>
      <c r="C2767"/>
    </row>
    <row r="2768" spans="2:3" x14ac:dyDescent="0.4">
      <c r="B2768"/>
      <c r="C2768"/>
    </row>
    <row r="2769" spans="2:3" x14ac:dyDescent="0.4">
      <c r="B2769"/>
      <c r="C2769"/>
    </row>
    <row r="2770" spans="2:3" x14ac:dyDescent="0.4">
      <c r="B2770"/>
      <c r="C2770"/>
    </row>
    <row r="2771" spans="2:3" x14ac:dyDescent="0.4">
      <c r="B2771"/>
      <c r="C2771"/>
    </row>
    <row r="2772" spans="2:3" x14ac:dyDescent="0.4">
      <c r="B2772"/>
      <c r="C2772"/>
    </row>
    <row r="2773" spans="2:3" x14ac:dyDescent="0.4">
      <c r="B2773"/>
      <c r="C2773"/>
    </row>
    <row r="2774" spans="2:3" x14ac:dyDescent="0.4">
      <c r="B2774"/>
      <c r="C2774"/>
    </row>
    <row r="2775" spans="2:3" x14ac:dyDescent="0.4">
      <c r="B2775"/>
      <c r="C2775"/>
    </row>
    <row r="2776" spans="2:3" x14ac:dyDescent="0.4">
      <c r="B2776"/>
      <c r="C2776"/>
    </row>
    <row r="2777" spans="2:3" x14ac:dyDescent="0.4">
      <c r="B2777"/>
      <c r="C2777"/>
    </row>
    <row r="2778" spans="2:3" x14ac:dyDescent="0.4">
      <c r="B2778"/>
      <c r="C2778"/>
    </row>
    <row r="2779" spans="2:3" x14ac:dyDescent="0.4">
      <c r="B2779"/>
      <c r="C2779"/>
    </row>
    <row r="2780" spans="2:3" x14ac:dyDescent="0.4">
      <c r="B2780"/>
      <c r="C2780"/>
    </row>
    <row r="2781" spans="2:3" x14ac:dyDescent="0.4">
      <c r="B2781"/>
      <c r="C2781"/>
    </row>
    <row r="2782" spans="2:3" x14ac:dyDescent="0.4">
      <c r="B2782"/>
      <c r="C2782"/>
    </row>
    <row r="2783" spans="2:3" x14ac:dyDescent="0.4">
      <c r="B2783"/>
      <c r="C2783"/>
    </row>
    <row r="2784" spans="2:3" x14ac:dyDescent="0.4">
      <c r="B2784"/>
      <c r="C2784"/>
    </row>
    <row r="2785" spans="2:3" x14ac:dyDescent="0.4">
      <c r="B2785"/>
      <c r="C2785"/>
    </row>
    <row r="2786" spans="2:3" x14ac:dyDescent="0.4">
      <c r="B2786"/>
      <c r="C2786"/>
    </row>
    <row r="2787" spans="2:3" x14ac:dyDescent="0.4">
      <c r="B2787"/>
      <c r="C2787"/>
    </row>
    <row r="2788" spans="2:3" x14ac:dyDescent="0.4">
      <c r="B2788"/>
      <c r="C2788"/>
    </row>
    <row r="2789" spans="2:3" x14ac:dyDescent="0.4">
      <c r="B2789"/>
      <c r="C2789"/>
    </row>
    <row r="2790" spans="2:3" x14ac:dyDescent="0.4">
      <c r="B2790"/>
      <c r="C2790"/>
    </row>
    <row r="2791" spans="2:3" x14ac:dyDescent="0.4">
      <c r="B2791"/>
      <c r="C2791"/>
    </row>
    <row r="2792" spans="2:3" x14ac:dyDescent="0.4">
      <c r="B2792"/>
      <c r="C2792"/>
    </row>
    <row r="2793" spans="2:3" x14ac:dyDescent="0.4">
      <c r="B2793"/>
      <c r="C2793"/>
    </row>
    <row r="2794" spans="2:3" x14ac:dyDescent="0.4">
      <c r="B2794"/>
      <c r="C2794"/>
    </row>
    <row r="2795" spans="2:3" x14ac:dyDescent="0.4">
      <c r="B2795"/>
      <c r="C2795"/>
    </row>
    <row r="2796" spans="2:3" x14ac:dyDescent="0.4">
      <c r="B2796"/>
      <c r="C2796"/>
    </row>
    <row r="2797" spans="2:3" x14ac:dyDescent="0.4">
      <c r="B2797"/>
      <c r="C2797"/>
    </row>
    <row r="2798" spans="2:3" x14ac:dyDescent="0.4">
      <c r="B2798"/>
      <c r="C2798"/>
    </row>
    <row r="2799" spans="2:3" x14ac:dyDescent="0.4">
      <c r="B2799"/>
      <c r="C2799"/>
    </row>
    <row r="2800" spans="2:3" x14ac:dyDescent="0.4">
      <c r="B2800"/>
      <c r="C2800"/>
    </row>
    <row r="2801" spans="2:3" x14ac:dyDescent="0.4">
      <c r="B2801"/>
      <c r="C2801"/>
    </row>
    <row r="2802" spans="2:3" x14ac:dyDescent="0.4">
      <c r="B2802"/>
      <c r="C2802"/>
    </row>
    <row r="2803" spans="2:3" x14ac:dyDescent="0.4">
      <c r="B2803"/>
      <c r="C2803"/>
    </row>
    <row r="2804" spans="2:3" x14ac:dyDescent="0.4">
      <c r="B2804"/>
      <c r="C2804"/>
    </row>
    <row r="2805" spans="2:3" x14ac:dyDescent="0.4">
      <c r="B2805"/>
      <c r="C2805"/>
    </row>
    <row r="2806" spans="2:3" x14ac:dyDescent="0.4">
      <c r="B2806"/>
      <c r="C2806"/>
    </row>
    <row r="2807" spans="2:3" x14ac:dyDescent="0.4">
      <c r="B2807"/>
      <c r="C2807"/>
    </row>
    <row r="2808" spans="2:3" x14ac:dyDescent="0.4">
      <c r="B2808"/>
      <c r="C2808"/>
    </row>
    <row r="2809" spans="2:3" x14ac:dyDescent="0.4">
      <c r="B2809"/>
      <c r="C2809"/>
    </row>
    <row r="2810" spans="2:3" x14ac:dyDescent="0.4">
      <c r="B2810"/>
      <c r="C2810"/>
    </row>
    <row r="2811" spans="2:3" x14ac:dyDescent="0.4">
      <c r="B2811"/>
      <c r="C2811"/>
    </row>
    <row r="2812" spans="2:3" x14ac:dyDescent="0.4">
      <c r="B2812"/>
      <c r="C2812"/>
    </row>
    <row r="2813" spans="2:3" x14ac:dyDescent="0.4">
      <c r="B2813"/>
      <c r="C2813"/>
    </row>
    <row r="2814" spans="2:3" x14ac:dyDescent="0.4">
      <c r="B2814"/>
      <c r="C2814"/>
    </row>
    <row r="2815" spans="2:3" x14ac:dyDescent="0.4">
      <c r="B2815"/>
      <c r="C2815"/>
    </row>
    <row r="2816" spans="2:3" x14ac:dyDescent="0.4">
      <c r="B2816"/>
      <c r="C2816"/>
    </row>
    <row r="2817" spans="2:3" x14ac:dyDescent="0.4">
      <c r="B2817"/>
      <c r="C2817"/>
    </row>
    <row r="2818" spans="2:3" x14ac:dyDescent="0.4">
      <c r="B2818"/>
      <c r="C2818"/>
    </row>
    <row r="2819" spans="2:3" x14ac:dyDescent="0.4">
      <c r="B2819"/>
      <c r="C2819"/>
    </row>
    <row r="2820" spans="2:3" x14ac:dyDescent="0.4">
      <c r="B2820"/>
      <c r="C2820"/>
    </row>
    <row r="2821" spans="2:3" x14ac:dyDescent="0.4">
      <c r="B2821"/>
      <c r="C2821"/>
    </row>
    <row r="2822" spans="2:3" x14ac:dyDescent="0.4">
      <c r="B2822"/>
      <c r="C2822"/>
    </row>
    <row r="2823" spans="2:3" x14ac:dyDescent="0.4">
      <c r="B2823"/>
      <c r="C2823"/>
    </row>
    <row r="2824" spans="2:3" x14ac:dyDescent="0.4">
      <c r="B2824"/>
      <c r="C2824"/>
    </row>
    <row r="2825" spans="2:3" x14ac:dyDescent="0.4">
      <c r="B2825"/>
      <c r="C2825"/>
    </row>
    <row r="2826" spans="2:3" x14ac:dyDescent="0.4">
      <c r="B2826"/>
      <c r="C2826"/>
    </row>
    <row r="2827" spans="2:3" x14ac:dyDescent="0.4">
      <c r="B2827"/>
      <c r="C2827"/>
    </row>
    <row r="2828" spans="2:3" x14ac:dyDescent="0.4">
      <c r="B2828"/>
      <c r="C2828"/>
    </row>
    <row r="2829" spans="2:3" x14ac:dyDescent="0.4">
      <c r="B2829"/>
      <c r="C2829"/>
    </row>
    <row r="2830" spans="2:3" x14ac:dyDescent="0.4">
      <c r="B2830"/>
      <c r="C2830"/>
    </row>
    <row r="2831" spans="2:3" x14ac:dyDescent="0.4">
      <c r="B2831"/>
      <c r="C2831"/>
    </row>
    <row r="2832" spans="2:3" x14ac:dyDescent="0.4">
      <c r="B2832"/>
      <c r="C2832"/>
    </row>
    <row r="2833" spans="2:3" x14ac:dyDescent="0.4">
      <c r="B2833"/>
      <c r="C2833"/>
    </row>
    <row r="2834" spans="2:3" x14ac:dyDescent="0.4">
      <c r="B2834"/>
      <c r="C2834"/>
    </row>
    <row r="2835" spans="2:3" x14ac:dyDescent="0.4">
      <c r="B2835"/>
      <c r="C2835"/>
    </row>
    <row r="2836" spans="2:3" x14ac:dyDescent="0.4">
      <c r="B2836"/>
      <c r="C2836"/>
    </row>
    <row r="2837" spans="2:3" x14ac:dyDescent="0.4">
      <c r="B2837"/>
      <c r="C2837"/>
    </row>
    <row r="2838" spans="2:3" x14ac:dyDescent="0.4">
      <c r="B2838"/>
      <c r="C2838"/>
    </row>
    <row r="2839" spans="2:3" x14ac:dyDescent="0.4">
      <c r="B2839"/>
      <c r="C2839"/>
    </row>
    <row r="2840" spans="2:3" x14ac:dyDescent="0.4">
      <c r="B2840"/>
      <c r="C2840"/>
    </row>
    <row r="2841" spans="2:3" x14ac:dyDescent="0.4">
      <c r="B2841"/>
      <c r="C2841"/>
    </row>
    <row r="2842" spans="2:3" x14ac:dyDescent="0.4">
      <c r="B2842"/>
      <c r="C2842"/>
    </row>
    <row r="2843" spans="2:3" x14ac:dyDescent="0.4">
      <c r="B2843"/>
      <c r="C2843"/>
    </row>
    <row r="2844" spans="2:3" x14ac:dyDescent="0.4">
      <c r="B2844"/>
      <c r="C2844"/>
    </row>
    <row r="2845" spans="2:3" x14ac:dyDescent="0.4">
      <c r="B2845"/>
      <c r="C2845"/>
    </row>
    <row r="2846" spans="2:3" x14ac:dyDescent="0.4">
      <c r="B2846"/>
      <c r="C2846"/>
    </row>
    <row r="2847" spans="2:3" x14ac:dyDescent="0.4">
      <c r="B2847"/>
      <c r="C2847"/>
    </row>
    <row r="2848" spans="2:3" x14ac:dyDescent="0.4">
      <c r="B2848"/>
      <c r="C2848"/>
    </row>
    <row r="2849" spans="2:3" x14ac:dyDescent="0.4">
      <c r="B2849"/>
      <c r="C2849"/>
    </row>
    <row r="2850" spans="2:3" x14ac:dyDescent="0.4">
      <c r="B2850"/>
      <c r="C2850"/>
    </row>
    <row r="2851" spans="2:3" x14ac:dyDescent="0.4">
      <c r="B2851"/>
      <c r="C2851"/>
    </row>
    <row r="2852" spans="2:3" x14ac:dyDescent="0.4">
      <c r="B2852"/>
      <c r="C2852"/>
    </row>
    <row r="2853" spans="2:3" x14ac:dyDescent="0.4">
      <c r="B2853"/>
      <c r="C2853"/>
    </row>
    <row r="2854" spans="2:3" x14ac:dyDescent="0.4">
      <c r="B2854"/>
      <c r="C2854"/>
    </row>
    <row r="2855" spans="2:3" x14ac:dyDescent="0.4">
      <c r="B2855"/>
      <c r="C2855"/>
    </row>
    <row r="2856" spans="2:3" x14ac:dyDescent="0.4">
      <c r="B2856"/>
      <c r="C2856"/>
    </row>
    <row r="2857" spans="2:3" x14ac:dyDescent="0.4">
      <c r="B2857"/>
      <c r="C2857"/>
    </row>
    <row r="2858" spans="2:3" x14ac:dyDescent="0.4">
      <c r="B2858"/>
      <c r="C2858"/>
    </row>
    <row r="2859" spans="2:3" x14ac:dyDescent="0.4">
      <c r="B2859"/>
      <c r="C2859"/>
    </row>
    <row r="2860" spans="2:3" x14ac:dyDescent="0.4">
      <c r="B2860"/>
      <c r="C2860"/>
    </row>
    <row r="2861" spans="2:3" x14ac:dyDescent="0.4">
      <c r="B2861"/>
      <c r="C2861"/>
    </row>
    <row r="2862" spans="2:3" x14ac:dyDescent="0.4">
      <c r="B2862"/>
      <c r="C2862"/>
    </row>
    <row r="2863" spans="2:3" x14ac:dyDescent="0.4">
      <c r="B2863"/>
      <c r="C2863"/>
    </row>
    <row r="2864" spans="2:3" x14ac:dyDescent="0.4">
      <c r="B2864"/>
      <c r="C2864"/>
    </row>
    <row r="2865" spans="2:3" x14ac:dyDescent="0.4">
      <c r="B2865"/>
      <c r="C2865"/>
    </row>
    <row r="2866" spans="2:3" x14ac:dyDescent="0.4">
      <c r="B2866"/>
      <c r="C2866"/>
    </row>
    <row r="2867" spans="2:3" x14ac:dyDescent="0.4">
      <c r="B2867"/>
      <c r="C2867"/>
    </row>
    <row r="2868" spans="2:3" x14ac:dyDescent="0.4">
      <c r="B2868"/>
      <c r="C2868"/>
    </row>
    <row r="2869" spans="2:3" x14ac:dyDescent="0.4">
      <c r="B2869"/>
      <c r="C2869"/>
    </row>
    <row r="2870" spans="2:3" x14ac:dyDescent="0.4">
      <c r="B2870"/>
      <c r="C2870"/>
    </row>
    <row r="2871" spans="2:3" x14ac:dyDescent="0.4">
      <c r="B2871"/>
      <c r="C2871"/>
    </row>
    <row r="2872" spans="2:3" x14ac:dyDescent="0.4">
      <c r="B2872"/>
      <c r="C2872"/>
    </row>
    <row r="2873" spans="2:3" x14ac:dyDescent="0.4">
      <c r="B2873"/>
      <c r="C2873"/>
    </row>
    <row r="2874" spans="2:3" x14ac:dyDescent="0.4">
      <c r="B2874"/>
      <c r="C2874"/>
    </row>
    <row r="2875" spans="2:3" x14ac:dyDescent="0.4">
      <c r="B2875"/>
      <c r="C2875"/>
    </row>
    <row r="2876" spans="2:3" x14ac:dyDescent="0.4">
      <c r="B2876"/>
      <c r="C2876"/>
    </row>
    <row r="2877" spans="2:3" x14ac:dyDescent="0.4">
      <c r="B2877"/>
      <c r="C2877"/>
    </row>
    <row r="2878" spans="2:3" x14ac:dyDescent="0.4">
      <c r="B2878"/>
      <c r="C2878"/>
    </row>
    <row r="2879" spans="2:3" x14ac:dyDescent="0.4">
      <c r="B2879"/>
      <c r="C2879"/>
    </row>
    <row r="2880" spans="2:3" x14ac:dyDescent="0.4">
      <c r="B2880"/>
      <c r="C2880"/>
    </row>
    <row r="2881" spans="2:3" x14ac:dyDescent="0.4">
      <c r="B2881"/>
      <c r="C2881"/>
    </row>
    <row r="2882" spans="2:3" x14ac:dyDescent="0.4">
      <c r="B2882"/>
      <c r="C2882"/>
    </row>
    <row r="2883" spans="2:3" x14ac:dyDescent="0.4">
      <c r="B2883"/>
      <c r="C2883"/>
    </row>
    <row r="2884" spans="2:3" x14ac:dyDescent="0.4">
      <c r="B2884"/>
      <c r="C2884"/>
    </row>
    <row r="2885" spans="2:3" x14ac:dyDescent="0.4">
      <c r="B2885"/>
      <c r="C2885"/>
    </row>
    <row r="2886" spans="2:3" x14ac:dyDescent="0.4">
      <c r="B2886"/>
      <c r="C2886"/>
    </row>
    <row r="2887" spans="2:3" x14ac:dyDescent="0.4">
      <c r="B2887"/>
      <c r="C2887"/>
    </row>
    <row r="2888" spans="2:3" x14ac:dyDescent="0.4">
      <c r="B2888"/>
      <c r="C2888"/>
    </row>
    <row r="2889" spans="2:3" x14ac:dyDescent="0.4">
      <c r="B2889"/>
      <c r="C2889"/>
    </row>
    <row r="2890" spans="2:3" x14ac:dyDescent="0.4">
      <c r="B2890"/>
      <c r="C2890"/>
    </row>
    <row r="2891" spans="2:3" x14ac:dyDescent="0.4">
      <c r="B2891"/>
      <c r="C2891"/>
    </row>
    <row r="2892" spans="2:3" x14ac:dyDescent="0.4">
      <c r="B2892"/>
      <c r="C2892"/>
    </row>
    <row r="2893" spans="2:3" x14ac:dyDescent="0.4">
      <c r="B2893"/>
      <c r="C2893"/>
    </row>
    <row r="2894" spans="2:3" x14ac:dyDescent="0.4">
      <c r="B2894"/>
      <c r="C2894"/>
    </row>
    <row r="2895" spans="2:3" x14ac:dyDescent="0.4">
      <c r="B2895"/>
      <c r="C2895"/>
    </row>
    <row r="2896" spans="2:3" x14ac:dyDescent="0.4">
      <c r="B2896"/>
      <c r="C2896"/>
    </row>
    <row r="2897" spans="2:3" x14ac:dyDescent="0.4">
      <c r="B2897"/>
      <c r="C2897"/>
    </row>
    <row r="2898" spans="2:3" x14ac:dyDescent="0.4">
      <c r="B2898"/>
      <c r="C2898"/>
    </row>
    <row r="2899" spans="2:3" x14ac:dyDescent="0.4">
      <c r="B2899"/>
      <c r="C2899"/>
    </row>
    <row r="2900" spans="2:3" x14ac:dyDescent="0.4">
      <c r="B2900"/>
      <c r="C2900"/>
    </row>
    <row r="2901" spans="2:3" x14ac:dyDescent="0.4">
      <c r="B2901"/>
      <c r="C2901"/>
    </row>
    <row r="2902" spans="2:3" x14ac:dyDescent="0.4">
      <c r="B2902"/>
      <c r="C2902"/>
    </row>
    <row r="2903" spans="2:3" x14ac:dyDescent="0.4">
      <c r="B2903"/>
      <c r="C2903"/>
    </row>
    <row r="2904" spans="2:3" x14ac:dyDescent="0.4">
      <c r="B2904"/>
      <c r="C2904"/>
    </row>
    <row r="2905" spans="2:3" x14ac:dyDescent="0.4">
      <c r="B2905"/>
      <c r="C2905"/>
    </row>
    <row r="2906" spans="2:3" x14ac:dyDescent="0.4">
      <c r="B2906"/>
      <c r="C2906"/>
    </row>
    <row r="2907" spans="2:3" x14ac:dyDescent="0.4">
      <c r="B2907"/>
      <c r="C2907"/>
    </row>
    <row r="2908" spans="2:3" x14ac:dyDescent="0.4">
      <c r="B2908"/>
      <c r="C2908"/>
    </row>
    <row r="2909" spans="2:3" x14ac:dyDescent="0.4">
      <c r="B2909"/>
      <c r="C2909"/>
    </row>
    <row r="2910" spans="2:3" x14ac:dyDescent="0.4">
      <c r="B2910"/>
      <c r="C2910"/>
    </row>
    <row r="2911" spans="2:3" x14ac:dyDescent="0.4">
      <c r="B2911"/>
      <c r="C2911"/>
    </row>
    <row r="2912" spans="2:3" x14ac:dyDescent="0.4">
      <c r="B2912"/>
      <c r="C2912"/>
    </row>
    <row r="2913" spans="2:3" x14ac:dyDescent="0.4">
      <c r="B2913"/>
      <c r="C2913"/>
    </row>
    <row r="2914" spans="2:3" x14ac:dyDescent="0.4">
      <c r="B2914"/>
      <c r="C2914"/>
    </row>
    <row r="2915" spans="2:3" x14ac:dyDescent="0.4">
      <c r="B2915"/>
      <c r="C2915"/>
    </row>
    <row r="2916" spans="2:3" x14ac:dyDescent="0.4">
      <c r="B2916"/>
      <c r="C2916"/>
    </row>
    <row r="2917" spans="2:3" x14ac:dyDescent="0.4">
      <c r="B2917"/>
      <c r="C2917"/>
    </row>
    <row r="2918" spans="2:3" x14ac:dyDescent="0.4">
      <c r="B2918"/>
      <c r="C2918"/>
    </row>
    <row r="2919" spans="2:3" x14ac:dyDescent="0.4">
      <c r="B2919"/>
      <c r="C2919"/>
    </row>
    <row r="2920" spans="2:3" x14ac:dyDescent="0.4">
      <c r="B2920"/>
      <c r="C2920"/>
    </row>
    <row r="2921" spans="2:3" x14ac:dyDescent="0.4">
      <c r="B2921"/>
      <c r="C2921"/>
    </row>
    <row r="2922" spans="2:3" x14ac:dyDescent="0.4">
      <c r="B2922"/>
      <c r="C2922"/>
    </row>
    <row r="2923" spans="2:3" x14ac:dyDescent="0.4">
      <c r="B2923"/>
      <c r="C2923"/>
    </row>
    <row r="2924" spans="2:3" x14ac:dyDescent="0.4">
      <c r="B2924"/>
      <c r="C2924"/>
    </row>
    <row r="2925" spans="2:3" x14ac:dyDescent="0.4">
      <c r="B2925"/>
      <c r="C2925"/>
    </row>
    <row r="2926" spans="2:3" x14ac:dyDescent="0.4">
      <c r="B2926"/>
      <c r="C2926"/>
    </row>
    <row r="2927" spans="2:3" x14ac:dyDescent="0.4">
      <c r="B2927"/>
      <c r="C2927"/>
    </row>
    <row r="2928" spans="2:3" x14ac:dyDescent="0.4">
      <c r="B2928"/>
      <c r="C2928"/>
    </row>
    <row r="2929" spans="2:3" x14ac:dyDescent="0.4">
      <c r="B2929"/>
      <c r="C2929"/>
    </row>
    <row r="2930" spans="2:3" x14ac:dyDescent="0.4">
      <c r="B2930"/>
      <c r="C2930"/>
    </row>
    <row r="2931" spans="2:3" x14ac:dyDescent="0.4">
      <c r="B2931"/>
      <c r="C2931"/>
    </row>
    <row r="2932" spans="2:3" x14ac:dyDescent="0.4">
      <c r="B2932"/>
      <c r="C2932"/>
    </row>
    <row r="2933" spans="2:3" x14ac:dyDescent="0.4">
      <c r="B2933"/>
      <c r="C2933"/>
    </row>
    <row r="2934" spans="2:3" x14ac:dyDescent="0.4">
      <c r="B2934"/>
      <c r="C2934"/>
    </row>
    <row r="2935" spans="2:3" x14ac:dyDescent="0.4">
      <c r="B2935"/>
      <c r="C2935"/>
    </row>
    <row r="2936" spans="2:3" x14ac:dyDescent="0.4">
      <c r="B2936"/>
      <c r="C2936"/>
    </row>
    <row r="2937" spans="2:3" x14ac:dyDescent="0.4">
      <c r="B2937"/>
      <c r="C2937"/>
    </row>
    <row r="2938" spans="2:3" x14ac:dyDescent="0.4">
      <c r="B2938"/>
      <c r="C2938"/>
    </row>
    <row r="2939" spans="2:3" x14ac:dyDescent="0.4">
      <c r="B2939"/>
      <c r="C2939"/>
    </row>
    <row r="2940" spans="2:3" x14ac:dyDescent="0.4">
      <c r="B2940"/>
      <c r="C2940"/>
    </row>
    <row r="2941" spans="2:3" x14ac:dyDescent="0.4">
      <c r="B2941"/>
      <c r="C2941"/>
    </row>
    <row r="2942" spans="2:3" x14ac:dyDescent="0.4">
      <c r="B2942"/>
      <c r="C2942"/>
    </row>
    <row r="2943" spans="2:3" x14ac:dyDescent="0.4">
      <c r="B2943"/>
      <c r="C2943"/>
    </row>
    <row r="2944" spans="2:3" x14ac:dyDescent="0.4">
      <c r="B2944"/>
      <c r="C2944"/>
    </row>
    <row r="2945" spans="2:3" x14ac:dyDescent="0.4">
      <c r="B2945"/>
      <c r="C2945"/>
    </row>
    <row r="2946" spans="2:3" x14ac:dyDescent="0.4">
      <c r="B2946"/>
      <c r="C2946"/>
    </row>
    <row r="2947" spans="2:3" x14ac:dyDescent="0.4">
      <c r="B2947"/>
      <c r="C2947"/>
    </row>
    <row r="2948" spans="2:3" x14ac:dyDescent="0.4">
      <c r="B2948"/>
      <c r="C2948"/>
    </row>
    <row r="2949" spans="2:3" x14ac:dyDescent="0.4">
      <c r="B2949"/>
      <c r="C2949"/>
    </row>
    <row r="2950" spans="2:3" x14ac:dyDescent="0.4">
      <c r="B2950"/>
      <c r="C2950"/>
    </row>
    <row r="2951" spans="2:3" x14ac:dyDescent="0.4">
      <c r="B2951"/>
      <c r="C2951"/>
    </row>
    <row r="2952" spans="2:3" x14ac:dyDescent="0.4">
      <c r="B2952"/>
      <c r="C2952"/>
    </row>
    <row r="2953" spans="2:3" x14ac:dyDescent="0.4">
      <c r="B2953"/>
      <c r="C2953"/>
    </row>
    <row r="2954" spans="2:3" x14ac:dyDescent="0.4">
      <c r="B2954"/>
      <c r="C2954"/>
    </row>
    <row r="2955" spans="2:3" x14ac:dyDescent="0.4">
      <c r="B2955"/>
      <c r="C2955"/>
    </row>
    <row r="2956" spans="2:3" x14ac:dyDescent="0.4">
      <c r="B2956"/>
      <c r="C2956"/>
    </row>
    <row r="2957" spans="2:3" x14ac:dyDescent="0.4">
      <c r="B2957"/>
      <c r="C2957"/>
    </row>
    <row r="2958" spans="2:3" x14ac:dyDescent="0.4">
      <c r="B2958"/>
      <c r="C2958"/>
    </row>
    <row r="2959" spans="2:3" x14ac:dyDescent="0.4">
      <c r="B2959"/>
      <c r="C2959"/>
    </row>
    <row r="2960" spans="2:3" x14ac:dyDescent="0.4">
      <c r="B2960"/>
      <c r="C2960"/>
    </row>
    <row r="2961" spans="2:3" x14ac:dyDescent="0.4">
      <c r="B2961"/>
      <c r="C2961"/>
    </row>
    <row r="2962" spans="2:3" x14ac:dyDescent="0.4">
      <c r="B2962"/>
      <c r="C2962"/>
    </row>
    <row r="2963" spans="2:3" x14ac:dyDescent="0.4">
      <c r="B2963"/>
      <c r="C2963"/>
    </row>
    <row r="2964" spans="2:3" x14ac:dyDescent="0.4">
      <c r="B2964"/>
      <c r="C2964"/>
    </row>
    <row r="2965" spans="2:3" x14ac:dyDescent="0.4">
      <c r="B2965"/>
      <c r="C2965"/>
    </row>
    <row r="2966" spans="2:3" x14ac:dyDescent="0.4">
      <c r="B2966"/>
      <c r="C2966"/>
    </row>
    <row r="2967" spans="2:3" x14ac:dyDescent="0.4">
      <c r="B2967"/>
      <c r="C2967"/>
    </row>
    <row r="2968" spans="2:3" x14ac:dyDescent="0.4">
      <c r="B2968"/>
      <c r="C2968"/>
    </row>
    <row r="2969" spans="2:3" x14ac:dyDescent="0.4">
      <c r="B2969"/>
      <c r="C2969"/>
    </row>
    <row r="2970" spans="2:3" x14ac:dyDescent="0.4">
      <c r="B2970"/>
      <c r="C2970"/>
    </row>
    <row r="2971" spans="2:3" x14ac:dyDescent="0.4">
      <c r="B2971"/>
      <c r="C2971"/>
    </row>
    <row r="2972" spans="2:3" x14ac:dyDescent="0.4">
      <c r="B2972"/>
      <c r="C2972"/>
    </row>
    <row r="2973" spans="2:3" x14ac:dyDescent="0.4">
      <c r="B2973"/>
      <c r="C2973"/>
    </row>
    <row r="2974" spans="2:3" x14ac:dyDescent="0.4">
      <c r="B2974"/>
      <c r="C2974"/>
    </row>
    <row r="2975" spans="2:3" x14ac:dyDescent="0.4">
      <c r="B2975"/>
      <c r="C2975"/>
    </row>
    <row r="2976" spans="2:3" x14ac:dyDescent="0.4">
      <c r="B2976"/>
      <c r="C2976"/>
    </row>
    <row r="2977" spans="2:3" x14ac:dyDescent="0.4">
      <c r="B2977"/>
      <c r="C2977"/>
    </row>
    <row r="2978" spans="2:3" x14ac:dyDescent="0.4">
      <c r="B2978"/>
      <c r="C2978"/>
    </row>
    <row r="2979" spans="2:3" x14ac:dyDescent="0.4">
      <c r="B2979"/>
      <c r="C2979"/>
    </row>
    <row r="2980" spans="2:3" x14ac:dyDescent="0.4">
      <c r="B2980"/>
      <c r="C2980"/>
    </row>
    <row r="2981" spans="2:3" x14ac:dyDescent="0.4">
      <c r="B2981"/>
      <c r="C2981"/>
    </row>
    <row r="2982" spans="2:3" x14ac:dyDescent="0.4">
      <c r="B2982"/>
      <c r="C2982"/>
    </row>
    <row r="2983" spans="2:3" x14ac:dyDescent="0.4">
      <c r="B2983"/>
      <c r="C2983"/>
    </row>
    <row r="2984" spans="2:3" x14ac:dyDescent="0.4">
      <c r="B2984"/>
      <c r="C2984"/>
    </row>
    <row r="2985" spans="2:3" x14ac:dyDescent="0.4">
      <c r="B2985"/>
      <c r="C2985"/>
    </row>
    <row r="2986" spans="2:3" x14ac:dyDescent="0.4">
      <c r="B2986"/>
      <c r="C2986"/>
    </row>
    <row r="2987" spans="2:3" x14ac:dyDescent="0.4">
      <c r="B2987"/>
      <c r="C2987"/>
    </row>
    <row r="2988" spans="2:3" x14ac:dyDescent="0.4">
      <c r="B2988"/>
      <c r="C2988"/>
    </row>
    <row r="2989" spans="2:3" x14ac:dyDescent="0.4">
      <c r="B2989"/>
      <c r="C2989"/>
    </row>
    <row r="2990" spans="2:3" x14ac:dyDescent="0.4">
      <c r="B2990"/>
      <c r="C2990"/>
    </row>
    <row r="2991" spans="2:3" x14ac:dyDescent="0.4">
      <c r="B2991"/>
      <c r="C2991"/>
    </row>
    <row r="2992" spans="2:3" x14ac:dyDescent="0.4">
      <c r="B2992"/>
      <c r="C2992"/>
    </row>
    <row r="2993" spans="2:3" x14ac:dyDescent="0.4">
      <c r="B2993"/>
      <c r="C2993"/>
    </row>
    <row r="2994" spans="2:3" x14ac:dyDescent="0.4">
      <c r="B2994"/>
      <c r="C2994"/>
    </row>
    <row r="2995" spans="2:3" x14ac:dyDescent="0.4">
      <c r="B2995"/>
      <c r="C2995"/>
    </row>
    <row r="2996" spans="2:3" x14ac:dyDescent="0.4">
      <c r="B2996"/>
      <c r="C2996"/>
    </row>
    <row r="2997" spans="2:3" x14ac:dyDescent="0.4">
      <c r="B2997"/>
      <c r="C2997"/>
    </row>
    <row r="2998" spans="2:3" x14ac:dyDescent="0.4">
      <c r="B2998"/>
      <c r="C2998"/>
    </row>
    <row r="2999" spans="2:3" x14ac:dyDescent="0.4">
      <c r="B2999"/>
      <c r="C2999"/>
    </row>
    <row r="3000" spans="2:3" x14ac:dyDescent="0.4">
      <c r="B3000"/>
      <c r="C3000"/>
    </row>
    <row r="3001" spans="2:3" x14ac:dyDescent="0.4">
      <c r="B3001"/>
      <c r="C3001"/>
    </row>
    <row r="3002" spans="2:3" x14ac:dyDescent="0.4">
      <c r="B3002"/>
      <c r="C3002"/>
    </row>
    <row r="3003" spans="2:3" x14ac:dyDescent="0.4">
      <c r="B3003"/>
      <c r="C3003"/>
    </row>
    <row r="3004" spans="2:3" x14ac:dyDescent="0.4">
      <c r="B3004"/>
      <c r="C3004"/>
    </row>
    <row r="3005" spans="2:3" x14ac:dyDescent="0.4">
      <c r="B3005"/>
      <c r="C3005"/>
    </row>
    <row r="3006" spans="2:3" x14ac:dyDescent="0.4">
      <c r="B3006"/>
      <c r="C3006"/>
    </row>
    <row r="3007" spans="2:3" x14ac:dyDescent="0.4">
      <c r="B3007"/>
      <c r="C3007"/>
    </row>
    <row r="3008" spans="2:3" x14ac:dyDescent="0.4">
      <c r="B3008"/>
      <c r="C3008"/>
    </row>
    <row r="3009" spans="2:3" x14ac:dyDescent="0.4">
      <c r="B3009"/>
      <c r="C3009"/>
    </row>
    <row r="3010" spans="2:3" x14ac:dyDescent="0.4">
      <c r="B3010"/>
      <c r="C3010"/>
    </row>
    <row r="3011" spans="2:3" x14ac:dyDescent="0.4">
      <c r="B3011"/>
      <c r="C3011"/>
    </row>
    <row r="3012" spans="2:3" x14ac:dyDescent="0.4">
      <c r="B3012"/>
      <c r="C3012"/>
    </row>
    <row r="3013" spans="2:3" x14ac:dyDescent="0.4">
      <c r="B3013"/>
      <c r="C3013"/>
    </row>
    <row r="3014" spans="2:3" x14ac:dyDescent="0.4">
      <c r="B3014"/>
      <c r="C3014"/>
    </row>
    <row r="3015" spans="2:3" x14ac:dyDescent="0.4">
      <c r="B3015"/>
      <c r="C3015"/>
    </row>
    <row r="3016" spans="2:3" x14ac:dyDescent="0.4">
      <c r="B3016"/>
      <c r="C3016"/>
    </row>
    <row r="3017" spans="2:3" x14ac:dyDescent="0.4">
      <c r="B3017"/>
      <c r="C3017"/>
    </row>
    <row r="3018" spans="2:3" x14ac:dyDescent="0.4">
      <c r="B3018"/>
      <c r="C3018"/>
    </row>
    <row r="3019" spans="2:3" x14ac:dyDescent="0.4">
      <c r="B3019"/>
      <c r="C3019"/>
    </row>
    <row r="3020" spans="2:3" x14ac:dyDescent="0.4">
      <c r="B3020"/>
      <c r="C3020"/>
    </row>
    <row r="3021" spans="2:3" x14ac:dyDescent="0.4">
      <c r="B3021"/>
      <c r="C3021"/>
    </row>
    <row r="3022" spans="2:3" x14ac:dyDescent="0.4">
      <c r="B3022"/>
      <c r="C3022"/>
    </row>
    <row r="3023" spans="2:3" x14ac:dyDescent="0.4">
      <c r="B3023"/>
      <c r="C3023"/>
    </row>
    <row r="3024" spans="2:3" x14ac:dyDescent="0.4">
      <c r="B3024"/>
      <c r="C3024"/>
    </row>
    <row r="3025" spans="2:3" x14ac:dyDescent="0.4">
      <c r="B3025"/>
      <c r="C3025"/>
    </row>
    <row r="3026" spans="2:3" x14ac:dyDescent="0.4">
      <c r="B3026"/>
      <c r="C3026"/>
    </row>
    <row r="3027" spans="2:3" x14ac:dyDescent="0.4">
      <c r="B3027"/>
      <c r="C3027"/>
    </row>
    <row r="3028" spans="2:3" x14ac:dyDescent="0.4">
      <c r="B3028"/>
      <c r="C3028"/>
    </row>
    <row r="3029" spans="2:3" x14ac:dyDescent="0.4">
      <c r="B3029"/>
      <c r="C3029"/>
    </row>
    <row r="3030" spans="2:3" x14ac:dyDescent="0.4">
      <c r="B3030"/>
      <c r="C3030"/>
    </row>
    <row r="3031" spans="2:3" x14ac:dyDescent="0.4">
      <c r="B3031"/>
      <c r="C3031"/>
    </row>
    <row r="3032" spans="2:3" x14ac:dyDescent="0.4">
      <c r="B3032"/>
      <c r="C3032"/>
    </row>
    <row r="3033" spans="2:3" x14ac:dyDescent="0.4">
      <c r="B3033"/>
      <c r="C3033"/>
    </row>
    <row r="3034" spans="2:3" x14ac:dyDescent="0.4">
      <c r="B3034"/>
      <c r="C3034"/>
    </row>
    <row r="3035" spans="2:3" x14ac:dyDescent="0.4">
      <c r="B3035"/>
      <c r="C3035"/>
    </row>
    <row r="3036" spans="2:3" x14ac:dyDescent="0.4">
      <c r="B3036"/>
      <c r="C3036"/>
    </row>
    <row r="3037" spans="2:3" x14ac:dyDescent="0.4">
      <c r="B3037"/>
      <c r="C3037"/>
    </row>
    <row r="3038" spans="2:3" x14ac:dyDescent="0.4">
      <c r="B3038"/>
      <c r="C3038"/>
    </row>
    <row r="3039" spans="2:3" x14ac:dyDescent="0.4">
      <c r="B3039"/>
      <c r="C3039"/>
    </row>
    <row r="3040" spans="2:3" x14ac:dyDescent="0.4">
      <c r="B3040"/>
      <c r="C3040"/>
    </row>
    <row r="3041" spans="2:3" x14ac:dyDescent="0.4">
      <c r="B3041"/>
      <c r="C3041"/>
    </row>
    <row r="3042" spans="2:3" x14ac:dyDescent="0.4">
      <c r="B3042"/>
      <c r="C3042"/>
    </row>
    <row r="3043" spans="2:3" x14ac:dyDescent="0.4">
      <c r="B3043"/>
      <c r="C3043"/>
    </row>
    <row r="3044" spans="2:3" x14ac:dyDescent="0.4">
      <c r="B3044"/>
      <c r="C3044"/>
    </row>
    <row r="3045" spans="2:3" x14ac:dyDescent="0.4">
      <c r="B3045"/>
      <c r="C3045"/>
    </row>
    <row r="3046" spans="2:3" x14ac:dyDescent="0.4">
      <c r="B3046"/>
      <c r="C3046"/>
    </row>
    <row r="3047" spans="2:3" x14ac:dyDescent="0.4">
      <c r="B3047"/>
      <c r="C3047"/>
    </row>
    <row r="3048" spans="2:3" x14ac:dyDescent="0.4">
      <c r="B3048"/>
      <c r="C3048"/>
    </row>
    <row r="3049" spans="2:3" x14ac:dyDescent="0.4">
      <c r="B3049"/>
      <c r="C3049"/>
    </row>
    <row r="3050" spans="2:3" x14ac:dyDescent="0.4">
      <c r="B3050"/>
      <c r="C3050"/>
    </row>
    <row r="3051" spans="2:3" x14ac:dyDescent="0.4">
      <c r="B3051"/>
      <c r="C3051"/>
    </row>
    <row r="3052" spans="2:3" x14ac:dyDescent="0.4">
      <c r="B3052"/>
      <c r="C3052"/>
    </row>
    <row r="3053" spans="2:3" x14ac:dyDescent="0.4">
      <c r="B3053"/>
      <c r="C3053"/>
    </row>
    <row r="3054" spans="2:3" x14ac:dyDescent="0.4">
      <c r="B3054"/>
      <c r="C3054"/>
    </row>
    <row r="3055" spans="2:3" x14ac:dyDescent="0.4">
      <c r="B3055"/>
      <c r="C3055"/>
    </row>
    <row r="3056" spans="2:3" x14ac:dyDescent="0.4">
      <c r="B3056"/>
      <c r="C3056"/>
    </row>
    <row r="3057" spans="2:3" x14ac:dyDescent="0.4">
      <c r="B3057"/>
      <c r="C3057"/>
    </row>
    <row r="3058" spans="2:3" x14ac:dyDescent="0.4">
      <c r="B3058"/>
      <c r="C3058"/>
    </row>
    <row r="3059" spans="2:3" x14ac:dyDescent="0.4">
      <c r="B3059"/>
      <c r="C3059"/>
    </row>
    <row r="3060" spans="2:3" x14ac:dyDescent="0.4">
      <c r="B3060"/>
      <c r="C3060"/>
    </row>
    <row r="3061" spans="2:3" x14ac:dyDescent="0.4">
      <c r="B3061"/>
      <c r="C3061"/>
    </row>
    <row r="3062" spans="2:3" x14ac:dyDescent="0.4">
      <c r="B3062"/>
      <c r="C3062"/>
    </row>
    <row r="3063" spans="2:3" x14ac:dyDescent="0.4">
      <c r="B3063"/>
      <c r="C3063"/>
    </row>
    <row r="3064" spans="2:3" x14ac:dyDescent="0.4">
      <c r="B3064"/>
      <c r="C3064"/>
    </row>
    <row r="3065" spans="2:3" x14ac:dyDescent="0.4">
      <c r="B3065"/>
      <c r="C3065"/>
    </row>
    <row r="3066" spans="2:3" x14ac:dyDescent="0.4">
      <c r="B3066"/>
      <c r="C3066"/>
    </row>
    <row r="3067" spans="2:3" x14ac:dyDescent="0.4">
      <c r="B3067"/>
      <c r="C3067"/>
    </row>
    <row r="3068" spans="2:3" x14ac:dyDescent="0.4">
      <c r="B3068"/>
      <c r="C3068"/>
    </row>
    <row r="3069" spans="2:3" x14ac:dyDescent="0.4">
      <c r="B3069"/>
      <c r="C3069"/>
    </row>
    <row r="3070" spans="2:3" x14ac:dyDescent="0.4">
      <c r="B3070"/>
      <c r="C3070"/>
    </row>
    <row r="3071" spans="2:3" x14ac:dyDescent="0.4">
      <c r="B3071"/>
      <c r="C3071"/>
    </row>
    <row r="3072" spans="2:3" x14ac:dyDescent="0.4">
      <c r="B3072"/>
      <c r="C3072"/>
    </row>
    <row r="3073" spans="2:3" x14ac:dyDescent="0.4">
      <c r="B3073"/>
      <c r="C3073"/>
    </row>
    <row r="3074" spans="2:3" x14ac:dyDescent="0.4">
      <c r="B3074"/>
      <c r="C3074"/>
    </row>
    <row r="3075" spans="2:3" x14ac:dyDescent="0.4">
      <c r="B3075"/>
      <c r="C3075"/>
    </row>
    <row r="3076" spans="2:3" x14ac:dyDescent="0.4">
      <c r="B3076"/>
      <c r="C3076"/>
    </row>
    <row r="3077" spans="2:3" x14ac:dyDescent="0.4">
      <c r="B3077"/>
      <c r="C3077"/>
    </row>
    <row r="3078" spans="2:3" x14ac:dyDescent="0.4">
      <c r="B3078"/>
      <c r="C3078"/>
    </row>
    <row r="3079" spans="2:3" x14ac:dyDescent="0.4">
      <c r="B3079"/>
      <c r="C3079"/>
    </row>
    <row r="3080" spans="2:3" x14ac:dyDescent="0.4">
      <c r="B3080"/>
      <c r="C3080"/>
    </row>
    <row r="3081" spans="2:3" x14ac:dyDescent="0.4">
      <c r="B3081"/>
      <c r="C3081"/>
    </row>
    <row r="3082" spans="2:3" x14ac:dyDescent="0.4">
      <c r="B3082"/>
      <c r="C3082"/>
    </row>
    <row r="3083" spans="2:3" x14ac:dyDescent="0.4">
      <c r="B3083"/>
      <c r="C3083"/>
    </row>
    <row r="3084" spans="2:3" x14ac:dyDescent="0.4">
      <c r="B3084"/>
      <c r="C3084"/>
    </row>
    <row r="3085" spans="2:3" x14ac:dyDescent="0.4">
      <c r="B3085"/>
      <c r="C3085"/>
    </row>
    <row r="3086" spans="2:3" x14ac:dyDescent="0.4">
      <c r="B3086"/>
      <c r="C3086"/>
    </row>
    <row r="3087" spans="2:3" x14ac:dyDescent="0.4">
      <c r="B3087"/>
      <c r="C3087"/>
    </row>
    <row r="3088" spans="2:3" x14ac:dyDescent="0.4">
      <c r="B3088"/>
      <c r="C3088"/>
    </row>
    <row r="3089" spans="2:3" x14ac:dyDescent="0.4">
      <c r="B3089"/>
      <c r="C3089"/>
    </row>
    <row r="3090" spans="2:3" x14ac:dyDescent="0.4">
      <c r="B3090"/>
      <c r="C3090"/>
    </row>
    <row r="3091" spans="2:3" x14ac:dyDescent="0.4">
      <c r="B3091"/>
      <c r="C3091"/>
    </row>
    <row r="3092" spans="2:3" x14ac:dyDescent="0.4">
      <c r="B3092"/>
      <c r="C3092"/>
    </row>
    <row r="3093" spans="2:3" x14ac:dyDescent="0.4">
      <c r="B3093"/>
      <c r="C3093"/>
    </row>
    <row r="3094" spans="2:3" x14ac:dyDescent="0.4">
      <c r="B3094"/>
      <c r="C3094"/>
    </row>
    <row r="3095" spans="2:3" x14ac:dyDescent="0.4">
      <c r="B3095"/>
      <c r="C3095"/>
    </row>
    <row r="3096" spans="2:3" x14ac:dyDescent="0.4">
      <c r="B3096"/>
      <c r="C3096"/>
    </row>
    <row r="3097" spans="2:3" x14ac:dyDescent="0.4">
      <c r="B3097"/>
      <c r="C3097"/>
    </row>
    <row r="3098" spans="2:3" x14ac:dyDescent="0.4">
      <c r="B3098"/>
      <c r="C3098"/>
    </row>
    <row r="3099" spans="2:3" x14ac:dyDescent="0.4">
      <c r="B3099"/>
      <c r="C3099"/>
    </row>
    <row r="3100" spans="2:3" x14ac:dyDescent="0.4">
      <c r="B3100"/>
      <c r="C3100"/>
    </row>
    <row r="3101" spans="2:3" x14ac:dyDescent="0.4">
      <c r="B3101"/>
      <c r="C3101"/>
    </row>
    <row r="3102" spans="2:3" x14ac:dyDescent="0.4">
      <c r="B3102"/>
      <c r="C3102"/>
    </row>
    <row r="3103" spans="2:3" x14ac:dyDescent="0.4">
      <c r="B3103"/>
      <c r="C3103"/>
    </row>
    <row r="3104" spans="2:3" x14ac:dyDescent="0.4">
      <c r="B3104"/>
      <c r="C3104"/>
    </row>
    <row r="3105" spans="2:3" x14ac:dyDescent="0.4">
      <c r="B3105"/>
      <c r="C3105"/>
    </row>
    <row r="3106" spans="2:3" x14ac:dyDescent="0.4">
      <c r="B3106"/>
      <c r="C3106"/>
    </row>
    <row r="3107" spans="2:3" x14ac:dyDescent="0.4">
      <c r="B3107"/>
      <c r="C3107"/>
    </row>
    <row r="3108" spans="2:3" x14ac:dyDescent="0.4">
      <c r="B3108"/>
      <c r="C3108"/>
    </row>
    <row r="3109" spans="2:3" x14ac:dyDescent="0.4">
      <c r="B3109"/>
      <c r="C3109"/>
    </row>
    <row r="3110" spans="2:3" x14ac:dyDescent="0.4">
      <c r="B3110"/>
      <c r="C3110"/>
    </row>
    <row r="3111" spans="2:3" x14ac:dyDescent="0.4">
      <c r="B3111"/>
      <c r="C3111"/>
    </row>
    <row r="3112" spans="2:3" x14ac:dyDescent="0.4">
      <c r="B3112"/>
      <c r="C3112"/>
    </row>
    <row r="3113" spans="2:3" x14ac:dyDescent="0.4">
      <c r="B3113"/>
      <c r="C3113"/>
    </row>
    <row r="3114" spans="2:3" x14ac:dyDescent="0.4">
      <c r="B3114"/>
      <c r="C3114"/>
    </row>
    <row r="3115" spans="2:3" x14ac:dyDescent="0.4">
      <c r="B3115"/>
      <c r="C3115"/>
    </row>
    <row r="3116" spans="2:3" x14ac:dyDescent="0.4">
      <c r="B3116"/>
      <c r="C3116"/>
    </row>
    <row r="3117" spans="2:3" x14ac:dyDescent="0.4">
      <c r="B3117"/>
      <c r="C3117"/>
    </row>
    <row r="3118" spans="2:3" x14ac:dyDescent="0.4">
      <c r="B3118"/>
      <c r="C3118"/>
    </row>
    <row r="3119" spans="2:3" x14ac:dyDescent="0.4">
      <c r="B3119"/>
      <c r="C3119"/>
    </row>
    <row r="3120" spans="2:3" x14ac:dyDescent="0.4">
      <c r="B3120"/>
      <c r="C3120"/>
    </row>
    <row r="3121" spans="2:3" x14ac:dyDescent="0.4">
      <c r="B3121"/>
      <c r="C3121"/>
    </row>
    <row r="3122" spans="2:3" x14ac:dyDescent="0.4">
      <c r="B3122"/>
      <c r="C3122"/>
    </row>
    <row r="3123" spans="2:3" x14ac:dyDescent="0.4">
      <c r="B3123"/>
      <c r="C3123"/>
    </row>
    <row r="3124" spans="2:3" x14ac:dyDescent="0.4">
      <c r="B3124"/>
      <c r="C3124"/>
    </row>
    <row r="3125" spans="2:3" x14ac:dyDescent="0.4">
      <c r="B3125"/>
      <c r="C3125"/>
    </row>
    <row r="3126" spans="2:3" x14ac:dyDescent="0.4">
      <c r="B3126"/>
      <c r="C3126"/>
    </row>
    <row r="3127" spans="2:3" x14ac:dyDescent="0.4">
      <c r="B3127"/>
      <c r="C3127"/>
    </row>
    <row r="3128" spans="2:3" x14ac:dyDescent="0.4">
      <c r="B3128"/>
      <c r="C3128"/>
    </row>
    <row r="3129" spans="2:3" x14ac:dyDescent="0.4">
      <c r="B3129"/>
      <c r="C3129"/>
    </row>
    <row r="3130" spans="2:3" x14ac:dyDescent="0.4">
      <c r="B3130"/>
      <c r="C3130"/>
    </row>
    <row r="3131" spans="2:3" x14ac:dyDescent="0.4">
      <c r="B3131"/>
      <c r="C3131"/>
    </row>
    <row r="3132" spans="2:3" x14ac:dyDescent="0.4">
      <c r="B3132"/>
      <c r="C3132"/>
    </row>
    <row r="3133" spans="2:3" x14ac:dyDescent="0.4">
      <c r="B3133"/>
      <c r="C3133"/>
    </row>
    <row r="3134" spans="2:3" x14ac:dyDescent="0.4">
      <c r="B3134"/>
      <c r="C3134"/>
    </row>
    <row r="3135" spans="2:3" x14ac:dyDescent="0.4">
      <c r="B3135"/>
      <c r="C3135"/>
    </row>
    <row r="3136" spans="2:3" x14ac:dyDescent="0.4">
      <c r="B3136"/>
      <c r="C3136"/>
    </row>
    <row r="3137" spans="2:3" x14ac:dyDescent="0.4">
      <c r="B3137"/>
      <c r="C3137"/>
    </row>
    <row r="3138" spans="2:3" x14ac:dyDescent="0.4">
      <c r="B3138"/>
      <c r="C3138"/>
    </row>
    <row r="3139" spans="2:3" x14ac:dyDescent="0.4">
      <c r="B3139"/>
      <c r="C3139"/>
    </row>
    <row r="3140" spans="2:3" x14ac:dyDescent="0.4">
      <c r="B3140"/>
      <c r="C3140"/>
    </row>
    <row r="3141" spans="2:3" x14ac:dyDescent="0.4">
      <c r="B3141"/>
      <c r="C3141"/>
    </row>
    <row r="3142" spans="2:3" x14ac:dyDescent="0.4">
      <c r="B3142"/>
      <c r="C3142"/>
    </row>
    <row r="3143" spans="2:3" x14ac:dyDescent="0.4">
      <c r="B3143"/>
      <c r="C3143"/>
    </row>
    <row r="3144" spans="2:3" x14ac:dyDescent="0.4">
      <c r="B3144"/>
      <c r="C3144"/>
    </row>
    <row r="3145" spans="2:3" x14ac:dyDescent="0.4">
      <c r="B3145"/>
      <c r="C3145"/>
    </row>
    <row r="3146" spans="2:3" x14ac:dyDescent="0.4">
      <c r="B3146"/>
      <c r="C3146"/>
    </row>
    <row r="3147" spans="2:3" x14ac:dyDescent="0.4">
      <c r="B3147"/>
      <c r="C3147"/>
    </row>
    <row r="3148" spans="2:3" x14ac:dyDescent="0.4">
      <c r="B3148"/>
      <c r="C3148"/>
    </row>
    <row r="3149" spans="2:3" x14ac:dyDescent="0.4">
      <c r="B3149"/>
      <c r="C3149"/>
    </row>
    <row r="3150" spans="2:3" x14ac:dyDescent="0.4">
      <c r="B3150"/>
      <c r="C3150"/>
    </row>
    <row r="3151" spans="2:3" x14ac:dyDescent="0.4">
      <c r="B3151"/>
      <c r="C3151"/>
    </row>
    <row r="3152" spans="2:3" x14ac:dyDescent="0.4">
      <c r="B3152"/>
      <c r="C3152"/>
    </row>
    <row r="3153" spans="2:3" x14ac:dyDescent="0.4">
      <c r="B3153"/>
      <c r="C3153"/>
    </row>
    <row r="3154" spans="2:3" x14ac:dyDescent="0.4">
      <c r="B3154"/>
      <c r="C3154"/>
    </row>
    <row r="3155" spans="2:3" x14ac:dyDescent="0.4">
      <c r="B3155"/>
      <c r="C3155"/>
    </row>
    <row r="3156" spans="2:3" x14ac:dyDescent="0.4">
      <c r="B3156"/>
      <c r="C3156"/>
    </row>
    <row r="3157" spans="2:3" x14ac:dyDescent="0.4">
      <c r="B3157"/>
      <c r="C3157"/>
    </row>
    <row r="3158" spans="2:3" x14ac:dyDescent="0.4">
      <c r="B3158"/>
      <c r="C3158"/>
    </row>
    <row r="3159" spans="2:3" x14ac:dyDescent="0.4">
      <c r="B3159"/>
      <c r="C3159"/>
    </row>
    <row r="3160" spans="2:3" x14ac:dyDescent="0.4">
      <c r="B3160"/>
      <c r="C3160"/>
    </row>
    <row r="3161" spans="2:3" x14ac:dyDescent="0.4">
      <c r="B3161"/>
      <c r="C3161"/>
    </row>
    <row r="3162" spans="2:3" x14ac:dyDescent="0.4">
      <c r="B3162"/>
      <c r="C3162"/>
    </row>
    <row r="3163" spans="2:3" x14ac:dyDescent="0.4">
      <c r="B3163"/>
      <c r="C3163"/>
    </row>
    <row r="3164" spans="2:3" x14ac:dyDescent="0.4">
      <c r="B3164"/>
      <c r="C3164"/>
    </row>
    <row r="3165" spans="2:3" x14ac:dyDescent="0.4">
      <c r="B3165"/>
      <c r="C3165"/>
    </row>
    <row r="3166" spans="2:3" x14ac:dyDescent="0.4">
      <c r="B3166"/>
      <c r="C3166"/>
    </row>
    <row r="3167" spans="2:3" x14ac:dyDescent="0.4">
      <c r="B3167"/>
      <c r="C3167"/>
    </row>
    <row r="3168" spans="2:3" x14ac:dyDescent="0.4">
      <c r="B3168"/>
      <c r="C3168"/>
    </row>
    <row r="3169" spans="2:3" x14ac:dyDescent="0.4">
      <c r="B3169"/>
      <c r="C3169"/>
    </row>
    <row r="3170" spans="2:3" x14ac:dyDescent="0.4">
      <c r="B3170"/>
      <c r="C3170"/>
    </row>
    <row r="3171" spans="2:3" x14ac:dyDescent="0.4">
      <c r="B3171"/>
      <c r="C3171"/>
    </row>
    <row r="3172" spans="2:3" x14ac:dyDescent="0.4">
      <c r="B3172"/>
      <c r="C3172"/>
    </row>
    <row r="3173" spans="2:3" x14ac:dyDescent="0.4">
      <c r="B3173"/>
      <c r="C3173"/>
    </row>
    <row r="3174" spans="2:3" x14ac:dyDescent="0.4">
      <c r="B3174"/>
      <c r="C3174"/>
    </row>
    <row r="3175" spans="2:3" x14ac:dyDescent="0.4">
      <c r="B3175"/>
      <c r="C3175"/>
    </row>
    <row r="3176" spans="2:3" x14ac:dyDescent="0.4">
      <c r="B3176"/>
      <c r="C3176"/>
    </row>
    <row r="3177" spans="2:3" x14ac:dyDescent="0.4">
      <c r="B3177"/>
      <c r="C3177"/>
    </row>
    <row r="3178" spans="2:3" x14ac:dyDescent="0.4">
      <c r="B3178"/>
      <c r="C3178"/>
    </row>
    <row r="3179" spans="2:3" x14ac:dyDescent="0.4">
      <c r="B3179"/>
      <c r="C3179"/>
    </row>
    <row r="3180" spans="2:3" x14ac:dyDescent="0.4">
      <c r="B3180"/>
      <c r="C3180"/>
    </row>
    <row r="3181" spans="2:3" x14ac:dyDescent="0.4">
      <c r="B3181"/>
      <c r="C3181"/>
    </row>
    <row r="3182" spans="2:3" x14ac:dyDescent="0.4">
      <c r="B3182"/>
      <c r="C3182"/>
    </row>
    <row r="3183" spans="2:3" x14ac:dyDescent="0.4">
      <c r="B3183"/>
      <c r="C3183"/>
    </row>
    <row r="3184" spans="2:3" x14ac:dyDescent="0.4">
      <c r="B3184"/>
      <c r="C3184"/>
    </row>
    <row r="3185" spans="2:3" x14ac:dyDescent="0.4">
      <c r="B3185"/>
      <c r="C3185"/>
    </row>
    <row r="3186" spans="2:3" x14ac:dyDescent="0.4">
      <c r="B3186"/>
      <c r="C3186"/>
    </row>
    <row r="3187" spans="2:3" x14ac:dyDescent="0.4">
      <c r="B3187"/>
      <c r="C3187"/>
    </row>
    <row r="3188" spans="2:3" x14ac:dyDescent="0.4">
      <c r="B3188"/>
      <c r="C3188"/>
    </row>
    <row r="3189" spans="2:3" x14ac:dyDescent="0.4">
      <c r="B3189"/>
      <c r="C3189"/>
    </row>
    <row r="3190" spans="2:3" x14ac:dyDescent="0.4">
      <c r="B3190"/>
      <c r="C3190"/>
    </row>
    <row r="3191" spans="2:3" x14ac:dyDescent="0.4">
      <c r="B3191"/>
      <c r="C3191"/>
    </row>
    <row r="3192" spans="2:3" x14ac:dyDescent="0.4">
      <c r="B3192"/>
      <c r="C3192"/>
    </row>
    <row r="3193" spans="2:3" x14ac:dyDescent="0.4">
      <c r="B3193"/>
      <c r="C3193"/>
    </row>
    <row r="3194" spans="2:3" x14ac:dyDescent="0.4">
      <c r="B3194"/>
      <c r="C3194"/>
    </row>
    <row r="3195" spans="2:3" x14ac:dyDescent="0.4">
      <c r="B3195"/>
      <c r="C3195"/>
    </row>
    <row r="3196" spans="2:3" x14ac:dyDescent="0.4">
      <c r="B3196"/>
      <c r="C3196"/>
    </row>
    <row r="3197" spans="2:3" x14ac:dyDescent="0.4">
      <c r="B3197"/>
      <c r="C3197"/>
    </row>
    <row r="3198" spans="2:3" x14ac:dyDescent="0.4">
      <c r="B3198"/>
      <c r="C3198"/>
    </row>
    <row r="3199" spans="2:3" x14ac:dyDescent="0.4">
      <c r="B3199"/>
      <c r="C3199"/>
    </row>
    <row r="3200" spans="2:3" x14ac:dyDescent="0.4">
      <c r="B3200"/>
      <c r="C3200"/>
    </row>
    <row r="3201" spans="2:3" x14ac:dyDescent="0.4">
      <c r="B3201"/>
      <c r="C3201"/>
    </row>
    <row r="3202" spans="2:3" x14ac:dyDescent="0.4">
      <c r="B3202"/>
      <c r="C3202"/>
    </row>
    <row r="3203" spans="2:3" x14ac:dyDescent="0.4">
      <c r="B3203"/>
      <c r="C3203"/>
    </row>
    <row r="3204" spans="2:3" x14ac:dyDescent="0.4">
      <c r="B3204"/>
      <c r="C3204"/>
    </row>
    <row r="3205" spans="2:3" x14ac:dyDescent="0.4">
      <c r="B3205"/>
      <c r="C3205"/>
    </row>
    <row r="3206" spans="2:3" x14ac:dyDescent="0.4">
      <c r="B3206"/>
      <c r="C3206"/>
    </row>
    <row r="3207" spans="2:3" x14ac:dyDescent="0.4">
      <c r="B3207"/>
      <c r="C3207"/>
    </row>
    <row r="3208" spans="2:3" x14ac:dyDescent="0.4">
      <c r="B3208"/>
      <c r="C3208"/>
    </row>
    <row r="3209" spans="2:3" x14ac:dyDescent="0.4">
      <c r="B3209"/>
      <c r="C3209"/>
    </row>
    <row r="3210" spans="2:3" x14ac:dyDescent="0.4">
      <c r="B3210"/>
      <c r="C3210"/>
    </row>
    <row r="3211" spans="2:3" x14ac:dyDescent="0.4">
      <c r="B3211"/>
      <c r="C3211"/>
    </row>
    <row r="3212" spans="2:3" x14ac:dyDescent="0.4">
      <c r="B3212"/>
      <c r="C3212"/>
    </row>
    <row r="3213" spans="2:3" x14ac:dyDescent="0.4">
      <c r="B3213"/>
      <c r="C3213"/>
    </row>
    <row r="3214" spans="2:3" x14ac:dyDescent="0.4">
      <c r="B3214"/>
      <c r="C3214"/>
    </row>
    <row r="3215" spans="2:3" x14ac:dyDescent="0.4">
      <c r="B3215"/>
      <c r="C3215"/>
    </row>
    <row r="3216" spans="2:3" x14ac:dyDescent="0.4">
      <c r="B3216"/>
      <c r="C3216"/>
    </row>
    <row r="3217" spans="2:3" x14ac:dyDescent="0.4">
      <c r="B3217"/>
      <c r="C3217"/>
    </row>
    <row r="3218" spans="2:3" x14ac:dyDescent="0.4">
      <c r="B3218"/>
      <c r="C3218"/>
    </row>
    <row r="3219" spans="2:3" x14ac:dyDescent="0.4">
      <c r="B3219"/>
      <c r="C3219"/>
    </row>
    <row r="3220" spans="2:3" x14ac:dyDescent="0.4">
      <c r="B3220"/>
      <c r="C3220"/>
    </row>
    <row r="3221" spans="2:3" x14ac:dyDescent="0.4">
      <c r="B3221"/>
      <c r="C3221"/>
    </row>
    <row r="3222" spans="2:3" x14ac:dyDescent="0.4">
      <c r="B3222"/>
      <c r="C3222"/>
    </row>
    <row r="3223" spans="2:3" x14ac:dyDescent="0.4">
      <c r="B3223"/>
      <c r="C3223"/>
    </row>
    <row r="3224" spans="2:3" x14ac:dyDescent="0.4">
      <c r="B3224"/>
      <c r="C3224"/>
    </row>
    <row r="3225" spans="2:3" x14ac:dyDescent="0.4">
      <c r="B3225"/>
      <c r="C3225"/>
    </row>
    <row r="3226" spans="2:3" x14ac:dyDescent="0.4">
      <c r="B3226"/>
      <c r="C3226"/>
    </row>
    <row r="3227" spans="2:3" x14ac:dyDescent="0.4">
      <c r="B3227"/>
      <c r="C3227"/>
    </row>
    <row r="3228" spans="2:3" x14ac:dyDescent="0.4">
      <c r="B3228"/>
      <c r="C3228"/>
    </row>
    <row r="3229" spans="2:3" x14ac:dyDescent="0.4">
      <c r="B3229"/>
      <c r="C3229"/>
    </row>
    <row r="3230" spans="2:3" x14ac:dyDescent="0.4">
      <c r="B3230"/>
      <c r="C3230"/>
    </row>
    <row r="3231" spans="2:3" x14ac:dyDescent="0.4">
      <c r="B3231"/>
      <c r="C3231"/>
    </row>
    <row r="3232" spans="2:3" x14ac:dyDescent="0.4">
      <c r="B3232"/>
      <c r="C3232"/>
    </row>
    <row r="3233" spans="2:3" x14ac:dyDescent="0.4">
      <c r="B3233"/>
      <c r="C3233"/>
    </row>
    <row r="3234" spans="2:3" x14ac:dyDescent="0.4">
      <c r="B3234"/>
      <c r="C3234"/>
    </row>
    <row r="3235" spans="2:3" x14ac:dyDescent="0.4">
      <c r="B3235"/>
      <c r="C3235"/>
    </row>
    <row r="3236" spans="2:3" x14ac:dyDescent="0.4">
      <c r="B3236"/>
      <c r="C3236"/>
    </row>
    <row r="3237" spans="2:3" x14ac:dyDescent="0.4">
      <c r="B3237"/>
      <c r="C3237"/>
    </row>
    <row r="3238" spans="2:3" x14ac:dyDescent="0.4">
      <c r="B3238"/>
      <c r="C3238"/>
    </row>
    <row r="3239" spans="2:3" x14ac:dyDescent="0.4">
      <c r="B3239"/>
      <c r="C3239"/>
    </row>
    <row r="3240" spans="2:3" x14ac:dyDescent="0.4">
      <c r="B3240"/>
      <c r="C3240"/>
    </row>
    <row r="3241" spans="2:3" x14ac:dyDescent="0.4">
      <c r="B3241"/>
      <c r="C3241"/>
    </row>
    <row r="3242" spans="2:3" x14ac:dyDescent="0.4">
      <c r="B3242"/>
      <c r="C3242"/>
    </row>
    <row r="3243" spans="2:3" x14ac:dyDescent="0.4">
      <c r="B3243"/>
      <c r="C3243"/>
    </row>
    <row r="3244" spans="2:3" x14ac:dyDescent="0.4">
      <c r="B3244"/>
      <c r="C3244"/>
    </row>
    <row r="3245" spans="2:3" x14ac:dyDescent="0.4">
      <c r="B3245"/>
      <c r="C3245"/>
    </row>
    <row r="3246" spans="2:3" x14ac:dyDescent="0.4">
      <c r="B3246"/>
      <c r="C3246"/>
    </row>
    <row r="3247" spans="2:3" x14ac:dyDescent="0.4">
      <c r="B3247"/>
      <c r="C3247"/>
    </row>
    <row r="3248" spans="2:3" x14ac:dyDescent="0.4">
      <c r="B3248"/>
      <c r="C3248"/>
    </row>
    <row r="3249" spans="2:3" x14ac:dyDescent="0.4">
      <c r="B3249"/>
      <c r="C3249"/>
    </row>
    <row r="3250" spans="2:3" x14ac:dyDescent="0.4">
      <c r="B3250"/>
      <c r="C3250"/>
    </row>
    <row r="3251" spans="2:3" x14ac:dyDescent="0.4">
      <c r="B3251"/>
      <c r="C3251"/>
    </row>
    <row r="3252" spans="2:3" x14ac:dyDescent="0.4">
      <c r="B3252"/>
      <c r="C3252"/>
    </row>
    <row r="3253" spans="2:3" x14ac:dyDescent="0.4">
      <c r="B3253"/>
      <c r="C3253"/>
    </row>
    <row r="3254" spans="2:3" x14ac:dyDescent="0.4">
      <c r="B3254"/>
      <c r="C3254"/>
    </row>
    <row r="3255" spans="2:3" x14ac:dyDescent="0.4">
      <c r="B3255"/>
      <c r="C3255"/>
    </row>
    <row r="3256" spans="2:3" x14ac:dyDescent="0.4">
      <c r="B3256"/>
      <c r="C3256"/>
    </row>
    <row r="3257" spans="2:3" x14ac:dyDescent="0.4">
      <c r="B3257"/>
      <c r="C3257"/>
    </row>
    <row r="3258" spans="2:3" x14ac:dyDescent="0.4">
      <c r="B3258"/>
      <c r="C3258"/>
    </row>
    <row r="3259" spans="2:3" x14ac:dyDescent="0.4">
      <c r="B3259"/>
      <c r="C3259"/>
    </row>
    <row r="3260" spans="2:3" x14ac:dyDescent="0.4">
      <c r="B3260"/>
      <c r="C3260"/>
    </row>
    <row r="3261" spans="2:3" x14ac:dyDescent="0.4">
      <c r="B3261"/>
      <c r="C3261"/>
    </row>
    <row r="3262" spans="2:3" x14ac:dyDescent="0.4">
      <c r="B3262"/>
      <c r="C3262"/>
    </row>
    <row r="3263" spans="2:3" x14ac:dyDescent="0.4">
      <c r="B3263"/>
      <c r="C3263"/>
    </row>
    <row r="3264" spans="2:3" x14ac:dyDescent="0.4">
      <c r="B3264"/>
      <c r="C3264"/>
    </row>
    <row r="3265" spans="2:3" x14ac:dyDescent="0.4">
      <c r="B3265"/>
      <c r="C3265"/>
    </row>
    <row r="3266" spans="2:3" x14ac:dyDescent="0.4">
      <c r="B3266"/>
      <c r="C3266"/>
    </row>
    <row r="3267" spans="2:3" x14ac:dyDescent="0.4">
      <c r="B3267"/>
      <c r="C3267"/>
    </row>
    <row r="3268" spans="2:3" x14ac:dyDescent="0.4">
      <c r="B3268"/>
      <c r="C3268"/>
    </row>
    <row r="3269" spans="2:3" x14ac:dyDescent="0.4">
      <c r="B3269"/>
      <c r="C3269"/>
    </row>
    <row r="3270" spans="2:3" x14ac:dyDescent="0.4">
      <c r="B3270"/>
      <c r="C3270"/>
    </row>
    <row r="3271" spans="2:3" x14ac:dyDescent="0.4">
      <c r="B3271"/>
      <c r="C3271"/>
    </row>
    <row r="3272" spans="2:3" x14ac:dyDescent="0.4">
      <c r="B3272"/>
      <c r="C3272"/>
    </row>
    <row r="3273" spans="2:3" x14ac:dyDescent="0.4">
      <c r="B3273"/>
      <c r="C3273"/>
    </row>
    <row r="3274" spans="2:3" x14ac:dyDescent="0.4">
      <c r="B3274"/>
      <c r="C3274"/>
    </row>
    <row r="3275" spans="2:3" x14ac:dyDescent="0.4">
      <c r="B3275"/>
      <c r="C3275"/>
    </row>
    <row r="3276" spans="2:3" x14ac:dyDescent="0.4">
      <c r="B3276"/>
      <c r="C3276"/>
    </row>
    <row r="3277" spans="2:3" x14ac:dyDescent="0.4">
      <c r="B3277"/>
      <c r="C3277"/>
    </row>
    <row r="3278" spans="2:3" x14ac:dyDescent="0.4">
      <c r="B3278"/>
      <c r="C3278"/>
    </row>
    <row r="3279" spans="2:3" x14ac:dyDescent="0.4">
      <c r="B3279"/>
      <c r="C3279"/>
    </row>
    <row r="3280" spans="2:3" x14ac:dyDescent="0.4">
      <c r="B3280"/>
      <c r="C3280"/>
    </row>
    <row r="3281" spans="2:3" x14ac:dyDescent="0.4">
      <c r="B3281"/>
      <c r="C3281"/>
    </row>
    <row r="3282" spans="2:3" x14ac:dyDescent="0.4">
      <c r="B3282"/>
      <c r="C3282"/>
    </row>
    <row r="3283" spans="2:3" x14ac:dyDescent="0.4">
      <c r="B3283"/>
      <c r="C3283"/>
    </row>
    <row r="3284" spans="2:3" x14ac:dyDescent="0.4">
      <c r="B3284"/>
      <c r="C3284"/>
    </row>
    <row r="3285" spans="2:3" x14ac:dyDescent="0.4">
      <c r="B3285"/>
      <c r="C3285"/>
    </row>
    <row r="3286" spans="2:3" x14ac:dyDescent="0.4">
      <c r="B3286"/>
      <c r="C3286"/>
    </row>
    <row r="3287" spans="2:3" x14ac:dyDescent="0.4">
      <c r="B3287"/>
      <c r="C3287"/>
    </row>
    <row r="3288" spans="2:3" x14ac:dyDescent="0.4">
      <c r="B3288"/>
      <c r="C3288"/>
    </row>
    <row r="3289" spans="2:3" x14ac:dyDescent="0.4">
      <c r="B3289"/>
      <c r="C3289"/>
    </row>
    <row r="3290" spans="2:3" x14ac:dyDescent="0.4">
      <c r="B3290"/>
      <c r="C3290"/>
    </row>
    <row r="3291" spans="2:3" x14ac:dyDescent="0.4">
      <c r="B3291"/>
      <c r="C3291"/>
    </row>
    <row r="3292" spans="2:3" x14ac:dyDescent="0.4">
      <c r="B3292"/>
      <c r="C3292"/>
    </row>
    <row r="3293" spans="2:3" x14ac:dyDescent="0.4">
      <c r="B3293"/>
      <c r="C3293"/>
    </row>
    <row r="3294" spans="2:3" x14ac:dyDescent="0.4">
      <c r="B3294"/>
      <c r="C3294"/>
    </row>
    <row r="3295" spans="2:3" x14ac:dyDescent="0.4">
      <c r="B3295"/>
      <c r="C3295"/>
    </row>
    <row r="3296" spans="2:3" x14ac:dyDescent="0.4">
      <c r="B3296"/>
      <c r="C3296"/>
    </row>
    <row r="3297" spans="2:3" x14ac:dyDescent="0.4">
      <c r="B3297"/>
      <c r="C3297"/>
    </row>
    <row r="3298" spans="2:3" x14ac:dyDescent="0.4">
      <c r="B3298"/>
      <c r="C3298"/>
    </row>
    <row r="3299" spans="2:3" x14ac:dyDescent="0.4">
      <c r="B3299"/>
      <c r="C3299"/>
    </row>
    <row r="3300" spans="2:3" x14ac:dyDescent="0.4">
      <c r="B3300"/>
      <c r="C3300"/>
    </row>
    <row r="3301" spans="2:3" x14ac:dyDescent="0.4">
      <c r="B3301"/>
      <c r="C3301"/>
    </row>
    <row r="3302" spans="2:3" x14ac:dyDescent="0.4">
      <c r="B3302"/>
      <c r="C3302"/>
    </row>
    <row r="3303" spans="2:3" x14ac:dyDescent="0.4">
      <c r="B3303"/>
      <c r="C3303"/>
    </row>
    <row r="3304" spans="2:3" x14ac:dyDescent="0.4">
      <c r="B3304"/>
      <c r="C3304"/>
    </row>
    <row r="3305" spans="2:3" x14ac:dyDescent="0.4">
      <c r="B3305"/>
      <c r="C3305"/>
    </row>
    <row r="3306" spans="2:3" x14ac:dyDescent="0.4">
      <c r="B3306"/>
      <c r="C3306"/>
    </row>
    <row r="3307" spans="2:3" x14ac:dyDescent="0.4">
      <c r="B3307"/>
      <c r="C3307"/>
    </row>
    <row r="3308" spans="2:3" x14ac:dyDescent="0.4">
      <c r="B3308"/>
      <c r="C3308"/>
    </row>
    <row r="3309" spans="2:3" x14ac:dyDescent="0.4">
      <c r="B3309"/>
      <c r="C3309"/>
    </row>
    <row r="3310" spans="2:3" x14ac:dyDescent="0.4">
      <c r="B3310"/>
      <c r="C3310"/>
    </row>
    <row r="3311" spans="2:3" x14ac:dyDescent="0.4">
      <c r="B3311"/>
      <c r="C3311"/>
    </row>
    <row r="3312" spans="2:3" x14ac:dyDescent="0.4">
      <c r="B3312"/>
      <c r="C3312"/>
    </row>
    <row r="3313" spans="2:3" x14ac:dyDescent="0.4">
      <c r="B3313"/>
      <c r="C3313"/>
    </row>
    <row r="3314" spans="2:3" x14ac:dyDescent="0.4">
      <c r="B3314"/>
      <c r="C3314"/>
    </row>
    <row r="3315" spans="2:3" x14ac:dyDescent="0.4">
      <c r="B3315"/>
      <c r="C3315"/>
    </row>
    <row r="3316" spans="2:3" x14ac:dyDescent="0.4">
      <c r="B3316"/>
      <c r="C3316"/>
    </row>
    <row r="3317" spans="2:3" x14ac:dyDescent="0.4">
      <c r="B3317"/>
      <c r="C3317"/>
    </row>
    <row r="3318" spans="2:3" x14ac:dyDescent="0.4">
      <c r="B3318"/>
      <c r="C3318"/>
    </row>
    <row r="3319" spans="2:3" x14ac:dyDescent="0.4">
      <c r="B3319"/>
      <c r="C3319"/>
    </row>
    <row r="3320" spans="2:3" x14ac:dyDescent="0.4">
      <c r="B3320"/>
      <c r="C3320"/>
    </row>
    <row r="3321" spans="2:3" x14ac:dyDescent="0.4">
      <c r="B3321"/>
      <c r="C3321"/>
    </row>
    <row r="3322" spans="2:3" x14ac:dyDescent="0.4">
      <c r="B3322"/>
      <c r="C3322"/>
    </row>
    <row r="3323" spans="2:3" x14ac:dyDescent="0.4">
      <c r="B3323"/>
      <c r="C3323"/>
    </row>
    <row r="3324" spans="2:3" x14ac:dyDescent="0.4">
      <c r="B3324"/>
      <c r="C3324"/>
    </row>
    <row r="3325" spans="2:3" x14ac:dyDescent="0.4">
      <c r="B3325"/>
      <c r="C3325"/>
    </row>
    <row r="3326" spans="2:3" x14ac:dyDescent="0.4">
      <c r="B3326"/>
      <c r="C3326"/>
    </row>
    <row r="3327" spans="2:3" x14ac:dyDescent="0.4">
      <c r="B3327"/>
      <c r="C3327"/>
    </row>
    <row r="3328" spans="2:3" x14ac:dyDescent="0.4">
      <c r="B3328"/>
      <c r="C3328"/>
    </row>
    <row r="3329" spans="2:3" x14ac:dyDescent="0.4">
      <c r="B3329"/>
      <c r="C3329"/>
    </row>
    <row r="3330" spans="2:3" x14ac:dyDescent="0.4">
      <c r="B3330"/>
      <c r="C3330"/>
    </row>
    <row r="3331" spans="2:3" x14ac:dyDescent="0.4">
      <c r="B3331"/>
      <c r="C3331"/>
    </row>
    <row r="3332" spans="2:3" x14ac:dyDescent="0.4">
      <c r="B3332"/>
      <c r="C3332"/>
    </row>
    <row r="3333" spans="2:3" x14ac:dyDescent="0.4">
      <c r="B3333"/>
      <c r="C3333"/>
    </row>
    <row r="3334" spans="2:3" x14ac:dyDescent="0.4">
      <c r="B3334"/>
      <c r="C3334"/>
    </row>
    <row r="3335" spans="2:3" x14ac:dyDescent="0.4">
      <c r="B3335"/>
      <c r="C3335"/>
    </row>
    <row r="3336" spans="2:3" x14ac:dyDescent="0.4">
      <c r="B3336"/>
      <c r="C3336"/>
    </row>
    <row r="3337" spans="2:3" x14ac:dyDescent="0.4">
      <c r="B3337"/>
      <c r="C3337"/>
    </row>
    <row r="3338" spans="2:3" x14ac:dyDescent="0.4">
      <c r="B3338"/>
      <c r="C3338"/>
    </row>
    <row r="3339" spans="2:3" x14ac:dyDescent="0.4">
      <c r="B3339"/>
      <c r="C3339"/>
    </row>
    <row r="3340" spans="2:3" x14ac:dyDescent="0.4">
      <c r="B3340"/>
      <c r="C3340"/>
    </row>
    <row r="3341" spans="2:3" x14ac:dyDescent="0.4">
      <c r="B3341"/>
      <c r="C3341"/>
    </row>
    <row r="3342" spans="2:3" x14ac:dyDescent="0.4">
      <c r="B3342"/>
      <c r="C3342"/>
    </row>
    <row r="3343" spans="2:3" x14ac:dyDescent="0.4">
      <c r="B3343"/>
      <c r="C3343"/>
    </row>
    <row r="3344" spans="2:3" x14ac:dyDescent="0.4">
      <c r="B3344"/>
      <c r="C3344"/>
    </row>
    <row r="3345" spans="2:3" x14ac:dyDescent="0.4">
      <c r="B3345"/>
      <c r="C3345"/>
    </row>
    <row r="3346" spans="2:3" x14ac:dyDescent="0.4">
      <c r="B3346"/>
      <c r="C3346"/>
    </row>
    <row r="3347" spans="2:3" x14ac:dyDescent="0.4">
      <c r="B3347"/>
      <c r="C3347"/>
    </row>
    <row r="3348" spans="2:3" x14ac:dyDescent="0.4">
      <c r="B3348"/>
      <c r="C3348"/>
    </row>
    <row r="3349" spans="2:3" x14ac:dyDescent="0.4">
      <c r="B3349"/>
      <c r="C3349"/>
    </row>
    <row r="3350" spans="2:3" x14ac:dyDescent="0.4">
      <c r="B3350"/>
      <c r="C3350"/>
    </row>
    <row r="3351" spans="2:3" x14ac:dyDescent="0.4">
      <c r="B3351"/>
      <c r="C3351"/>
    </row>
    <row r="3352" spans="2:3" x14ac:dyDescent="0.4">
      <c r="B3352"/>
      <c r="C3352"/>
    </row>
    <row r="3353" spans="2:3" x14ac:dyDescent="0.4">
      <c r="B3353"/>
      <c r="C3353"/>
    </row>
    <row r="3354" spans="2:3" x14ac:dyDescent="0.4">
      <c r="B3354"/>
      <c r="C3354"/>
    </row>
    <row r="3355" spans="2:3" x14ac:dyDescent="0.4">
      <c r="B3355"/>
      <c r="C3355"/>
    </row>
    <row r="3356" spans="2:3" x14ac:dyDescent="0.4">
      <c r="B3356"/>
      <c r="C3356"/>
    </row>
    <row r="3357" spans="2:3" x14ac:dyDescent="0.4">
      <c r="B3357"/>
      <c r="C3357"/>
    </row>
    <row r="3358" spans="2:3" x14ac:dyDescent="0.4">
      <c r="B3358"/>
      <c r="C3358"/>
    </row>
    <row r="3359" spans="2:3" x14ac:dyDescent="0.4">
      <c r="B3359"/>
      <c r="C3359"/>
    </row>
    <row r="3360" spans="2:3" x14ac:dyDescent="0.4">
      <c r="B3360"/>
      <c r="C3360"/>
    </row>
    <row r="3361" spans="2:3" x14ac:dyDescent="0.4">
      <c r="B3361"/>
      <c r="C3361"/>
    </row>
    <row r="3362" spans="2:3" x14ac:dyDescent="0.4">
      <c r="B3362"/>
      <c r="C3362"/>
    </row>
    <row r="3363" spans="2:3" x14ac:dyDescent="0.4">
      <c r="B3363"/>
      <c r="C3363"/>
    </row>
    <row r="3364" spans="2:3" x14ac:dyDescent="0.4">
      <c r="B3364"/>
      <c r="C3364"/>
    </row>
    <row r="3365" spans="2:3" x14ac:dyDescent="0.4">
      <c r="B3365"/>
      <c r="C3365"/>
    </row>
    <row r="3366" spans="2:3" x14ac:dyDescent="0.4">
      <c r="B3366"/>
      <c r="C3366"/>
    </row>
    <row r="3367" spans="2:3" x14ac:dyDescent="0.4">
      <c r="B3367"/>
      <c r="C3367"/>
    </row>
    <row r="3368" spans="2:3" x14ac:dyDescent="0.4">
      <c r="B3368"/>
      <c r="C3368"/>
    </row>
    <row r="3369" spans="2:3" x14ac:dyDescent="0.4">
      <c r="B3369"/>
      <c r="C3369"/>
    </row>
    <row r="3370" spans="2:3" x14ac:dyDescent="0.4">
      <c r="B3370"/>
      <c r="C3370"/>
    </row>
    <row r="3371" spans="2:3" x14ac:dyDescent="0.4">
      <c r="B3371"/>
      <c r="C3371"/>
    </row>
    <row r="3372" spans="2:3" x14ac:dyDescent="0.4">
      <c r="B3372"/>
      <c r="C3372"/>
    </row>
    <row r="3373" spans="2:3" x14ac:dyDescent="0.4">
      <c r="B3373"/>
      <c r="C3373"/>
    </row>
    <row r="3374" spans="2:3" x14ac:dyDescent="0.4">
      <c r="B3374"/>
      <c r="C3374"/>
    </row>
    <row r="3375" spans="2:3" x14ac:dyDescent="0.4">
      <c r="B3375"/>
      <c r="C3375"/>
    </row>
    <row r="3376" spans="2:3" x14ac:dyDescent="0.4">
      <c r="B3376"/>
      <c r="C3376"/>
    </row>
    <row r="3377" spans="2:3" x14ac:dyDescent="0.4">
      <c r="B3377"/>
      <c r="C3377"/>
    </row>
    <row r="3378" spans="2:3" x14ac:dyDescent="0.4">
      <c r="B3378"/>
      <c r="C3378"/>
    </row>
    <row r="3379" spans="2:3" x14ac:dyDescent="0.4">
      <c r="B3379"/>
      <c r="C3379"/>
    </row>
    <row r="3380" spans="2:3" x14ac:dyDescent="0.4">
      <c r="B3380"/>
      <c r="C3380"/>
    </row>
    <row r="3381" spans="2:3" x14ac:dyDescent="0.4">
      <c r="B3381"/>
      <c r="C3381"/>
    </row>
    <row r="3382" spans="2:3" x14ac:dyDescent="0.4">
      <c r="B3382"/>
      <c r="C3382"/>
    </row>
    <row r="3383" spans="2:3" x14ac:dyDescent="0.4">
      <c r="B3383"/>
      <c r="C3383"/>
    </row>
    <row r="3384" spans="2:3" x14ac:dyDescent="0.4">
      <c r="B3384"/>
      <c r="C3384"/>
    </row>
    <row r="3385" spans="2:3" x14ac:dyDescent="0.4">
      <c r="B3385"/>
      <c r="C3385"/>
    </row>
    <row r="3386" spans="2:3" x14ac:dyDescent="0.4">
      <c r="B3386"/>
      <c r="C3386"/>
    </row>
    <row r="3387" spans="2:3" x14ac:dyDescent="0.4">
      <c r="B3387"/>
      <c r="C3387"/>
    </row>
    <row r="3388" spans="2:3" x14ac:dyDescent="0.4">
      <c r="B3388"/>
      <c r="C3388"/>
    </row>
    <row r="3389" spans="2:3" x14ac:dyDescent="0.4">
      <c r="B3389"/>
      <c r="C3389"/>
    </row>
    <row r="3390" spans="2:3" x14ac:dyDescent="0.4">
      <c r="B3390"/>
      <c r="C3390"/>
    </row>
    <row r="3391" spans="2:3" x14ac:dyDescent="0.4">
      <c r="B3391"/>
      <c r="C3391"/>
    </row>
    <row r="3392" spans="2:3" x14ac:dyDescent="0.4">
      <c r="B3392"/>
      <c r="C3392"/>
    </row>
    <row r="3393" spans="2:3" x14ac:dyDescent="0.4">
      <c r="B3393"/>
      <c r="C3393"/>
    </row>
    <row r="3394" spans="2:3" x14ac:dyDescent="0.4">
      <c r="B3394"/>
      <c r="C3394"/>
    </row>
    <row r="3395" spans="2:3" x14ac:dyDescent="0.4">
      <c r="B3395"/>
      <c r="C3395"/>
    </row>
    <row r="3396" spans="2:3" x14ac:dyDescent="0.4">
      <c r="B3396"/>
      <c r="C3396"/>
    </row>
    <row r="3397" spans="2:3" x14ac:dyDescent="0.4">
      <c r="B3397"/>
      <c r="C3397"/>
    </row>
    <row r="3398" spans="2:3" x14ac:dyDescent="0.4">
      <c r="B3398"/>
      <c r="C3398"/>
    </row>
    <row r="3399" spans="2:3" x14ac:dyDescent="0.4">
      <c r="B3399"/>
      <c r="C3399"/>
    </row>
    <row r="3400" spans="2:3" x14ac:dyDescent="0.4">
      <c r="B3400"/>
      <c r="C3400"/>
    </row>
    <row r="3401" spans="2:3" x14ac:dyDescent="0.4">
      <c r="B3401"/>
      <c r="C3401"/>
    </row>
    <row r="3402" spans="2:3" x14ac:dyDescent="0.4">
      <c r="B3402"/>
      <c r="C3402"/>
    </row>
    <row r="3403" spans="2:3" x14ac:dyDescent="0.4">
      <c r="B3403"/>
      <c r="C3403"/>
    </row>
    <row r="3404" spans="2:3" x14ac:dyDescent="0.4">
      <c r="B3404"/>
      <c r="C3404"/>
    </row>
    <row r="3405" spans="2:3" x14ac:dyDescent="0.4">
      <c r="B3405"/>
      <c r="C3405"/>
    </row>
    <row r="3406" spans="2:3" x14ac:dyDescent="0.4">
      <c r="B3406"/>
      <c r="C3406"/>
    </row>
    <row r="3407" spans="2:3" x14ac:dyDescent="0.4">
      <c r="B3407"/>
      <c r="C3407"/>
    </row>
    <row r="3408" spans="2:3" x14ac:dyDescent="0.4">
      <c r="B3408"/>
      <c r="C3408"/>
    </row>
    <row r="3409" spans="2:3" x14ac:dyDescent="0.4">
      <c r="B3409"/>
      <c r="C3409"/>
    </row>
    <row r="3410" spans="2:3" x14ac:dyDescent="0.4">
      <c r="B3410"/>
      <c r="C3410"/>
    </row>
    <row r="3411" spans="2:3" x14ac:dyDescent="0.4">
      <c r="B3411"/>
      <c r="C3411"/>
    </row>
    <row r="3412" spans="2:3" x14ac:dyDescent="0.4">
      <c r="B3412"/>
      <c r="C3412"/>
    </row>
    <row r="3413" spans="2:3" x14ac:dyDescent="0.4">
      <c r="B3413"/>
      <c r="C3413"/>
    </row>
    <row r="3414" spans="2:3" x14ac:dyDescent="0.4">
      <c r="B3414"/>
      <c r="C3414"/>
    </row>
    <row r="3415" spans="2:3" x14ac:dyDescent="0.4">
      <c r="B3415"/>
      <c r="C3415"/>
    </row>
    <row r="3416" spans="2:3" x14ac:dyDescent="0.4">
      <c r="B3416"/>
      <c r="C3416"/>
    </row>
    <row r="3417" spans="2:3" x14ac:dyDescent="0.4">
      <c r="B3417"/>
      <c r="C3417"/>
    </row>
    <row r="3418" spans="2:3" x14ac:dyDescent="0.4">
      <c r="B3418"/>
      <c r="C3418"/>
    </row>
    <row r="3419" spans="2:3" x14ac:dyDescent="0.4">
      <c r="B3419"/>
      <c r="C3419"/>
    </row>
    <row r="3420" spans="2:3" x14ac:dyDescent="0.4">
      <c r="B3420"/>
      <c r="C3420"/>
    </row>
    <row r="3421" spans="2:3" x14ac:dyDescent="0.4">
      <c r="B3421"/>
      <c r="C3421"/>
    </row>
    <row r="3422" spans="2:3" x14ac:dyDescent="0.4">
      <c r="B3422"/>
      <c r="C3422"/>
    </row>
    <row r="3423" spans="2:3" x14ac:dyDescent="0.4">
      <c r="B3423"/>
      <c r="C3423"/>
    </row>
    <row r="3424" spans="2:3" x14ac:dyDescent="0.4">
      <c r="B3424"/>
      <c r="C3424"/>
    </row>
    <row r="3425" spans="2:3" x14ac:dyDescent="0.4">
      <c r="B3425"/>
      <c r="C3425"/>
    </row>
    <row r="3426" spans="2:3" x14ac:dyDescent="0.4">
      <c r="B3426"/>
      <c r="C3426"/>
    </row>
    <row r="3427" spans="2:3" x14ac:dyDescent="0.4">
      <c r="B3427"/>
      <c r="C3427"/>
    </row>
    <row r="3428" spans="2:3" x14ac:dyDescent="0.4">
      <c r="B3428"/>
      <c r="C3428"/>
    </row>
    <row r="3429" spans="2:3" x14ac:dyDescent="0.4">
      <c r="B3429"/>
      <c r="C3429"/>
    </row>
    <row r="3430" spans="2:3" x14ac:dyDescent="0.4">
      <c r="B3430"/>
      <c r="C3430"/>
    </row>
    <row r="3431" spans="2:3" x14ac:dyDescent="0.4">
      <c r="B3431"/>
      <c r="C3431"/>
    </row>
    <row r="3432" spans="2:3" x14ac:dyDescent="0.4">
      <c r="B3432"/>
      <c r="C3432"/>
    </row>
    <row r="3433" spans="2:3" x14ac:dyDescent="0.4">
      <c r="B3433"/>
      <c r="C3433"/>
    </row>
    <row r="3434" spans="2:3" x14ac:dyDescent="0.4">
      <c r="B3434"/>
      <c r="C3434"/>
    </row>
    <row r="3435" spans="2:3" x14ac:dyDescent="0.4">
      <c r="B3435"/>
      <c r="C3435"/>
    </row>
    <row r="3436" spans="2:3" x14ac:dyDescent="0.4">
      <c r="B3436"/>
      <c r="C3436"/>
    </row>
    <row r="3437" spans="2:3" x14ac:dyDescent="0.4">
      <c r="B3437"/>
      <c r="C3437"/>
    </row>
    <row r="3438" spans="2:3" x14ac:dyDescent="0.4">
      <c r="B3438"/>
      <c r="C3438"/>
    </row>
    <row r="3439" spans="2:3" x14ac:dyDescent="0.4">
      <c r="B3439"/>
      <c r="C3439"/>
    </row>
    <row r="3440" spans="2:3" x14ac:dyDescent="0.4">
      <c r="B3440"/>
      <c r="C3440"/>
    </row>
    <row r="3441" spans="2:3" x14ac:dyDescent="0.4">
      <c r="B3441"/>
      <c r="C3441"/>
    </row>
    <row r="3442" spans="2:3" x14ac:dyDescent="0.4">
      <c r="B3442"/>
      <c r="C3442"/>
    </row>
    <row r="3443" spans="2:3" x14ac:dyDescent="0.4">
      <c r="B3443"/>
      <c r="C3443"/>
    </row>
    <row r="3444" spans="2:3" x14ac:dyDescent="0.4">
      <c r="B3444"/>
      <c r="C3444"/>
    </row>
    <row r="3445" spans="2:3" x14ac:dyDescent="0.4">
      <c r="B3445"/>
      <c r="C3445"/>
    </row>
    <row r="3446" spans="2:3" x14ac:dyDescent="0.4">
      <c r="B3446"/>
      <c r="C3446"/>
    </row>
    <row r="3447" spans="2:3" x14ac:dyDescent="0.4">
      <c r="B3447"/>
      <c r="C3447"/>
    </row>
    <row r="3448" spans="2:3" x14ac:dyDescent="0.4">
      <c r="B3448"/>
      <c r="C3448"/>
    </row>
    <row r="3449" spans="2:3" x14ac:dyDescent="0.4">
      <c r="B3449"/>
      <c r="C3449"/>
    </row>
    <row r="3450" spans="2:3" x14ac:dyDescent="0.4">
      <c r="B3450"/>
      <c r="C3450"/>
    </row>
    <row r="3451" spans="2:3" x14ac:dyDescent="0.4">
      <c r="B3451"/>
      <c r="C3451"/>
    </row>
    <row r="3452" spans="2:3" x14ac:dyDescent="0.4">
      <c r="B3452"/>
      <c r="C3452"/>
    </row>
    <row r="3453" spans="2:3" x14ac:dyDescent="0.4">
      <c r="B3453"/>
      <c r="C3453"/>
    </row>
    <row r="3454" spans="2:3" x14ac:dyDescent="0.4">
      <c r="B3454"/>
      <c r="C3454"/>
    </row>
    <row r="3455" spans="2:3" x14ac:dyDescent="0.4">
      <c r="B3455"/>
      <c r="C3455"/>
    </row>
    <row r="3456" spans="2:3" x14ac:dyDescent="0.4">
      <c r="B3456"/>
      <c r="C3456"/>
    </row>
    <row r="3457" spans="2:3" x14ac:dyDescent="0.4">
      <c r="B3457"/>
      <c r="C3457"/>
    </row>
    <row r="3458" spans="2:3" x14ac:dyDescent="0.4">
      <c r="B3458"/>
      <c r="C3458"/>
    </row>
    <row r="3459" spans="2:3" x14ac:dyDescent="0.4">
      <c r="B3459"/>
      <c r="C3459"/>
    </row>
    <row r="3460" spans="2:3" x14ac:dyDescent="0.4">
      <c r="B3460"/>
      <c r="C3460"/>
    </row>
    <row r="3461" spans="2:3" x14ac:dyDescent="0.4">
      <c r="B3461"/>
      <c r="C3461"/>
    </row>
    <row r="3462" spans="2:3" x14ac:dyDescent="0.4">
      <c r="B3462"/>
      <c r="C3462"/>
    </row>
    <row r="3463" spans="2:3" x14ac:dyDescent="0.4">
      <c r="B3463"/>
      <c r="C3463"/>
    </row>
    <row r="3464" spans="2:3" x14ac:dyDescent="0.4">
      <c r="B3464"/>
      <c r="C3464"/>
    </row>
    <row r="3465" spans="2:3" x14ac:dyDescent="0.4">
      <c r="B3465"/>
      <c r="C3465"/>
    </row>
    <row r="3466" spans="2:3" x14ac:dyDescent="0.4">
      <c r="B3466"/>
      <c r="C3466"/>
    </row>
    <row r="3467" spans="2:3" x14ac:dyDescent="0.4">
      <c r="B3467"/>
      <c r="C3467"/>
    </row>
    <row r="3468" spans="2:3" x14ac:dyDescent="0.4">
      <c r="B3468"/>
      <c r="C3468"/>
    </row>
    <row r="3469" spans="2:3" x14ac:dyDescent="0.4">
      <c r="B3469"/>
      <c r="C3469"/>
    </row>
    <row r="3470" spans="2:3" x14ac:dyDescent="0.4">
      <c r="B3470"/>
      <c r="C3470"/>
    </row>
    <row r="3471" spans="2:3" x14ac:dyDescent="0.4">
      <c r="B3471"/>
      <c r="C3471"/>
    </row>
    <row r="3472" spans="2:3" x14ac:dyDescent="0.4">
      <c r="B3472"/>
      <c r="C3472"/>
    </row>
    <row r="3473" spans="2:3" x14ac:dyDescent="0.4">
      <c r="B3473"/>
      <c r="C3473"/>
    </row>
    <row r="3474" spans="2:3" x14ac:dyDescent="0.4">
      <c r="B3474"/>
      <c r="C3474"/>
    </row>
    <row r="3475" spans="2:3" x14ac:dyDescent="0.4">
      <c r="B3475"/>
      <c r="C3475"/>
    </row>
    <row r="3476" spans="2:3" x14ac:dyDescent="0.4">
      <c r="B3476"/>
      <c r="C3476"/>
    </row>
    <row r="3477" spans="2:3" x14ac:dyDescent="0.4">
      <c r="B3477"/>
      <c r="C3477"/>
    </row>
    <row r="3478" spans="2:3" x14ac:dyDescent="0.4">
      <c r="B3478"/>
      <c r="C3478"/>
    </row>
    <row r="3479" spans="2:3" x14ac:dyDescent="0.4">
      <c r="B3479"/>
      <c r="C3479"/>
    </row>
    <row r="3480" spans="2:3" x14ac:dyDescent="0.4">
      <c r="B3480"/>
      <c r="C3480"/>
    </row>
    <row r="3481" spans="2:3" x14ac:dyDescent="0.4">
      <c r="B3481"/>
      <c r="C3481"/>
    </row>
    <row r="3482" spans="2:3" x14ac:dyDescent="0.4">
      <c r="B3482"/>
      <c r="C3482"/>
    </row>
    <row r="3483" spans="2:3" x14ac:dyDescent="0.4">
      <c r="B3483"/>
      <c r="C3483"/>
    </row>
    <row r="3484" spans="2:3" x14ac:dyDescent="0.4">
      <c r="B3484"/>
      <c r="C3484"/>
    </row>
    <row r="3485" spans="2:3" x14ac:dyDescent="0.4">
      <c r="B3485"/>
      <c r="C3485"/>
    </row>
    <row r="3486" spans="2:3" x14ac:dyDescent="0.4">
      <c r="B3486"/>
      <c r="C3486"/>
    </row>
    <row r="3487" spans="2:3" x14ac:dyDescent="0.4">
      <c r="B3487"/>
      <c r="C3487"/>
    </row>
    <row r="3488" spans="2:3" x14ac:dyDescent="0.4">
      <c r="B3488"/>
      <c r="C3488"/>
    </row>
    <row r="3489" spans="2:3" x14ac:dyDescent="0.4">
      <c r="B3489"/>
      <c r="C3489"/>
    </row>
    <row r="3490" spans="2:3" x14ac:dyDescent="0.4">
      <c r="B3490"/>
      <c r="C3490"/>
    </row>
    <row r="3491" spans="2:3" x14ac:dyDescent="0.4">
      <c r="B3491"/>
      <c r="C3491"/>
    </row>
    <row r="3492" spans="2:3" x14ac:dyDescent="0.4">
      <c r="B3492"/>
      <c r="C3492"/>
    </row>
    <row r="3493" spans="2:3" x14ac:dyDescent="0.4">
      <c r="B3493"/>
      <c r="C3493"/>
    </row>
    <row r="3494" spans="2:3" x14ac:dyDescent="0.4">
      <c r="B3494"/>
      <c r="C3494"/>
    </row>
    <row r="3495" spans="2:3" x14ac:dyDescent="0.4">
      <c r="B3495"/>
      <c r="C3495"/>
    </row>
    <row r="3496" spans="2:3" x14ac:dyDescent="0.4">
      <c r="B3496"/>
      <c r="C3496"/>
    </row>
    <row r="3497" spans="2:3" x14ac:dyDescent="0.4">
      <c r="B3497"/>
      <c r="C3497"/>
    </row>
    <row r="3498" spans="2:3" x14ac:dyDescent="0.4">
      <c r="B3498"/>
      <c r="C3498"/>
    </row>
    <row r="3499" spans="2:3" x14ac:dyDescent="0.4">
      <c r="B3499"/>
      <c r="C3499"/>
    </row>
    <row r="3500" spans="2:3" x14ac:dyDescent="0.4">
      <c r="B3500"/>
      <c r="C3500"/>
    </row>
    <row r="3501" spans="2:3" x14ac:dyDescent="0.4">
      <c r="B3501"/>
      <c r="C3501"/>
    </row>
    <row r="3502" spans="2:3" x14ac:dyDescent="0.4">
      <c r="B3502"/>
      <c r="C3502"/>
    </row>
    <row r="3503" spans="2:3" x14ac:dyDescent="0.4">
      <c r="B3503"/>
      <c r="C3503"/>
    </row>
    <row r="3504" spans="2:3" x14ac:dyDescent="0.4">
      <c r="B3504"/>
      <c r="C3504"/>
    </row>
    <row r="3505" spans="2:3" x14ac:dyDescent="0.4">
      <c r="B3505"/>
      <c r="C3505"/>
    </row>
    <row r="3506" spans="2:3" x14ac:dyDescent="0.4">
      <c r="B3506"/>
      <c r="C3506"/>
    </row>
    <row r="3507" spans="2:3" x14ac:dyDescent="0.4">
      <c r="B3507"/>
      <c r="C3507"/>
    </row>
    <row r="3508" spans="2:3" x14ac:dyDescent="0.4">
      <c r="B3508"/>
      <c r="C3508"/>
    </row>
    <row r="3509" spans="2:3" x14ac:dyDescent="0.4">
      <c r="B3509"/>
      <c r="C3509"/>
    </row>
    <row r="3510" spans="2:3" x14ac:dyDescent="0.4">
      <c r="B3510"/>
      <c r="C3510"/>
    </row>
    <row r="3511" spans="2:3" x14ac:dyDescent="0.4">
      <c r="B3511"/>
      <c r="C3511"/>
    </row>
    <row r="3512" spans="2:3" x14ac:dyDescent="0.4">
      <c r="B3512"/>
      <c r="C3512"/>
    </row>
    <row r="3513" spans="2:3" x14ac:dyDescent="0.4">
      <c r="B3513"/>
      <c r="C3513"/>
    </row>
    <row r="3514" spans="2:3" x14ac:dyDescent="0.4">
      <c r="B3514"/>
      <c r="C3514"/>
    </row>
    <row r="3515" spans="2:3" x14ac:dyDescent="0.4">
      <c r="B3515"/>
      <c r="C3515"/>
    </row>
    <row r="3516" spans="2:3" x14ac:dyDescent="0.4">
      <c r="B3516"/>
      <c r="C3516"/>
    </row>
    <row r="3517" spans="2:3" x14ac:dyDescent="0.4">
      <c r="B3517"/>
      <c r="C3517"/>
    </row>
    <row r="3518" spans="2:3" x14ac:dyDescent="0.4">
      <c r="B3518"/>
      <c r="C3518"/>
    </row>
    <row r="3519" spans="2:3" x14ac:dyDescent="0.4">
      <c r="B3519"/>
      <c r="C3519"/>
    </row>
    <row r="3520" spans="2:3" x14ac:dyDescent="0.4">
      <c r="B3520"/>
      <c r="C3520"/>
    </row>
    <row r="3521" spans="2:3" x14ac:dyDescent="0.4">
      <c r="B3521"/>
      <c r="C3521"/>
    </row>
    <row r="3522" spans="2:3" x14ac:dyDescent="0.4">
      <c r="B3522"/>
      <c r="C3522"/>
    </row>
    <row r="3523" spans="2:3" x14ac:dyDescent="0.4">
      <c r="B3523"/>
      <c r="C3523"/>
    </row>
    <row r="3524" spans="2:3" x14ac:dyDescent="0.4">
      <c r="B3524"/>
      <c r="C3524"/>
    </row>
    <row r="3525" spans="2:3" x14ac:dyDescent="0.4">
      <c r="B3525"/>
      <c r="C3525"/>
    </row>
    <row r="3526" spans="2:3" x14ac:dyDescent="0.4">
      <c r="B3526"/>
      <c r="C3526"/>
    </row>
    <row r="3527" spans="2:3" x14ac:dyDescent="0.4">
      <c r="B3527"/>
      <c r="C3527"/>
    </row>
    <row r="3528" spans="2:3" x14ac:dyDescent="0.4">
      <c r="B3528"/>
      <c r="C3528"/>
    </row>
    <row r="3529" spans="2:3" x14ac:dyDescent="0.4">
      <c r="B3529"/>
      <c r="C3529"/>
    </row>
    <row r="3530" spans="2:3" x14ac:dyDescent="0.4">
      <c r="B3530"/>
      <c r="C3530"/>
    </row>
    <row r="3531" spans="2:3" x14ac:dyDescent="0.4">
      <c r="B3531"/>
      <c r="C3531"/>
    </row>
    <row r="3532" spans="2:3" x14ac:dyDescent="0.4">
      <c r="B3532"/>
      <c r="C3532"/>
    </row>
    <row r="3533" spans="2:3" x14ac:dyDescent="0.4">
      <c r="B3533"/>
      <c r="C3533"/>
    </row>
    <row r="3534" spans="2:3" x14ac:dyDescent="0.4">
      <c r="B3534"/>
      <c r="C3534"/>
    </row>
    <row r="3535" spans="2:3" x14ac:dyDescent="0.4">
      <c r="B3535"/>
      <c r="C3535"/>
    </row>
    <row r="3536" spans="2:3" x14ac:dyDescent="0.4">
      <c r="B3536"/>
      <c r="C3536"/>
    </row>
    <row r="3537" spans="2:3" x14ac:dyDescent="0.4">
      <c r="B3537"/>
      <c r="C3537"/>
    </row>
    <row r="3538" spans="2:3" x14ac:dyDescent="0.4">
      <c r="B3538"/>
      <c r="C3538"/>
    </row>
    <row r="3539" spans="2:3" x14ac:dyDescent="0.4">
      <c r="B3539"/>
      <c r="C3539"/>
    </row>
    <row r="3540" spans="2:3" x14ac:dyDescent="0.4">
      <c r="B3540"/>
      <c r="C3540"/>
    </row>
    <row r="3541" spans="2:3" x14ac:dyDescent="0.4">
      <c r="B3541"/>
      <c r="C3541"/>
    </row>
    <row r="3542" spans="2:3" x14ac:dyDescent="0.4">
      <c r="B3542"/>
      <c r="C3542"/>
    </row>
    <row r="3543" spans="2:3" x14ac:dyDescent="0.4">
      <c r="B3543"/>
      <c r="C3543"/>
    </row>
    <row r="3544" spans="2:3" x14ac:dyDescent="0.4">
      <c r="B3544"/>
      <c r="C3544"/>
    </row>
    <row r="3545" spans="2:3" x14ac:dyDescent="0.4">
      <c r="B3545"/>
      <c r="C3545"/>
    </row>
    <row r="3546" spans="2:3" x14ac:dyDescent="0.4">
      <c r="B3546"/>
      <c r="C3546"/>
    </row>
    <row r="3547" spans="2:3" x14ac:dyDescent="0.4">
      <c r="B3547"/>
      <c r="C3547"/>
    </row>
    <row r="3548" spans="2:3" x14ac:dyDescent="0.4">
      <c r="B3548"/>
      <c r="C3548"/>
    </row>
    <row r="3549" spans="2:3" x14ac:dyDescent="0.4">
      <c r="B3549"/>
      <c r="C3549"/>
    </row>
    <row r="3550" spans="2:3" x14ac:dyDescent="0.4">
      <c r="B3550"/>
      <c r="C3550"/>
    </row>
    <row r="3551" spans="2:3" x14ac:dyDescent="0.4">
      <c r="B3551"/>
      <c r="C3551"/>
    </row>
    <row r="3552" spans="2:3" x14ac:dyDescent="0.4">
      <c r="B3552"/>
      <c r="C3552"/>
    </row>
    <row r="3553" spans="2:3" x14ac:dyDescent="0.4">
      <c r="B3553"/>
      <c r="C3553"/>
    </row>
    <row r="3554" spans="2:3" x14ac:dyDescent="0.4">
      <c r="B3554"/>
      <c r="C3554"/>
    </row>
    <row r="3555" spans="2:3" x14ac:dyDescent="0.4">
      <c r="B3555"/>
      <c r="C3555"/>
    </row>
    <row r="3556" spans="2:3" x14ac:dyDescent="0.4">
      <c r="B3556"/>
      <c r="C3556"/>
    </row>
    <row r="3557" spans="2:3" x14ac:dyDescent="0.4">
      <c r="B3557"/>
      <c r="C3557"/>
    </row>
    <row r="3558" spans="2:3" x14ac:dyDescent="0.4">
      <c r="B3558"/>
      <c r="C3558"/>
    </row>
    <row r="3559" spans="2:3" x14ac:dyDescent="0.4">
      <c r="B3559"/>
      <c r="C3559"/>
    </row>
    <row r="3560" spans="2:3" x14ac:dyDescent="0.4">
      <c r="B3560"/>
      <c r="C3560"/>
    </row>
    <row r="3561" spans="2:3" x14ac:dyDescent="0.4">
      <c r="B3561"/>
      <c r="C3561"/>
    </row>
    <row r="3562" spans="2:3" x14ac:dyDescent="0.4">
      <c r="B3562"/>
      <c r="C3562"/>
    </row>
    <row r="3563" spans="2:3" x14ac:dyDescent="0.4">
      <c r="B3563"/>
      <c r="C3563"/>
    </row>
    <row r="3564" spans="2:3" x14ac:dyDescent="0.4">
      <c r="B3564"/>
      <c r="C3564"/>
    </row>
    <row r="3565" spans="2:3" x14ac:dyDescent="0.4">
      <c r="B3565"/>
      <c r="C3565"/>
    </row>
    <row r="3566" spans="2:3" x14ac:dyDescent="0.4">
      <c r="B3566"/>
      <c r="C3566"/>
    </row>
    <row r="3567" spans="2:3" x14ac:dyDescent="0.4">
      <c r="B3567"/>
      <c r="C3567"/>
    </row>
    <row r="3568" spans="2:3" x14ac:dyDescent="0.4">
      <c r="B3568"/>
      <c r="C3568"/>
    </row>
    <row r="3569" spans="2:3" x14ac:dyDescent="0.4">
      <c r="B3569"/>
      <c r="C3569"/>
    </row>
    <row r="3570" spans="2:3" x14ac:dyDescent="0.4">
      <c r="B3570"/>
      <c r="C3570"/>
    </row>
    <row r="3571" spans="2:3" x14ac:dyDescent="0.4">
      <c r="B3571"/>
      <c r="C3571"/>
    </row>
    <row r="3572" spans="2:3" x14ac:dyDescent="0.4">
      <c r="B3572"/>
      <c r="C3572"/>
    </row>
    <row r="3573" spans="2:3" x14ac:dyDescent="0.4">
      <c r="B3573"/>
      <c r="C3573"/>
    </row>
    <row r="3574" spans="2:3" x14ac:dyDescent="0.4">
      <c r="B3574"/>
      <c r="C3574"/>
    </row>
    <row r="3575" spans="2:3" x14ac:dyDescent="0.4">
      <c r="B3575"/>
      <c r="C3575"/>
    </row>
    <row r="3576" spans="2:3" x14ac:dyDescent="0.4">
      <c r="B3576"/>
      <c r="C3576"/>
    </row>
    <row r="3577" spans="2:3" x14ac:dyDescent="0.4">
      <c r="B3577"/>
      <c r="C3577"/>
    </row>
    <row r="3578" spans="2:3" x14ac:dyDescent="0.4">
      <c r="B3578"/>
      <c r="C3578"/>
    </row>
    <row r="3579" spans="2:3" x14ac:dyDescent="0.4">
      <c r="B3579"/>
      <c r="C3579"/>
    </row>
    <row r="3580" spans="2:3" x14ac:dyDescent="0.4">
      <c r="B3580"/>
      <c r="C3580"/>
    </row>
    <row r="3581" spans="2:3" x14ac:dyDescent="0.4">
      <c r="B3581"/>
      <c r="C3581"/>
    </row>
    <row r="3582" spans="2:3" x14ac:dyDescent="0.4">
      <c r="B3582"/>
      <c r="C3582"/>
    </row>
    <row r="3583" spans="2:3" x14ac:dyDescent="0.4">
      <c r="B3583"/>
      <c r="C3583"/>
    </row>
    <row r="3584" spans="2:3" x14ac:dyDescent="0.4">
      <c r="B3584"/>
      <c r="C3584"/>
    </row>
    <row r="3585" spans="2:3" x14ac:dyDescent="0.4">
      <c r="B3585"/>
      <c r="C3585"/>
    </row>
    <row r="3586" spans="2:3" x14ac:dyDescent="0.4">
      <c r="B3586"/>
      <c r="C3586"/>
    </row>
    <row r="3587" spans="2:3" x14ac:dyDescent="0.4">
      <c r="B3587"/>
      <c r="C3587"/>
    </row>
    <row r="3588" spans="2:3" x14ac:dyDescent="0.4">
      <c r="B3588"/>
      <c r="C3588"/>
    </row>
    <row r="3589" spans="2:3" x14ac:dyDescent="0.4">
      <c r="B3589"/>
      <c r="C3589"/>
    </row>
    <row r="3590" spans="2:3" x14ac:dyDescent="0.4">
      <c r="B3590"/>
      <c r="C3590"/>
    </row>
    <row r="3591" spans="2:3" x14ac:dyDescent="0.4">
      <c r="B3591"/>
      <c r="C3591"/>
    </row>
    <row r="3592" spans="2:3" x14ac:dyDescent="0.4">
      <c r="B3592"/>
      <c r="C3592"/>
    </row>
    <row r="3593" spans="2:3" x14ac:dyDescent="0.4">
      <c r="B3593"/>
      <c r="C3593"/>
    </row>
    <row r="3594" spans="2:3" x14ac:dyDescent="0.4">
      <c r="B3594"/>
      <c r="C3594"/>
    </row>
    <row r="3595" spans="2:3" x14ac:dyDescent="0.4">
      <c r="B3595"/>
      <c r="C3595"/>
    </row>
    <row r="3596" spans="2:3" x14ac:dyDescent="0.4">
      <c r="B3596"/>
      <c r="C3596"/>
    </row>
    <row r="3597" spans="2:3" x14ac:dyDescent="0.4">
      <c r="B3597"/>
      <c r="C3597"/>
    </row>
    <row r="3598" spans="2:3" x14ac:dyDescent="0.4">
      <c r="B3598"/>
      <c r="C3598"/>
    </row>
    <row r="3599" spans="2:3" x14ac:dyDescent="0.4">
      <c r="B3599"/>
      <c r="C3599"/>
    </row>
    <row r="3600" spans="2:3" x14ac:dyDescent="0.4">
      <c r="B3600"/>
      <c r="C3600"/>
    </row>
    <row r="3601" spans="2:3" x14ac:dyDescent="0.4">
      <c r="B3601"/>
      <c r="C3601"/>
    </row>
    <row r="3602" spans="2:3" x14ac:dyDescent="0.4">
      <c r="B3602"/>
      <c r="C3602"/>
    </row>
    <row r="3603" spans="2:3" x14ac:dyDescent="0.4">
      <c r="B3603"/>
      <c r="C3603"/>
    </row>
    <row r="3604" spans="2:3" x14ac:dyDescent="0.4">
      <c r="B3604"/>
      <c r="C3604"/>
    </row>
    <row r="3605" spans="2:3" x14ac:dyDescent="0.4">
      <c r="B3605"/>
      <c r="C3605"/>
    </row>
    <row r="3606" spans="2:3" x14ac:dyDescent="0.4">
      <c r="B3606"/>
      <c r="C3606"/>
    </row>
    <row r="3607" spans="2:3" x14ac:dyDescent="0.4">
      <c r="B3607"/>
      <c r="C3607"/>
    </row>
    <row r="3608" spans="2:3" x14ac:dyDescent="0.4">
      <c r="B3608"/>
      <c r="C3608"/>
    </row>
    <row r="3609" spans="2:3" x14ac:dyDescent="0.4">
      <c r="B3609"/>
      <c r="C3609"/>
    </row>
    <row r="3610" spans="2:3" x14ac:dyDescent="0.4">
      <c r="B3610"/>
      <c r="C3610"/>
    </row>
    <row r="3611" spans="2:3" x14ac:dyDescent="0.4">
      <c r="B3611"/>
      <c r="C3611"/>
    </row>
    <row r="3612" spans="2:3" x14ac:dyDescent="0.4">
      <c r="B3612"/>
      <c r="C3612"/>
    </row>
    <row r="3613" spans="2:3" x14ac:dyDescent="0.4">
      <c r="B3613"/>
      <c r="C3613"/>
    </row>
    <row r="3614" spans="2:3" x14ac:dyDescent="0.4">
      <c r="B3614"/>
      <c r="C3614"/>
    </row>
    <row r="3615" spans="2:3" x14ac:dyDescent="0.4">
      <c r="B3615"/>
      <c r="C3615"/>
    </row>
    <row r="3616" spans="2:3" x14ac:dyDescent="0.4">
      <c r="B3616"/>
      <c r="C3616"/>
    </row>
    <row r="3617" spans="2:3" x14ac:dyDescent="0.4">
      <c r="B3617"/>
      <c r="C3617"/>
    </row>
    <row r="3618" spans="2:3" x14ac:dyDescent="0.4">
      <c r="B3618"/>
      <c r="C3618"/>
    </row>
    <row r="3619" spans="2:3" x14ac:dyDescent="0.4">
      <c r="B3619"/>
      <c r="C3619"/>
    </row>
    <row r="3620" spans="2:3" x14ac:dyDescent="0.4">
      <c r="B3620"/>
      <c r="C3620"/>
    </row>
    <row r="3621" spans="2:3" x14ac:dyDescent="0.4">
      <c r="B3621"/>
      <c r="C3621"/>
    </row>
    <row r="3622" spans="2:3" x14ac:dyDescent="0.4">
      <c r="B3622"/>
      <c r="C3622"/>
    </row>
    <row r="3623" spans="2:3" x14ac:dyDescent="0.4">
      <c r="B3623"/>
      <c r="C3623"/>
    </row>
    <row r="3624" spans="2:3" x14ac:dyDescent="0.4">
      <c r="B3624"/>
      <c r="C3624"/>
    </row>
    <row r="3625" spans="2:3" x14ac:dyDescent="0.4">
      <c r="B3625"/>
      <c r="C3625"/>
    </row>
    <row r="3626" spans="2:3" x14ac:dyDescent="0.4">
      <c r="B3626"/>
      <c r="C3626"/>
    </row>
    <row r="3627" spans="2:3" x14ac:dyDescent="0.4">
      <c r="B3627"/>
      <c r="C3627"/>
    </row>
    <row r="3628" spans="2:3" x14ac:dyDescent="0.4">
      <c r="B3628"/>
      <c r="C3628"/>
    </row>
    <row r="3629" spans="2:3" x14ac:dyDescent="0.4">
      <c r="B3629"/>
      <c r="C3629"/>
    </row>
    <row r="3630" spans="2:3" x14ac:dyDescent="0.4">
      <c r="B3630"/>
      <c r="C3630"/>
    </row>
    <row r="3631" spans="2:3" x14ac:dyDescent="0.4">
      <c r="B3631"/>
      <c r="C3631"/>
    </row>
    <row r="3632" spans="2:3" x14ac:dyDescent="0.4">
      <c r="B3632"/>
      <c r="C3632"/>
    </row>
    <row r="3633" spans="2:3" x14ac:dyDescent="0.4">
      <c r="B3633"/>
      <c r="C3633"/>
    </row>
    <row r="3634" spans="2:3" x14ac:dyDescent="0.4">
      <c r="B3634"/>
      <c r="C3634"/>
    </row>
    <row r="3635" spans="2:3" x14ac:dyDescent="0.4">
      <c r="B3635"/>
      <c r="C3635"/>
    </row>
    <row r="3636" spans="2:3" x14ac:dyDescent="0.4">
      <c r="B3636"/>
      <c r="C3636"/>
    </row>
    <row r="3637" spans="2:3" x14ac:dyDescent="0.4">
      <c r="B3637"/>
      <c r="C3637"/>
    </row>
    <row r="3638" spans="2:3" x14ac:dyDescent="0.4">
      <c r="B3638"/>
      <c r="C3638"/>
    </row>
    <row r="3639" spans="2:3" x14ac:dyDescent="0.4">
      <c r="B3639"/>
      <c r="C3639"/>
    </row>
    <row r="3640" spans="2:3" x14ac:dyDescent="0.4">
      <c r="B3640"/>
      <c r="C3640"/>
    </row>
    <row r="3641" spans="2:3" x14ac:dyDescent="0.4">
      <c r="B3641"/>
      <c r="C3641"/>
    </row>
    <row r="3642" spans="2:3" x14ac:dyDescent="0.4">
      <c r="B3642"/>
      <c r="C3642"/>
    </row>
    <row r="3643" spans="2:3" x14ac:dyDescent="0.4">
      <c r="B3643"/>
      <c r="C3643"/>
    </row>
    <row r="3644" spans="2:3" x14ac:dyDescent="0.4">
      <c r="B3644"/>
      <c r="C3644"/>
    </row>
    <row r="3645" spans="2:3" x14ac:dyDescent="0.4">
      <c r="B3645"/>
      <c r="C3645"/>
    </row>
    <row r="3646" spans="2:3" x14ac:dyDescent="0.4">
      <c r="B3646"/>
      <c r="C3646"/>
    </row>
    <row r="3647" spans="2:3" x14ac:dyDescent="0.4">
      <c r="B3647"/>
      <c r="C3647"/>
    </row>
    <row r="3648" spans="2:3" x14ac:dyDescent="0.4">
      <c r="B3648"/>
      <c r="C3648"/>
    </row>
    <row r="3649" spans="2:3" x14ac:dyDescent="0.4">
      <c r="B3649"/>
      <c r="C3649"/>
    </row>
    <row r="3650" spans="2:3" x14ac:dyDescent="0.4">
      <c r="B3650"/>
      <c r="C3650"/>
    </row>
    <row r="3651" spans="2:3" x14ac:dyDescent="0.4">
      <c r="B3651"/>
      <c r="C3651"/>
    </row>
    <row r="3652" spans="2:3" x14ac:dyDescent="0.4">
      <c r="B3652"/>
      <c r="C3652"/>
    </row>
    <row r="3653" spans="2:3" x14ac:dyDescent="0.4">
      <c r="B3653"/>
      <c r="C3653"/>
    </row>
    <row r="3654" spans="2:3" x14ac:dyDescent="0.4">
      <c r="B3654"/>
      <c r="C3654"/>
    </row>
    <row r="3655" spans="2:3" x14ac:dyDescent="0.4">
      <c r="B3655"/>
      <c r="C3655"/>
    </row>
    <row r="3656" spans="2:3" x14ac:dyDescent="0.4">
      <c r="B3656"/>
      <c r="C3656"/>
    </row>
    <row r="3657" spans="2:3" x14ac:dyDescent="0.4">
      <c r="B3657"/>
      <c r="C3657"/>
    </row>
    <row r="3658" spans="2:3" x14ac:dyDescent="0.4">
      <c r="B3658"/>
      <c r="C3658"/>
    </row>
    <row r="3659" spans="2:3" x14ac:dyDescent="0.4">
      <c r="B3659"/>
      <c r="C3659"/>
    </row>
    <row r="3660" spans="2:3" x14ac:dyDescent="0.4">
      <c r="B3660"/>
      <c r="C3660"/>
    </row>
    <row r="3661" spans="2:3" x14ac:dyDescent="0.4">
      <c r="B3661"/>
      <c r="C3661"/>
    </row>
    <row r="3662" spans="2:3" x14ac:dyDescent="0.4">
      <c r="B3662"/>
      <c r="C3662"/>
    </row>
    <row r="3663" spans="2:3" x14ac:dyDescent="0.4">
      <c r="B3663"/>
      <c r="C3663"/>
    </row>
    <row r="3664" spans="2:3" x14ac:dyDescent="0.4">
      <c r="B3664"/>
      <c r="C3664"/>
    </row>
    <row r="3665" spans="2:3" x14ac:dyDescent="0.4">
      <c r="B3665"/>
      <c r="C3665"/>
    </row>
    <row r="3666" spans="2:3" x14ac:dyDescent="0.4">
      <c r="B3666"/>
      <c r="C3666"/>
    </row>
    <row r="3667" spans="2:3" x14ac:dyDescent="0.4">
      <c r="B3667"/>
      <c r="C3667"/>
    </row>
    <row r="3668" spans="2:3" x14ac:dyDescent="0.4">
      <c r="B3668"/>
      <c r="C3668"/>
    </row>
    <row r="3669" spans="2:3" x14ac:dyDescent="0.4">
      <c r="B3669"/>
      <c r="C3669"/>
    </row>
    <row r="3670" spans="2:3" x14ac:dyDescent="0.4">
      <c r="B3670"/>
      <c r="C3670"/>
    </row>
    <row r="3671" spans="2:3" x14ac:dyDescent="0.4">
      <c r="B3671"/>
      <c r="C3671"/>
    </row>
    <row r="3672" spans="2:3" x14ac:dyDescent="0.4">
      <c r="B3672"/>
      <c r="C3672"/>
    </row>
    <row r="3673" spans="2:3" x14ac:dyDescent="0.4">
      <c r="B3673"/>
      <c r="C3673"/>
    </row>
    <row r="3674" spans="2:3" x14ac:dyDescent="0.4">
      <c r="B3674"/>
      <c r="C3674"/>
    </row>
    <row r="3675" spans="2:3" x14ac:dyDescent="0.4">
      <c r="B3675"/>
      <c r="C3675"/>
    </row>
    <row r="3676" spans="2:3" x14ac:dyDescent="0.4">
      <c r="B3676"/>
      <c r="C3676"/>
    </row>
    <row r="3677" spans="2:3" x14ac:dyDescent="0.4">
      <c r="B3677"/>
      <c r="C3677"/>
    </row>
    <row r="3678" spans="2:3" x14ac:dyDescent="0.4">
      <c r="B3678"/>
      <c r="C3678"/>
    </row>
    <row r="3679" spans="2:3" x14ac:dyDescent="0.4">
      <c r="B3679"/>
      <c r="C3679"/>
    </row>
    <row r="3680" spans="2:3" x14ac:dyDescent="0.4">
      <c r="B3680"/>
      <c r="C3680"/>
    </row>
    <row r="3681" spans="2:3" x14ac:dyDescent="0.4">
      <c r="B3681"/>
      <c r="C3681"/>
    </row>
    <row r="3682" spans="2:3" x14ac:dyDescent="0.4">
      <c r="B3682"/>
      <c r="C3682"/>
    </row>
    <row r="3683" spans="2:3" x14ac:dyDescent="0.4">
      <c r="B3683"/>
      <c r="C3683"/>
    </row>
    <row r="3684" spans="2:3" x14ac:dyDescent="0.4">
      <c r="B3684"/>
      <c r="C3684"/>
    </row>
    <row r="3685" spans="2:3" x14ac:dyDescent="0.4">
      <c r="B3685"/>
      <c r="C3685"/>
    </row>
    <row r="3686" spans="2:3" x14ac:dyDescent="0.4">
      <c r="B3686"/>
      <c r="C3686"/>
    </row>
    <row r="3687" spans="2:3" x14ac:dyDescent="0.4">
      <c r="B3687"/>
      <c r="C3687"/>
    </row>
    <row r="3688" spans="2:3" x14ac:dyDescent="0.4">
      <c r="B3688"/>
      <c r="C3688"/>
    </row>
    <row r="3689" spans="2:3" x14ac:dyDescent="0.4">
      <c r="B3689"/>
      <c r="C3689"/>
    </row>
    <row r="3690" spans="2:3" x14ac:dyDescent="0.4">
      <c r="B3690"/>
      <c r="C3690"/>
    </row>
    <row r="3691" spans="2:3" x14ac:dyDescent="0.4">
      <c r="B3691"/>
      <c r="C3691"/>
    </row>
    <row r="3692" spans="2:3" x14ac:dyDescent="0.4">
      <c r="B3692"/>
      <c r="C3692"/>
    </row>
    <row r="3693" spans="2:3" x14ac:dyDescent="0.4">
      <c r="B3693"/>
      <c r="C3693"/>
    </row>
    <row r="3694" spans="2:3" x14ac:dyDescent="0.4">
      <c r="B3694"/>
      <c r="C3694"/>
    </row>
    <row r="3695" spans="2:3" x14ac:dyDescent="0.4">
      <c r="B3695"/>
      <c r="C3695"/>
    </row>
    <row r="3696" spans="2:3" x14ac:dyDescent="0.4">
      <c r="B3696"/>
      <c r="C3696"/>
    </row>
    <row r="3697" spans="2:3" x14ac:dyDescent="0.4">
      <c r="B3697"/>
      <c r="C3697"/>
    </row>
    <row r="3698" spans="2:3" x14ac:dyDescent="0.4">
      <c r="B3698"/>
      <c r="C3698"/>
    </row>
    <row r="3699" spans="2:3" x14ac:dyDescent="0.4">
      <c r="B3699"/>
      <c r="C3699"/>
    </row>
    <row r="3700" spans="2:3" x14ac:dyDescent="0.4">
      <c r="B3700"/>
      <c r="C3700"/>
    </row>
    <row r="3701" spans="2:3" x14ac:dyDescent="0.4">
      <c r="B3701"/>
      <c r="C3701"/>
    </row>
    <row r="3702" spans="2:3" x14ac:dyDescent="0.4">
      <c r="B3702"/>
      <c r="C3702"/>
    </row>
    <row r="3703" spans="2:3" x14ac:dyDescent="0.4">
      <c r="B3703"/>
      <c r="C3703"/>
    </row>
    <row r="3704" spans="2:3" x14ac:dyDescent="0.4">
      <c r="B3704"/>
      <c r="C3704"/>
    </row>
    <row r="3705" spans="2:3" x14ac:dyDescent="0.4">
      <c r="B3705"/>
      <c r="C3705"/>
    </row>
    <row r="3706" spans="2:3" x14ac:dyDescent="0.4">
      <c r="B3706"/>
      <c r="C3706"/>
    </row>
    <row r="3707" spans="2:3" x14ac:dyDescent="0.4">
      <c r="B3707"/>
      <c r="C3707"/>
    </row>
    <row r="3708" spans="2:3" x14ac:dyDescent="0.4">
      <c r="B3708"/>
      <c r="C3708"/>
    </row>
    <row r="3709" spans="2:3" x14ac:dyDescent="0.4">
      <c r="B3709"/>
      <c r="C3709"/>
    </row>
    <row r="3710" spans="2:3" x14ac:dyDescent="0.4">
      <c r="B3710"/>
      <c r="C3710"/>
    </row>
    <row r="3711" spans="2:3" x14ac:dyDescent="0.4">
      <c r="B3711"/>
      <c r="C3711"/>
    </row>
    <row r="3712" spans="2:3" x14ac:dyDescent="0.4">
      <c r="B3712"/>
      <c r="C3712"/>
    </row>
    <row r="3713" spans="2:3" x14ac:dyDescent="0.4">
      <c r="B3713"/>
      <c r="C3713"/>
    </row>
    <row r="3714" spans="2:3" x14ac:dyDescent="0.4">
      <c r="B3714"/>
      <c r="C3714"/>
    </row>
    <row r="3715" spans="2:3" x14ac:dyDescent="0.4">
      <c r="B3715"/>
      <c r="C3715"/>
    </row>
    <row r="3716" spans="2:3" x14ac:dyDescent="0.4">
      <c r="B3716"/>
      <c r="C3716"/>
    </row>
    <row r="3717" spans="2:3" x14ac:dyDescent="0.4">
      <c r="B3717"/>
      <c r="C3717"/>
    </row>
    <row r="3718" spans="2:3" x14ac:dyDescent="0.4">
      <c r="B3718"/>
      <c r="C3718"/>
    </row>
    <row r="3719" spans="2:3" x14ac:dyDescent="0.4">
      <c r="B3719"/>
      <c r="C3719"/>
    </row>
    <row r="3720" spans="2:3" x14ac:dyDescent="0.4">
      <c r="B3720"/>
      <c r="C3720"/>
    </row>
    <row r="3721" spans="2:3" x14ac:dyDescent="0.4">
      <c r="B3721"/>
      <c r="C3721"/>
    </row>
    <row r="3722" spans="2:3" x14ac:dyDescent="0.4">
      <c r="B3722"/>
      <c r="C3722"/>
    </row>
    <row r="3723" spans="2:3" x14ac:dyDescent="0.4">
      <c r="B3723"/>
      <c r="C3723"/>
    </row>
    <row r="3724" spans="2:3" x14ac:dyDescent="0.4">
      <c r="B3724"/>
      <c r="C3724"/>
    </row>
    <row r="3725" spans="2:3" x14ac:dyDescent="0.4">
      <c r="B3725"/>
      <c r="C3725"/>
    </row>
    <row r="3726" spans="2:3" x14ac:dyDescent="0.4">
      <c r="B3726"/>
      <c r="C3726"/>
    </row>
    <row r="3727" spans="2:3" x14ac:dyDescent="0.4">
      <c r="B3727"/>
      <c r="C3727"/>
    </row>
    <row r="3728" spans="2:3" x14ac:dyDescent="0.4">
      <c r="B3728"/>
      <c r="C3728"/>
    </row>
    <row r="3729" spans="2:3" x14ac:dyDescent="0.4">
      <c r="B3729"/>
      <c r="C3729"/>
    </row>
    <row r="3730" spans="2:3" x14ac:dyDescent="0.4">
      <c r="B3730"/>
      <c r="C3730"/>
    </row>
    <row r="3731" spans="2:3" x14ac:dyDescent="0.4">
      <c r="B3731"/>
      <c r="C3731"/>
    </row>
    <row r="3732" spans="2:3" x14ac:dyDescent="0.4">
      <c r="B3732"/>
      <c r="C3732"/>
    </row>
    <row r="3733" spans="2:3" x14ac:dyDescent="0.4">
      <c r="B3733"/>
      <c r="C3733"/>
    </row>
    <row r="3734" spans="2:3" x14ac:dyDescent="0.4">
      <c r="B3734"/>
      <c r="C3734"/>
    </row>
    <row r="3735" spans="2:3" x14ac:dyDescent="0.4">
      <c r="B3735"/>
      <c r="C3735"/>
    </row>
    <row r="3736" spans="2:3" x14ac:dyDescent="0.4">
      <c r="B3736"/>
      <c r="C3736"/>
    </row>
    <row r="3737" spans="2:3" x14ac:dyDescent="0.4">
      <c r="B3737"/>
      <c r="C3737"/>
    </row>
    <row r="3738" spans="2:3" x14ac:dyDescent="0.4">
      <c r="B3738"/>
      <c r="C3738"/>
    </row>
    <row r="3739" spans="2:3" x14ac:dyDescent="0.4">
      <c r="B3739"/>
      <c r="C3739"/>
    </row>
    <row r="3740" spans="2:3" x14ac:dyDescent="0.4">
      <c r="B3740"/>
      <c r="C3740"/>
    </row>
    <row r="3741" spans="2:3" x14ac:dyDescent="0.4">
      <c r="B3741"/>
      <c r="C3741"/>
    </row>
    <row r="3742" spans="2:3" x14ac:dyDescent="0.4">
      <c r="B3742"/>
      <c r="C3742"/>
    </row>
    <row r="3743" spans="2:3" x14ac:dyDescent="0.4">
      <c r="B3743"/>
      <c r="C3743"/>
    </row>
    <row r="3744" spans="2:3" x14ac:dyDescent="0.4">
      <c r="B3744"/>
      <c r="C3744"/>
    </row>
    <row r="3745" spans="2:3" x14ac:dyDescent="0.4">
      <c r="B3745"/>
      <c r="C3745"/>
    </row>
    <row r="3746" spans="2:3" x14ac:dyDescent="0.4">
      <c r="B3746"/>
      <c r="C3746"/>
    </row>
    <row r="3747" spans="2:3" x14ac:dyDescent="0.4">
      <c r="B3747"/>
      <c r="C3747"/>
    </row>
    <row r="3748" spans="2:3" x14ac:dyDescent="0.4">
      <c r="B3748"/>
      <c r="C3748"/>
    </row>
    <row r="3749" spans="2:3" x14ac:dyDescent="0.4">
      <c r="B3749"/>
      <c r="C3749"/>
    </row>
    <row r="3750" spans="2:3" x14ac:dyDescent="0.4">
      <c r="B3750"/>
      <c r="C3750"/>
    </row>
    <row r="3751" spans="2:3" x14ac:dyDescent="0.4">
      <c r="B3751"/>
      <c r="C3751"/>
    </row>
    <row r="3752" spans="2:3" x14ac:dyDescent="0.4">
      <c r="B3752"/>
      <c r="C3752"/>
    </row>
    <row r="3753" spans="2:3" x14ac:dyDescent="0.4">
      <c r="B3753"/>
      <c r="C3753"/>
    </row>
    <row r="3754" spans="2:3" x14ac:dyDescent="0.4">
      <c r="B3754"/>
      <c r="C3754"/>
    </row>
    <row r="3755" spans="2:3" x14ac:dyDescent="0.4">
      <c r="B3755"/>
      <c r="C3755"/>
    </row>
    <row r="3756" spans="2:3" x14ac:dyDescent="0.4">
      <c r="B3756"/>
      <c r="C3756"/>
    </row>
    <row r="3757" spans="2:3" x14ac:dyDescent="0.4">
      <c r="B3757"/>
      <c r="C3757"/>
    </row>
    <row r="3758" spans="2:3" x14ac:dyDescent="0.4">
      <c r="B3758"/>
      <c r="C3758"/>
    </row>
    <row r="3759" spans="2:3" x14ac:dyDescent="0.4">
      <c r="B3759"/>
      <c r="C3759"/>
    </row>
    <row r="3760" spans="2:3" x14ac:dyDescent="0.4">
      <c r="B3760"/>
      <c r="C3760"/>
    </row>
    <row r="3761" spans="2:3" x14ac:dyDescent="0.4">
      <c r="B3761"/>
      <c r="C3761"/>
    </row>
    <row r="3762" spans="2:3" x14ac:dyDescent="0.4">
      <c r="B3762"/>
      <c r="C3762"/>
    </row>
    <row r="3763" spans="2:3" x14ac:dyDescent="0.4">
      <c r="B3763"/>
      <c r="C3763"/>
    </row>
    <row r="3764" spans="2:3" x14ac:dyDescent="0.4">
      <c r="B3764"/>
      <c r="C3764"/>
    </row>
    <row r="3765" spans="2:3" x14ac:dyDescent="0.4">
      <c r="B3765"/>
      <c r="C3765"/>
    </row>
    <row r="3766" spans="2:3" x14ac:dyDescent="0.4">
      <c r="B3766"/>
      <c r="C3766"/>
    </row>
    <row r="3767" spans="2:3" x14ac:dyDescent="0.4">
      <c r="B3767"/>
      <c r="C3767"/>
    </row>
    <row r="3768" spans="2:3" x14ac:dyDescent="0.4">
      <c r="B3768"/>
      <c r="C3768"/>
    </row>
    <row r="3769" spans="2:3" x14ac:dyDescent="0.4">
      <c r="B3769"/>
      <c r="C3769"/>
    </row>
    <row r="3770" spans="2:3" x14ac:dyDescent="0.4">
      <c r="B3770"/>
      <c r="C3770"/>
    </row>
    <row r="3771" spans="2:3" x14ac:dyDescent="0.4">
      <c r="B3771"/>
      <c r="C3771"/>
    </row>
    <row r="3772" spans="2:3" x14ac:dyDescent="0.4">
      <c r="B3772"/>
      <c r="C3772"/>
    </row>
    <row r="3773" spans="2:3" x14ac:dyDescent="0.4">
      <c r="B3773"/>
      <c r="C3773"/>
    </row>
    <row r="3774" spans="2:3" x14ac:dyDescent="0.4">
      <c r="B3774"/>
      <c r="C3774"/>
    </row>
    <row r="3775" spans="2:3" x14ac:dyDescent="0.4">
      <c r="B3775"/>
      <c r="C3775"/>
    </row>
    <row r="3776" spans="2:3" x14ac:dyDescent="0.4">
      <c r="B3776"/>
      <c r="C3776"/>
    </row>
    <row r="3777" spans="2:3" x14ac:dyDescent="0.4">
      <c r="B3777"/>
      <c r="C3777"/>
    </row>
    <row r="3778" spans="2:3" x14ac:dyDescent="0.4">
      <c r="B3778"/>
      <c r="C3778"/>
    </row>
    <row r="3779" spans="2:3" x14ac:dyDescent="0.4">
      <c r="B3779"/>
      <c r="C3779"/>
    </row>
    <row r="3780" spans="2:3" x14ac:dyDescent="0.4">
      <c r="B3780"/>
      <c r="C3780"/>
    </row>
    <row r="3781" spans="2:3" x14ac:dyDescent="0.4">
      <c r="B3781"/>
      <c r="C3781"/>
    </row>
    <row r="3782" spans="2:3" x14ac:dyDescent="0.4">
      <c r="B3782"/>
      <c r="C3782"/>
    </row>
    <row r="3783" spans="2:3" x14ac:dyDescent="0.4">
      <c r="B3783"/>
      <c r="C3783"/>
    </row>
    <row r="3784" spans="2:3" x14ac:dyDescent="0.4">
      <c r="B3784"/>
      <c r="C3784"/>
    </row>
    <row r="3785" spans="2:3" x14ac:dyDescent="0.4">
      <c r="B3785"/>
      <c r="C3785"/>
    </row>
    <row r="3786" spans="2:3" x14ac:dyDescent="0.4">
      <c r="B3786"/>
      <c r="C3786"/>
    </row>
    <row r="3787" spans="2:3" x14ac:dyDescent="0.4">
      <c r="B3787"/>
      <c r="C3787"/>
    </row>
    <row r="3788" spans="2:3" x14ac:dyDescent="0.4">
      <c r="B3788"/>
      <c r="C3788"/>
    </row>
    <row r="3789" spans="2:3" x14ac:dyDescent="0.4">
      <c r="B3789"/>
      <c r="C3789"/>
    </row>
    <row r="3790" spans="2:3" x14ac:dyDescent="0.4">
      <c r="B3790"/>
      <c r="C3790"/>
    </row>
    <row r="3791" spans="2:3" x14ac:dyDescent="0.4">
      <c r="B3791"/>
      <c r="C3791"/>
    </row>
    <row r="3792" spans="2:3" x14ac:dyDescent="0.4">
      <c r="B3792"/>
      <c r="C3792"/>
    </row>
    <row r="3793" spans="2:3" x14ac:dyDescent="0.4">
      <c r="B3793"/>
      <c r="C3793"/>
    </row>
    <row r="3794" spans="2:3" x14ac:dyDescent="0.4">
      <c r="B3794"/>
      <c r="C3794"/>
    </row>
    <row r="3795" spans="2:3" x14ac:dyDescent="0.4">
      <c r="B3795"/>
      <c r="C3795"/>
    </row>
    <row r="3796" spans="2:3" x14ac:dyDescent="0.4">
      <c r="B3796"/>
      <c r="C3796"/>
    </row>
    <row r="3797" spans="2:3" x14ac:dyDescent="0.4">
      <c r="B3797"/>
      <c r="C3797"/>
    </row>
    <row r="3798" spans="2:3" x14ac:dyDescent="0.4">
      <c r="B3798"/>
      <c r="C3798"/>
    </row>
    <row r="3799" spans="2:3" x14ac:dyDescent="0.4">
      <c r="B3799"/>
      <c r="C3799"/>
    </row>
    <row r="3800" spans="2:3" x14ac:dyDescent="0.4">
      <c r="B3800"/>
      <c r="C3800"/>
    </row>
    <row r="3801" spans="2:3" x14ac:dyDescent="0.4">
      <c r="B3801"/>
      <c r="C3801"/>
    </row>
    <row r="3802" spans="2:3" x14ac:dyDescent="0.4">
      <c r="B3802"/>
      <c r="C3802"/>
    </row>
    <row r="3803" spans="2:3" x14ac:dyDescent="0.4">
      <c r="B3803"/>
      <c r="C3803"/>
    </row>
    <row r="3804" spans="2:3" x14ac:dyDescent="0.4">
      <c r="B3804"/>
      <c r="C3804"/>
    </row>
    <row r="3805" spans="2:3" x14ac:dyDescent="0.4">
      <c r="B3805"/>
      <c r="C3805"/>
    </row>
    <row r="3806" spans="2:3" x14ac:dyDescent="0.4">
      <c r="B3806"/>
      <c r="C3806"/>
    </row>
    <row r="3807" spans="2:3" x14ac:dyDescent="0.4">
      <c r="B3807"/>
      <c r="C3807"/>
    </row>
    <row r="3808" spans="2:3" x14ac:dyDescent="0.4">
      <c r="B3808"/>
      <c r="C3808"/>
    </row>
    <row r="3809" spans="2:3" x14ac:dyDescent="0.4">
      <c r="B3809"/>
      <c r="C3809"/>
    </row>
    <row r="3810" spans="2:3" x14ac:dyDescent="0.4">
      <c r="B3810"/>
      <c r="C3810"/>
    </row>
    <row r="3811" spans="2:3" x14ac:dyDescent="0.4">
      <c r="B3811"/>
      <c r="C3811"/>
    </row>
    <row r="3812" spans="2:3" x14ac:dyDescent="0.4">
      <c r="B3812"/>
      <c r="C3812"/>
    </row>
    <row r="3813" spans="2:3" x14ac:dyDescent="0.4">
      <c r="B3813"/>
      <c r="C3813"/>
    </row>
    <row r="3814" spans="2:3" x14ac:dyDescent="0.4">
      <c r="B3814"/>
      <c r="C3814"/>
    </row>
    <row r="3815" spans="2:3" x14ac:dyDescent="0.4">
      <c r="B3815"/>
      <c r="C3815"/>
    </row>
    <row r="3816" spans="2:3" x14ac:dyDescent="0.4">
      <c r="B3816"/>
      <c r="C3816"/>
    </row>
    <row r="3817" spans="2:3" x14ac:dyDescent="0.4">
      <c r="B3817"/>
      <c r="C3817"/>
    </row>
    <row r="3818" spans="2:3" x14ac:dyDescent="0.4">
      <c r="B3818"/>
      <c r="C3818"/>
    </row>
    <row r="3819" spans="2:3" x14ac:dyDescent="0.4">
      <c r="B3819"/>
      <c r="C3819"/>
    </row>
    <row r="3820" spans="2:3" x14ac:dyDescent="0.4">
      <c r="B3820"/>
      <c r="C3820"/>
    </row>
    <row r="3821" spans="2:3" x14ac:dyDescent="0.4">
      <c r="B3821"/>
      <c r="C3821"/>
    </row>
    <row r="3822" spans="2:3" x14ac:dyDescent="0.4">
      <c r="B3822"/>
      <c r="C3822"/>
    </row>
    <row r="3823" spans="2:3" x14ac:dyDescent="0.4">
      <c r="B3823"/>
      <c r="C3823"/>
    </row>
    <row r="3824" spans="2:3" x14ac:dyDescent="0.4">
      <c r="B3824"/>
      <c r="C3824"/>
    </row>
    <row r="3825" spans="2:3" x14ac:dyDescent="0.4">
      <c r="B3825"/>
      <c r="C3825"/>
    </row>
    <row r="3826" spans="2:3" x14ac:dyDescent="0.4">
      <c r="B3826"/>
      <c r="C3826"/>
    </row>
    <row r="3827" spans="2:3" x14ac:dyDescent="0.4">
      <c r="B3827"/>
      <c r="C3827"/>
    </row>
    <row r="3828" spans="2:3" x14ac:dyDescent="0.4">
      <c r="B3828"/>
      <c r="C3828"/>
    </row>
    <row r="3829" spans="2:3" x14ac:dyDescent="0.4">
      <c r="B3829"/>
      <c r="C3829"/>
    </row>
    <row r="3830" spans="2:3" x14ac:dyDescent="0.4">
      <c r="B3830"/>
      <c r="C3830"/>
    </row>
    <row r="3831" spans="2:3" x14ac:dyDescent="0.4">
      <c r="B3831"/>
      <c r="C3831"/>
    </row>
    <row r="3832" spans="2:3" x14ac:dyDescent="0.4">
      <c r="B3832"/>
      <c r="C3832"/>
    </row>
    <row r="3833" spans="2:3" x14ac:dyDescent="0.4">
      <c r="B3833"/>
      <c r="C3833"/>
    </row>
    <row r="3834" spans="2:3" x14ac:dyDescent="0.4">
      <c r="B3834"/>
      <c r="C3834"/>
    </row>
    <row r="3835" spans="2:3" x14ac:dyDescent="0.4">
      <c r="B3835"/>
      <c r="C3835"/>
    </row>
    <row r="3836" spans="2:3" x14ac:dyDescent="0.4">
      <c r="B3836"/>
      <c r="C3836"/>
    </row>
    <row r="3837" spans="2:3" x14ac:dyDescent="0.4">
      <c r="B3837"/>
      <c r="C3837"/>
    </row>
    <row r="3838" spans="2:3" x14ac:dyDescent="0.4">
      <c r="B3838"/>
      <c r="C3838"/>
    </row>
    <row r="3839" spans="2:3" x14ac:dyDescent="0.4">
      <c r="B3839"/>
      <c r="C3839"/>
    </row>
    <row r="3840" spans="2:3" x14ac:dyDescent="0.4">
      <c r="B3840"/>
      <c r="C3840"/>
    </row>
    <row r="3841" spans="2:3" x14ac:dyDescent="0.4">
      <c r="B3841"/>
      <c r="C3841"/>
    </row>
    <row r="3842" spans="2:3" x14ac:dyDescent="0.4">
      <c r="B3842"/>
      <c r="C3842"/>
    </row>
    <row r="3843" spans="2:3" x14ac:dyDescent="0.4">
      <c r="B3843"/>
      <c r="C3843"/>
    </row>
    <row r="3844" spans="2:3" x14ac:dyDescent="0.4">
      <c r="B3844"/>
      <c r="C3844"/>
    </row>
    <row r="3845" spans="2:3" x14ac:dyDescent="0.4">
      <c r="B3845"/>
      <c r="C3845"/>
    </row>
    <row r="3846" spans="2:3" x14ac:dyDescent="0.4">
      <c r="B3846"/>
      <c r="C3846"/>
    </row>
    <row r="3847" spans="2:3" x14ac:dyDescent="0.4">
      <c r="B3847"/>
      <c r="C3847"/>
    </row>
    <row r="3848" spans="2:3" x14ac:dyDescent="0.4">
      <c r="B3848"/>
      <c r="C3848"/>
    </row>
    <row r="3849" spans="2:3" x14ac:dyDescent="0.4">
      <c r="B3849"/>
      <c r="C3849"/>
    </row>
    <row r="3850" spans="2:3" x14ac:dyDescent="0.4">
      <c r="B3850"/>
      <c r="C3850"/>
    </row>
    <row r="3851" spans="2:3" x14ac:dyDescent="0.4">
      <c r="B3851"/>
      <c r="C3851"/>
    </row>
    <row r="3852" spans="2:3" x14ac:dyDescent="0.4">
      <c r="B3852"/>
      <c r="C3852"/>
    </row>
    <row r="3853" spans="2:3" x14ac:dyDescent="0.4">
      <c r="B3853"/>
      <c r="C3853"/>
    </row>
    <row r="3854" spans="2:3" x14ac:dyDescent="0.4">
      <c r="B3854"/>
      <c r="C3854"/>
    </row>
    <row r="3855" spans="2:3" x14ac:dyDescent="0.4">
      <c r="B3855"/>
      <c r="C3855"/>
    </row>
    <row r="3856" spans="2:3" x14ac:dyDescent="0.4">
      <c r="B3856"/>
      <c r="C3856"/>
    </row>
    <row r="3857" spans="2:3" x14ac:dyDescent="0.4">
      <c r="B3857"/>
      <c r="C3857"/>
    </row>
    <row r="3858" spans="2:3" x14ac:dyDescent="0.4">
      <c r="B3858"/>
      <c r="C3858"/>
    </row>
    <row r="3859" spans="2:3" x14ac:dyDescent="0.4">
      <c r="B3859"/>
      <c r="C3859"/>
    </row>
    <row r="3860" spans="2:3" x14ac:dyDescent="0.4">
      <c r="B3860"/>
      <c r="C3860"/>
    </row>
    <row r="3861" spans="2:3" x14ac:dyDescent="0.4">
      <c r="B3861"/>
      <c r="C3861"/>
    </row>
    <row r="3862" spans="2:3" x14ac:dyDescent="0.4">
      <c r="B3862"/>
      <c r="C3862"/>
    </row>
    <row r="3863" spans="2:3" x14ac:dyDescent="0.4">
      <c r="B3863"/>
      <c r="C3863"/>
    </row>
    <row r="3864" spans="2:3" x14ac:dyDescent="0.4">
      <c r="B3864"/>
      <c r="C3864"/>
    </row>
    <row r="3865" spans="2:3" x14ac:dyDescent="0.4">
      <c r="B3865"/>
      <c r="C3865"/>
    </row>
    <row r="3866" spans="2:3" x14ac:dyDescent="0.4">
      <c r="B3866"/>
      <c r="C3866"/>
    </row>
    <row r="3867" spans="2:3" x14ac:dyDescent="0.4">
      <c r="B3867"/>
      <c r="C3867"/>
    </row>
    <row r="3868" spans="2:3" x14ac:dyDescent="0.4">
      <c r="B3868"/>
      <c r="C3868"/>
    </row>
    <row r="3869" spans="2:3" x14ac:dyDescent="0.4">
      <c r="B3869"/>
      <c r="C3869"/>
    </row>
    <row r="3870" spans="2:3" x14ac:dyDescent="0.4">
      <c r="B3870"/>
      <c r="C3870"/>
    </row>
    <row r="3871" spans="2:3" x14ac:dyDescent="0.4">
      <c r="B3871"/>
      <c r="C3871"/>
    </row>
    <row r="3872" spans="2:3" x14ac:dyDescent="0.4">
      <c r="B3872"/>
      <c r="C3872"/>
    </row>
    <row r="3873" spans="2:3" x14ac:dyDescent="0.4">
      <c r="B3873"/>
      <c r="C3873"/>
    </row>
    <row r="3874" spans="2:3" x14ac:dyDescent="0.4">
      <c r="B3874"/>
      <c r="C3874"/>
    </row>
    <row r="3875" spans="2:3" x14ac:dyDescent="0.4">
      <c r="B3875"/>
      <c r="C3875"/>
    </row>
    <row r="3876" spans="2:3" x14ac:dyDescent="0.4">
      <c r="B3876"/>
      <c r="C3876"/>
    </row>
    <row r="3877" spans="2:3" x14ac:dyDescent="0.4">
      <c r="B3877"/>
      <c r="C3877"/>
    </row>
    <row r="3878" spans="2:3" x14ac:dyDescent="0.4">
      <c r="B3878"/>
      <c r="C3878"/>
    </row>
    <row r="3879" spans="2:3" x14ac:dyDescent="0.4">
      <c r="B3879"/>
      <c r="C3879"/>
    </row>
    <row r="3880" spans="2:3" x14ac:dyDescent="0.4">
      <c r="B3880"/>
      <c r="C3880"/>
    </row>
    <row r="3881" spans="2:3" x14ac:dyDescent="0.4">
      <c r="B3881"/>
      <c r="C3881"/>
    </row>
    <row r="3882" spans="2:3" x14ac:dyDescent="0.4">
      <c r="B3882"/>
      <c r="C3882"/>
    </row>
    <row r="3883" spans="2:3" x14ac:dyDescent="0.4">
      <c r="B3883"/>
      <c r="C3883"/>
    </row>
    <row r="3884" spans="2:3" x14ac:dyDescent="0.4">
      <c r="B3884"/>
      <c r="C3884"/>
    </row>
    <row r="3885" spans="2:3" x14ac:dyDescent="0.4">
      <c r="B3885"/>
      <c r="C3885"/>
    </row>
    <row r="3886" spans="2:3" x14ac:dyDescent="0.4">
      <c r="B3886"/>
      <c r="C3886"/>
    </row>
    <row r="3887" spans="2:3" x14ac:dyDescent="0.4">
      <c r="B3887"/>
      <c r="C3887"/>
    </row>
    <row r="3888" spans="2:3" x14ac:dyDescent="0.4">
      <c r="B3888"/>
      <c r="C3888"/>
    </row>
    <row r="3889" spans="2:3" x14ac:dyDescent="0.4">
      <c r="B3889"/>
      <c r="C3889"/>
    </row>
    <row r="3890" spans="2:3" x14ac:dyDescent="0.4">
      <c r="B3890"/>
      <c r="C3890"/>
    </row>
    <row r="3891" spans="2:3" x14ac:dyDescent="0.4">
      <c r="B3891"/>
      <c r="C3891"/>
    </row>
    <row r="3892" spans="2:3" x14ac:dyDescent="0.4">
      <c r="B3892"/>
      <c r="C3892"/>
    </row>
    <row r="3893" spans="2:3" x14ac:dyDescent="0.4">
      <c r="B3893"/>
      <c r="C3893"/>
    </row>
    <row r="3894" spans="2:3" x14ac:dyDescent="0.4">
      <c r="B3894"/>
      <c r="C3894"/>
    </row>
    <row r="3895" spans="2:3" x14ac:dyDescent="0.4">
      <c r="B3895"/>
      <c r="C3895"/>
    </row>
    <row r="3896" spans="2:3" x14ac:dyDescent="0.4">
      <c r="B3896"/>
      <c r="C3896"/>
    </row>
    <row r="3897" spans="2:3" x14ac:dyDescent="0.4">
      <c r="B3897"/>
      <c r="C3897"/>
    </row>
    <row r="3898" spans="2:3" x14ac:dyDescent="0.4">
      <c r="B3898"/>
      <c r="C3898"/>
    </row>
    <row r="3899" spans="2:3" x14ac:dyDescent="0.4">
      <c r="B3899"/>
      <c r="C3899"/>
    </row>
    <row r="3900" spans="2:3" x14ac:dyDescent="0.4">
      <c r="B3900"/>
      <c r="C3900"/>
    </row>
    <row r="3901" spans="2:3" x14ac:dyDescent="0.4">
      <c r="B3901"/>
      <c r="C3901"/>
    </row>
    <row r="3902" spans="2:3" x14ac:dyDescent="0.4">
      <c r="B3902"/>
      <c r="C3902"/>
    </row>
    <row r="3903" spans="2:3" x14ac:dyDescent="0.4">
      <c r="B3903"/>
      <c r="C3903"/>
    </row>
    <row r="3904" spans="2:3" x14ac:dyDescent="0.4">
      <c r="B3904"/>
      <c r="C3904"/>
    </row>
    <row r="3905" spans="2:3" x14ac:dyDescent="0.4">
      <c r="B3905"/>
      <c r="C3905"/>
    </row>
    <row r="3906" spans="2:3" x14ac:dyDescent="0.4">
      <c r="B3906"/>
      <c r="C3906"/>
    </row>
    <row r="3907" spans="2:3" x14ac:dyDescent="0.4">
      <c r="B3907"/>
      <c r="C3907"/>
    </row>
    <row r="3908" spans="2:3" x14ac:dyDescent="0.4">
      <c r="B3908"/>
      <c r="C3908"/>
    </row>
    <row r="3909" spans="2:3" x14ac:dyDescent="0.4">
      <c r="B3909"/>
      <c r="C3909"/>
    </row>
    <row r="3910" spans="2:3" x14ac:dyDescent="0.4">
      <c r="B3910"/>
      <c r="C3910"/>
    </row>
    <row r="3911" spans="2:3" x14ac:dyDescent="0.4">
      <c r="B3911"/>
      <c r="C3911"/>
    </row>
    <row r="3912" spans="2:3" x14ac:dyDescent="0.4">
      <c r="B3912"/>
      <c r="C3912"/>
    </row>
    <row r="3913" spans="2:3" x14ac:dyDescent="0.4">
      <c r="B3913"/>
      <c r="C3913"/>
    </row>
    <row r="3914" spans="2:3" x14ac:dyDescent="0.4">
      <c r="B3914"/>
      <c r="C3914"/>
    </row>
    <row r="3915" spans="2:3" x14ac:dyDescent="0.4">
      <c r="B3915"/>
      <c r="C3915"/>
    </row>
    <row r="3916" spans="2:3" x14ac:dyDescent="0.4">
      <c r="B3916"/>
      <c r="C3916"/>
    </row>
    <row r="3917" spans="2:3" x14ac:dyDescent="0.4">
      <c r="B3917"/>
      <c r="C3917"/>
    </row>
    <row r="3918" spans="2:3" x14ac:dyDescent="0.4">
      <c r="B3918"/>
      <c r="C3918"/>
    </row>
    <row r="3919" spans="2:3" x14ac:dyDescent="0.4">
      <c r="B3919"/>
      <c r="C3919"/>
    </row>
    <row r="3920" spans="2:3" x14ac:dyDescent="0.4">
      <c r="B3920"/>
      <c r="C3920"/>
    </row>
    <row r="3921" spans="2:3" x14ac:dyDescent="0.4">
      <c r="B3921"/>
      <c r="C3921"/>
    </row>
    <row r="3922" spans="2:3" x14ac:dyDescent="0.4">
      <c r="B3922"/>
      <c r="C3922"/>
    </row>
    <row r="3923" spans="2:3" x14ac:dyDescent="0.4">
      <c r="B3923"/>
      <c r="C3923"/>
    </row>
    <row r="3924" spans="2:3" x14ac:dyDescent="0.4">
      <c r="B3924"/>
      <c r="C3924"/>
    </row>
    <row r="3925" spans="2:3" x14ac:dyDescent="0.4">
      <c r="B3925"/>
      <c r="C3925"/>
    </row>
    <row r="3926" spans="2:3" x14ac:dyDescent="0.4">
      <c r="B3926"/>
      <c r="C3926"/>
    </row>
    <row r="3927" spans="2:3" x14ac:dyDescent="0.4">
      <c r="B3927"/>
      <c r="C3927"/>
    </row>
    <row r="3928" spans="2:3" x14ac:dyDescent="0.4">
      <c r="B3928"/>
      <c r="C3928"/>
    </row>
    <row r="3929" spans="2:3" x14ac:dyDescent="0.4">
      <c r="B3929"/>
      <c r="C3929"/>
    </row>
    <row r="3930" spans="2:3" x14ac:dyDescent="0.4">
      <c r="B3930"/>
      <c r="C3930"/>
    </row>
    <row r="3931" spans="2:3" x14ac:dyDescent="0.4">
      <c r="B3931"/>
      <c r="C3931"/>
    </row>
    <row r="3932" spans="2:3" x14ac:dyDescent="0.4">
      <c r="B3932"/>
      <c r="C3932"/>
    </row>
    <row r="3933" spans="2:3" x14ac:dyDescent="0.4">
      <c r="B3933"/>
      <c r="C3933"/>
    </row>
    <row r="3934" spans="2:3" x14ac:dyDescent="0.4">
      <c r="B3934"/>
      <c r="C3934"/>
    </row>
    <row r="3935" spans="2:3" x14ac:dyDescent="0.4">
      <c r="B3935"/>
      <c r="C3935"/>
    </row>
    <row r="3936" spans="2:3" x14ac:dyDescent="0.4">
      <c r="B3936"/>
      <c r="C3936"/>
    </row>
    <row r="3937" spans="2:3" x14ac:dyDescent="0.4">
      <c r="B3937"/>
      <c r="C3937"/>
    </row>
    <row r="3938" spans="2:3" x14ac:dyDescent="0.4">
      <c r="B3938"/>
      <c r="C3938"/>
    </row>
    <row r="3939" spans="2:3" x14ac:dyDescent="0.4">
      <c r="B3939"/>
      <c r="C3939"/>
    </row>
    <row r="3940" spans="2:3" x14ac:dyDescent="0.4">
      <c r="B3940"/>
      <c r="C3940"/>
    </row>
    <row r="3941" spans="2:3" x14ac:dyDescent="0.4">
      <c r="B3941"/>
      <c r="C3941"/>
    </row>
    <row r="3942" spans="2:3" x14ac:dyDescent="0.4">
      <c r="B3942"/>
      <c r="C3942"/>
    </row>
    <row r="3943" spans="2:3" x14ac:dyDescent="0.4">
      <c r="B3943"/>
      <c r="C3943"/>
    </row>
    <row r="3944" spans="2:3" x14ac:dyDescent="0.4">
      <c r="B3944"/>
      <c r="C3944"/>
    </row>
    <row r="3945" spans="2:3" x14ac:dyDescent="0.4">
      <c r="B3945"/>
      <c r="C3945"/>
    </row>
    <row r="3946" spans="2:3" x14ac:dyDescent="0.4">
      <c r="B3946"/>
      <c r="C3946"/>
    </row>
    <row r="3947" spans="2:3" x14ac:dyDescent="0.4">
      <c r="B3947"/>
      <c r="C3947"/>
    </row>
    <row r="3948" spans="2:3" x14ac:dyDescent="0.4">
      <c r="B3948"/>
      <c r="C3948"/>
    </row>
    <row r="3949" spans="2:3" x14ac:dyDescent="0.4">
      <c r="B3949"/>
      <c r="C3949"/>
    </row>
    <row r="3950" spans="2:3" x14ac:dyDescent="0.4">
      <c r="B3950"/>
      <c r="C3950"/>
    </row>
    <row r="3951" spans="2:3" x14ac:dyDescent="0.4">
      <c r="B3951"/>
      <c r="C3951"/>
    </row>
    <row r="3952" spans="2:3" x14ac:dyDescent="0.4">
      <c r="B3952"/>
      <c r="C3952"/>
    </row>
    <row r="3953" spans="2:3" x14ac:dyDescent="0.4">
      <c r="B3953"/>
      <c r="C3953"/>
    </row>
    <row r="3954" spans="2:3" x14ac:dyDescent="0.4">
      <c r="B3954"/>
      <c r="C3954"/>
    </row>
    <row r="3955" spans="2:3" x14ac:dyDescent="0.4">
      <c r="B3955"/>
      <c r="C3955"/>
    </row>
    <row r="3956" spans="2:3" x14ac:dyDescent="0.4">
      <c r="B3956"/>
      <c r="C3956"/>
    </row>
    <row r="3957" spans="2:3" x14ac:dyDescent="0.4">
      <c r="B3957"/>
      <c r="C3957"/>
    </row>
    <row r="3958" spans="2:3" x14ac:dyDescent="0.4">
      <c r="B3958"/>
      <c r="C3958"/>
    </row>
    <row r="3959" spans="2:3" x14ac:dyDescent="0.4">
      <c r="B3959"/>
      <c r="C3959"/>
    </row>
    <row r="3960" spans="2:3" x14ac:dyDescent="0.4">
      <c r="B3960"/>
      <c r="C3960"/>
    </row>
    <row r="3961" spans="2:3" x14ac:dyDescent="0.4">
      <c r="B3961"/>
      <c r="C3961"/>
    </row>
    <row r="3962" spans="2:3" x14ac:dyDescent="0.4">
      <c r="B3962"/>
      <c r="C3962"/>
    </row>
    <row r="3963" spans="2:3" x14ac:dyDescent="0.4">
      <c r="B3963"/>
      <c r="C3963"/>
    </row>
    <row r="3964" spans="2:3" x14ac:dyDescent="0.4">
      <c r="B3964"/>
      <c r="C3964"/>
    </row>
    <row r="3965" spans="2:3" x14ac:dyDescent="0.4">
      <c r="B3965"/>
      <c r="C3965"/>
    </row>
    <row r="3966" spans="2:3" x14ac:dyDescent="0.4">
      <c r="B3966"/>
      <c r="C3966"/>
    </row>
    <row r="3967" spans="2:3" x14ac:dyDescent="0.4">
      <c r="B3967"/>
      <c r="C3967"/>
    </row>
    <row r="3968" spans="2:3" x14ac:dyDescent="0.4">
      <c r="B3968"/>
      <c r="C3968"/>
    </row>
    <row r="3969" spans="2:3" x14ac:dyDescent="0.4">
      <c r="B3969"/>
      <c r="C3969"/>
    </row>
    <row r="3970" spans="2:3" x14ac:dyDescent="0.4">
      <c r="B3970"/>
      <c r="C3970"/>
    </row>
    <row r="3971" spans="2:3" x14ac:dyDescent="0.4">
      <c r="B3971"/>
      <c r="C3971"/>
    </row>
    <row r="3972" spans="2:3" x14ac:dyDescent="0.4">
      <c r="B3972"/>
      <c r="C3972"/>
    </row>
    <row r="3973" spans="2:3" x14ac:dyDescent="0.4">
      <c r="B3973"/>
      <c r="C3973"/>
    </row>
    <row r="3974" spans="2:3" x14ac:dyDescent="0.4">
      <c r="B3974"/>
      <c r="C3974"/>
    </row>
    <row r="3975" spans="2:3" x14ac:dyDescent="0.4">
      <c r="B3975"/>
      <c r="C3975"/>
    </row>
    <row r="3976" spans="2:3" x14ac:dyDescent="0.4">
      <c r="B3976"/>
      <c r="C3976"/>
    </row>
    <row r="3977" spans="2:3" x14ac:dyDescent="0.4">
      <c r="B3977"/>
      <c r="C3977"/>
    </row>
    <row r="3978" spans="2:3" x14ac:dyDescent="0.4">
      <c r="B3978"/>
      <c r="C3978"/>
    </row>
    <row r="3979" spans="2:3" x14ac:dyDescent="0.4">
      <c r="B3979"/>
      <c r="C3979"/>
    </row>
    <row r="3980" spans="2:3" x14ac:dyDescent="0.4">
      <c r="B3980"/>
      <c r="C3980"/>
    </row>
    <row r="3981" spans="2:3" x14ac:dyDescent="0.4">
      <c r="B3981"/>
      <c r="C3981"/>
    </row>
    <row r="3982" spans="2:3" x14ac:dyDescent="0.4">
      <c r="B3982"/>
      <c r="C3982"/>
    </row>
    <row r="3983" spans="2:3" x14ac:dyDescent="0.4">
      <c r="B3983"/>
      <c r="C3983"/>
    </row>
    <row r="3984" spans="2:3" x14ac:dyDescent="0.4">
      <c r="B3984"/>
      <c r="C3984"/>
    </row>
    <row r="3985" spans="2:3" x14ac:dyDescent="0.4">
      <c r="B3985"/>
      <c r="C3985"/>
    </row>
    <row r="3986" spans="2:3" x14ac:dyDescent="0.4">
      <c r="B3986"/>
      <c r="C3986"/>
    </row>
    <row r="3987" spans="2:3" x14ac:dyDescent="0.4">
      <c r="B3987"/>
      <c r="C3987"/>
    </row>
    <row r="3988" spans="2:3" x14ac:dyDescent="0.4">
      <c r="B3988"/>
      <c r="C3988"/>
    </row>
    <row r="3989" spans="2:3" x14ac:dyDescent="0.4">
      <c r="B3989"/>
      <c r="C3989"/>
    </row>
    <row r="3990" spans="2:3" x14ac:dyDescent="0.4">
      <c r="B3990"/>
      <c r="C3990"/>
    </row>
    <row r="3991" spans="2:3" x14ac:dyDescent="0.4">
      <c r="B3991"/>
      <c r="C3991"/>
    </row>
    <row r="3992" spans="2:3" x14ac:dyDescent="0.4">
      <c r="B3992"/>
      <c r="C3992"/>
    </row>
    <row r="3993" spans="2:3" x14ac:dyDescent="0.4">
      <c r="B3993"/>
      <c r="C3993"/>
    </row>
    <row r="3994" spans="2:3" x14ac:dyDescent="0.4">
      <c r="B3994"/>
      <c r="C3994"/>
    </row>
    <row r="3995" spans="2:3" x14ac:dyDescent="0.4">
      <c r="B3995"/>
      <c r="C3995"/>
    </row>
    <row r="3996" spans="2:3" x14ac:dyDescent="0.4">
      <c r="B3996"/>
      <c r="C3996"/>
    </row>
    <row r="3997" spans="2:3" x14ac:dyDescent="0.4">
      <c r="B3997"/>
      <c r="C3997"/>
    </row>
    <row r="3998" spans="2:3" x14ac:dyDescent="0.4">
      <c r="B3998"/>
      <c r="C3998"/>
    </row>
    <row r="3999" spans="2:3" x14ac:dyDescent="0.4">
      <c r="B3999"/>
      <c r="C3999"/>
    </row>
    <row r="4000" spans="2:3" x14ac:dyDescent="0.4">
      <c r="B4000"/>
      <c r="C4000"/>
    </row>
    <row r="4001" spans="2:3" x14ac:dyDescent="0.4">
      <c r="B4001"/>
      <c r="C4001"/>
    </row>
    <row r="4002" spans="2:3" x14ac:dyDescent="0.4">
      <c r="B4002"/>
      <c r="C4002"/>
    </row>
    <row r="4003" spans="2:3" x14ac:dyDescent="0.4">
      <c r="B4003"/>
      <c r="C4003"/>
    </row>
    <row r="4004" spans="2:3" x14ac:dyDescent="0.4">
      <c r="B4004"/>
      <c r="C4004"/>
    </row>
    <row r="4005" spans="2:3" x14ac:dyDescent="0.4">
      <c r="B4005"/>
      <c r="C4005"/>
    </row>
    <row r="4006" spans="2:3" x14ac:dyDescent="0.4">
      <c r="B4006"/>
      <c r="C4006"/>
    </row>
    <row r="4007" spans="2:3" x14ac:dyDescent="0.4">
      <c r="B4007"/>
      <c r="C4007"/>
    </row>
    <row r="4008" spans="2:3" x14ac:dyDescent="0.4">
      <c r="B4008"/>
      <c r="C4008"/>
    </row>
    <row r="4009" spans="2:3" x14ac:dyDescent="0.4">
      <c r="B4009"/>
      <c r="C4009"/>
    </row>
    <row r="4010" spans="2:3" x14ac:dyDescent="0.4">
      <c r="B4010"/>
      <c r="C4010"/>
    </row>
    <row r="4011" spans="2:3" x14ac:dyDescent="0.4">
      <c r="B4011"/>
      <c r="C4011"/>
    </row>
    <row r="4012" spans="2:3" x14ac:dyDescent="0.4">
      <c r="B4012"/>
      <c r="C4012"/>
    </row>
    <row r="4013" spans="2:3" x14ac:dyDescent="0.4">
      <c r="B4013"/>
      <c r="C4013"/>
    </row>
    <row r="4014" spans="2:3" x14ac:dyDescent="0.4">
      <c r="B4014"/>
      <c r="C4014"/>
    </row>
    <row r="4015" spans="2:3" x14ac:dyDescent="0.4">
      <c r="B4015"/>
      <c r="C4015"/>
    </row>
    <row r="4016" spans="2:3" x14ac:dyDescent="0.4">
      <c r="B4016"/>
      <c r="C4016"/>
    </row>
    <row r="4017" spans="2:3" x14ac:dyDescent="0.4">
      <c r="B4017"/>
      <c r="C4017"/>
    </row>
    <row r="4018" spans="2:3" x14ac:dyDescent="0.4">
      <c r="B4018"/>
      <c r="C4018"/>
    </row>
    <row r="4019" spans="2:3" x14ac:dyDescent="0.4">
      <c r="B4019"/>
      <c r="C4019"/>
    </row>
    <row r="4020" spans="2:3" x14ac:dyDescent="0.4">
      <c r="B4020"/>
      <c r="C4020"/>
    </row>
    <row r="4021" spans="2:3" x14ac:dyDescent="0.4">
      <c r="B4021"/>
      <c r="C4021"/>
    </row>
    <row r="4022" spans="2:3" x14ac:dyDescent="0.4">
      <c r="B4022"/>
      <c r="C4022"/>
    </row>
    <row r="4023" spans="2:3" x14ac:dyDescent="0.4">
      <c r="B4023"/>
      <c r="C4023"/>
    </row>
    <row r="4024" spans="2:3" x14ac:dyDescent="0.4">
      <c r="B4024"/>
      <c r="C4024"/>
    </row>
    <row r="4025" spans="2:3" x14ac:dyDescent="0.4">
      <c r="B4025"/>
      <c r="C4025"/>
    </row>
    <row r="4026" spans="2:3" x14ac:dyDescent="0.4">
      <c r="B4026"/>
      <c r="C4026"/>
    </row>
    <row r="4027" spans="2:3" x14ac:dyDescent="0.4">
      <c r="B4027"/>
      <c r="C4027"/>
    </row>
    <row r="4028" spans="2:3" x14ac:dyDescent="0.4">
      <c r="B4028"/>
      <c r="C4028"/>
    </row>
    <row r="4029" spans="2:3" x14ac:dyDescent="0.4">
      <c r="B4029"/>
      <c r="C4029"/>
    </row>
    <row r="4030" spans="2:3" x14ac:dyDescent="0.4">
      <c r="B4030"/>
      <c r="C4030"/>
    </row>
    <row r="4031" spans="2:3" x14ac:dyDescent="0.4">
      <c r="B4031"/>
      <c r="C4031"/>
    </row>
    <row r="4032" spans="2:3" x14ac:dyDescent="0.4">
      <c r="B4032"/>
      <c r="C4032"/>
    </row>
    <row r="4033" spans="2:3" x14ac:dyDescent="0.4">
      <c r="B4033"/>
      <c r="C4033"/>
    </row>
    <row r="4034" spans="2:3" x14ac:dyDescent="0.4">
      <c r="B4034"/>
      <c r="C4034"/>
    </row>
    <row r="4035" spans="2:3" x14ac:dyDescent="0.4">
      <c r="B4035"/>
      <c r="C4035"/>
    </row>
    <row r="4036" spans="2:3" x14ac:dyDescent="0.4">
      <c r="B4036"/>
      <c r="C4036"/>
    </row>
    <row r="4037" spans="2:3" x14ac:dyDescent="0.4">
      <c r="B4037"/>
      <c r="C4037"/>
    </row>
    <row r="4038" spans="2:3" x14ac:dyDescent="0.4">
      <c r="B4038"/>
      <c r="C4038"/>
    </row>
    <row r="4039" spans="2:3" x14ac:dyDescent="0.4">
      <c r="B4039"/>
      <c r="C4039"/>
    </row>
    <row r="4040" spans="2:3" x14ac:dyDescent="0.4">
      <c r="B4040"/>
      <c r="C4040"/>
    </row>
    <row r="4041" spans="2:3" x14ac:dyDescent="0.4">
      <c r="B4041"/>
      <c r="C4041"/>
    </row>
    <row r="4042" spans="2:3" x14ac:dyDescent="0.4">
      <c r="B4042"/>
      <c r="C4042"/>
    </row>
    <row r="4043" spans="2:3" x14ac:dyDescent="0.4">
      <c r="B4043"/>
      <c r="C4043"/>
    </row>
    <row r="4044" spans="2:3" x14ac:dyDescent="0.4">
      <c r="B4044"/>
      <c r="C4044"/>
    </row>
    <row r="4045" spans="2:3" x14ac:dyDescent="0.4">
      <c r="B4045"/>
      <c r="C4045"/>
    </row>
    <row r="4046" spans="2:3" x14ac:dyDescent="0.4">
      <c r="B4046"/>
      <c r="C4046"/>
    </row>
    <row r="4047" spans="2:3" x14ac:dyDescent="0.4">
      <c r="B4047"/>
      <c r="C4047"/>
    </row>
    <row r="4048" spans="2:3" x14ac:dyDescent="0.4">
      <c r="B4048"/>
      <c r="C4048"/>
    </row>
    <row r="4049" spans="2:3" x14ac:dyDescent="0.4">
      <c r="B4049"/>
      <c r="C4049"/>
    </row>
    <row r="4050" spans="2:3" x14ac:dyDescent="0.4">
      <c r="B4050"/>
      <c r="C4050"/>
    </row>
    <row r="4051" spans="2:3" x14ac:dyDescent="0.4">
      <c r="B4051"/>
      <c r="C4051"/>
    </row>
    <row r="4052" spans="2:3" x14ac:dyDescent="0.4">
      <c r="B4052"/>
      <c r="C4052"/>
    </row>
    <row r="4053" spans="2:3" x14ac:dyDescent="0.4">
      <c r="B4053"/>
      <c r="C4053"/>
    </row>
    <row r="4054" spans="2:3" x14ac:dyDescent="0.4">
      <c r="B4054"/>
      <c r="C4054"/>
    </row>
    <row r="4055" spans="2:3" x14ac:dyDescent="0.4">
      <c r="B4055"/>
      <c r="C4055"/>
    </row>
    <row r="4056" spans="2:3" x14ac:dyDescent="0.4">
      <c r="B4056"/>
      <c r="C4056"/>
    </row>
    <row r="4057" spans="2:3" x14ac:dyDescent="0.4">
      <c r="B4057"/>
      <c r="C4057"/>
    </row>
    <row r="4058" spans="2:3" x14ac:dyDescent="0.4">
      <c r="B4058"/>
      <c r="C4058"/>
    </row>
    <row r="4059" spans="2:3" x14ac:dyDescent="0.4">
      <c r="B4059"/>
      <c r="C4059"/>
    </row>
    <row r="4060" spans="2:3" x14ac:dyDescent="0.4">
      <c r="B4060"/>
      <c r="C4060"/>
    </row>
    <row r="4061" spans="2:3" x14ac:dyDescent="0.4">
      <c r="B4061"/>
      <c r="C4061"/>
    </row>
    <row r="4062" spans="2:3" x14ac:dyDescent="0.4">
      <c r="B4062"/>
      <c r="C4062"/>
    </row>
    <row r="4063" spans="2:3" x14ac:dyDescent="0.4">
      <c r="B4063"/>
      <c r="C4063"/>
    </row>
    <row r="4064" spans="2:3" x14ac:dyDescent="0.4">
      <c r="B4064"/>
      <c r="C4064"/>
    </row>
    <row r="4065" spans="2:3" x14ac:dyDescent="0.4">
      <c r="B4065"/>
      <c r="C4065"/>
    </row>
    <row r="4066" spans="2:3" x14ac:dyDescent="0.4">
      <c r="B4066"/>
      <c r="C4066"/>
    </row>
    <row r="4067" spans="2:3" x14ac:dyDescent="0.4">
      <c r="B4067"/>
      <c r="C4067"/>
    </row>
    <row r="4068" spans="2:3" x14ac:dyDescent="0.4">
      <c r="B4068"/>
      <c r="C4068"/>
    </row>
    <row r="4069" spans="2:3" x14ac:dyDescent="0.4">
      <c r="B4069"/>
      <c r="C4069"/>
    </row>
    <row r="4070" spans="2:3" x14ac:dyDescent="0.4">
      <c r="B4070"/>
      <c r="C4070"/>
    </row>
    <row r="4071" spans="2:3" x14ac:dyDescent="0.4">
      <c r="B4071"/>
      <c r="C4071"/>
    </row>
    <row r="4072" spans="2:3" x14ac:dyDescent="0.4">
      <c r="B4072"/>
      <c r="C4072"/>
    </row>
    <row r="4073" spans="2:3" x14ac:dyDescent="0.4">
      <c r="B4073"/>
      <c r="C4073"/>
    </row>
    <row r="4074" spans="2:3" x14ac:dyDescent="0.4">
      <c r="B4074"/>
      <c r="C4074"/>
    </row>
    <row r="4075" spans="2:3" x14ac:dyDescent="0.4">
      <c r="B4075"/>
      <c r="C4075"/>
    </row>
    <row r="4076" spans="2:3" x14ac:dyDescent="0.4">
      <c r="B4076"/>
      <c r="C4076"/>
    </row>
    <row r="4077" spans="2:3" x14ac:dyDescent="0.4">
      <c r="B4077"/>
      <c r="C4077"/>
    </row>
    <row r="4078" spans="2:3" x14ac:dyDescent="0.4">
      <c r="B4078"/>
      <c r="C4078"/>
    </row>
    <row r="4079" spans="2:3" x14ac:dyDescent="0.4">
      <c r="B4079"/>
      <c r="C4079"/>
    </row>
    <row r="4080" spans="2:3" x14ac:dyDescent="0.4">
      <c r="B4080"/>
      <c r="C4080"/>
    </row>
    <row r="4081" spans="2:3" x14ac:dyDescent="0.4">
      <c r="B4081"/>
      <c r="C4081"/>
    </row>
    <row r="4082" spans="2:3" x14ac:dyDescent="0.4">
      <c r="B4082"/>
      <c r="C4082"/>
    </row>
    <row r="4083" spans="2:3" x14ac:dyDescent="0.4">
      <c r="B4083"/>
      <c r="C4083"/>
    </row>
    <row r="4084" spans="2:3" x14ac:dyDescent="0.4">
      <c r="B4084"/>
      <c r="C4084"/>
    </row>
    <row r="4085" spans="2:3" x14ac:dyDescent="0.4">
      <c r="B4085"/>
      <c r="C4085"/>
    </row>
    <row r="4086" spans="2:3" x14ac:dyDescent="0.4">
      <c r="B4086"/>
      <c r="C4086"/>
    </row>
    <row r="4087" spans="2:3" x14ac:dyDescent="0.4">
      <c r="B4087"/>
      <c r="C4087"/>
    </row>
    <row r="4088" spans="2:3" x14ac:dyDescent="0.4">
      <c r="B4088"/>
      <c r="C4088"/>
    </row>
    <row r="4089" spans="2:3" x14ac:dyDescent="0.4">
      <c r="B4089"/>
      <c r="C4089"/>
    </row>
    <row r="4090" spans="2:3" x14ac:dyDescent="0.4">
      <c r="B4090"/>
      <c r="C4090"/>
    </row>
    <row r="4091" spans="2:3" x14ac:dyDescent="0.4">
      <c r="B4091"/>
      <c r="C4091"/>
    </row>
    <row r="4092" spans="2:3" x14ac:dyDescent="0.4">
      <c r="B4092"/>
      <c r="C4092"/>
    </row>
    <row r="4093" spans="2:3" x14ac:dyDescent="0.4">
      <c r="B4093"/>
      <c r="C4093"/>
    </row>
    <row r="4094" spans="2:3" x14ac:dyDescent="0.4">
      <c r="B4094"/>
      <c r="C4094"/>
    </row>
    <row r="4095" spans="2:3" x14ac:dyDescent="0.4">
      <c r="B4095"/>
      <c r="C4095"/>
    </row>
    <row r="4096" spans="2:3" x14ac:dyDescent="0.4">
      <c r="B4096"/>
      <c r="C4096"/>
    </row>
    <row r="4097" spans="2:3" x14ac:dyDescent="0.4">
      <c r="B4097"/>
      <c r="C4097"/>
    </row>
    <row r="4098" spans="2:3" x14ac:dyDescent="0.4">
      <c r="B4098"/>
      <c r="C4098"/>
    </row>
    <row r="4099" spans="2:3" x14ac:dyDescent="0.4">
      <c r="B4099"/>
      <c r="C4099"/>
    </row>
    <row r="4100" spans="2:3" x14ac:dyDescent="0.4">
      <c r="B4100"/>
      <c r="C4100"/>
    </row>
    <row r="4101" spans="2:3" x14ac:dyDescent="0.4">
      <c r="B4101"/>
      <c r="C4101"/>
    </row>
    <row r="4102" spans="2:3" x14ac:dyDescent="0.4">
      <c r="B4102"/>
      <c r="C4102"/>
    </row>
    <row r="4103" spans="2:3" x14ac:dyDescent="0.4">
      <c r="B4103"/>
      <c r="C4103"/>
    </row>
    <row r="4104" spans="2:3" x14ac:dyDescent="0.4">
      <c r="B4104"/>
      <c r="C4104"/>
    </row>
    <row r="4105" spans="2:3" x14ac:dyDescent="0.4">
      <c r="B4105"/>
      <c r="C4105"/>
    </row>
    <row r="4106" spans="2:3" x14ac:dyDescent="0.4">
      <c r="B4106"/>
      <c r="C4106"/>
    </row>
    <row r="4107" spans="2:3" x14ac:dyDescent="0.4">
      <c r="B4107"/>
      <c r="C4107"/>
    </row>
    <row r="4108" spans="2:3" x14ac:dyDescent="0.4">
      <c r="B4108"/>
      <c r="C4108"/>
    </row>
    <row r="4109" spans="2:3" x14ac:dyDescent="0.4">
      <c r="B4109"/>
      <c r="C4109"/>
    </row>
    <row r="4110" spans="2:3" x14ac:dyDescent="0.4">
      <c r="B4110"/>
      <c r="C4110"/>
    </row>
    <row r="4111" spans="2:3" x14ac:dyDescent="0.4">
      <c r="B4111"/>
      <c r="C4111"/>
    </row>
    <row r="4112" spans="2:3" x14ac:dyDescent="0.4">
      <c r="B4112"/>
      <c r="C4112"/>
    </row>
    <row r="4113" spans="2:3" x14ac:dyDescent="0.4">
      <c r="B4113"/>
      <c r="C4113"/>
    </row>
    <row r="4114" spans="2:3" x14ac:dyDescent="0.4">
      <c r="B4114"/>
      <c r="C4114"/>
    </row>
    <row r="4115" spans="2:3" x14ac:dyDescent="0.4">
      <c r="B4115"/>
      <c r="C4115"/>
    </row>
    <row r="4116" spans="2:3" x14ac:dyDescent="0.4">
      <c r="B4116"/>
      <c r="C4116"/>
    </row>
    <row r="4117" spans="2:3" x14ac:dyDescent="0.4">
      <c r="B4117"/>
      <c r="C4117"/>
    </row>
    <row r="4118" spans="2:3" x14ac:dyDescent="0.4">
      <c r="B4118"/>
      <c r="C4118"/>
    </row>
    <row r="4119" spans="2:3" x14ac:dyDescent="0.4">
      <c r="B4119"/>
      <c r="C4119"/>
    </row>
    <row r="4120" spans="2:3" x14ac:dyDescent="0.4">
      <c r="B4120"/>
      <c r="C4120"/>
    </row>
    <row r="4121" spans="2:3" x14ac:dyDescent="0.4">
      <c r="B4121"/>
      <c r="C4121"/>
    </row>
    <row r="4122" spans="2:3" x14ac:dyDescent="0.4">
      <c r="B4122"/>
      <c r="C4122"/>
    </row>
    <row r="4123" spans="2:3" x14ac:dyDescent="0.4">
      <c r="B4123"/>
      <c r="C4123"/>
    </row>
    <row r="4124" spans="2:3" x14ac:dyDescent="0.4">
      <c r="B4124"/>
      <c r="C4124"/>
    </row>
    <row r="4125" spans="2:3" x14ac:dyDescent="0.4">
      <c r="B4125"/>
      <c r="C4125"/>
    </row>
    <row r="4126" spans="2:3" x14ac:dyDescent="0.4">
      <c r="B4126"/>
      <c r="C4126"/>
    </row>
    <row r="4127" spans="2:3" x14ac:dyDescent="0.4">
      <c r="B4127"/>
      <c r="C4127"/>
    </row>
    <row r="4128" spans="2:3" x14ac:dyDescent="0.4">
      <c r="B4128"/>
      <c r="C4128"/>
    </row>
    <row r="4129" spans="2:3" x14ac:dyDescent="0.4">
      <c r="B4129"/>
      <c r="C4129"/>
    </row>
    <row r="4130" spans="2:3" x14ac:dyDescent="0.4">
      <c r="B4130"/>
      <c r="C4130"/>
    </row>
    <row r="4131" spans="2:3" x14ac:dyDescent="0.4">
      <c r="B4131"/>
      <c r="C4131"/>
    </row>
    <row r="4132" spans="2:3" x14ac:dyDescent="0.4">
      <c r="B4132"/>
      <c r="C4132"/>
    </row>
    <row r="4133" spans="2:3" x14ac:dyDescent="0.4">
      <c r="B4133"/>
      <c r="C4133"/>
    </row>
    <row r="4134" spans="2:3" x14ac:dyDescent="0.4">
      <c r="B4134"/>
      <c r="C4134"/>
    </row>
    <row r="4135" spans="2:3" x14ac:dyDescent="0.4">
      <c r="B4135"/>
      <c r="C4135"/>
    </row>
    <row r="4136" spans="2:3" x14ac:dyDescent="0.4">
      <c r="B4136"/>
      <c r="C4136"/>
    </row>
    <row r="4137" spans="2:3" x14ac:dyDescent="0.4">
      <c r="B4137"/>
      <c r="C4137"/>
    </row>
    <row r="4138" spans="2:3" x14ac:dyDescent="0.4">
      <c r="B4138"/>
      <c r="C4138"/>
    </row>
    <row r="4139" spans="2:3" x14ac:dyDescent="0.4">
      <c r="B4139"/>
      <c r="C4139"/>
    </row>
    <row r="4140" spans="2:3" x14ac:dyDescent="0.4">
      <c r="B4140"/>
      <c r="C4140"/>
    </row>
    <row r="4141" spans="2:3" x14ac:dyDescent="0.4">
      <c r="B4141"/>
      <c r="C4141"/>
    </row>
    <row r="4142" spans="2:3" x14ac:dyDescent="0.4">
      <c r="B4142"/>
      <c r="C4142"/>
    </row>
    <row r="4143" spans="2:3" x14ac:dyDescent="0.4">
      <c r="B4143"/>
      <c r="C4143"/>
    </row>
    <row r="4144" spans="2:3" x14ac:dyDescent="0.4">
      <c r="B4144"/>
      <c r="C4144"/>
    </row>
    <row r="4145" spans="2:3" x14ac:dyDescent="0.4">
      <c r="B4145"/>
      <c r="C4145"/>
    </row>
    <row r="4146" spans="2:3" x14ac:dyDescent="0.4">
      <c r="B4146"/>
      <c r="C4146"/>
    </row>
    <row r="4147" spans="2:3" x14ac:dyDescent="0.4">
      <c r="B4147"/>
      <c r="C4147"/>
    </row>
    <row r="4148" spans="2:3" x14ac:dyDescent="0.4">
      <c r="B4148"/>
      <c r="C4148"/>
    </row>
    <row r="4149" spans="2:3" x14ac:dyDescent="0.4">
      <c r="B4149"/>
      <c r="C4149"/>
    </row>
    <row r="4150" spans="2:3" x14ac:dyDescent="0.4">
      <c r="B4150"/>
      <c r="C4150"/>
    </row>
    <row r="4151" spans="2:3" x14ac:dyDescent="0.4">
      <c r="B4151"/>
      <c r="C4151"/>
    </row>
    <row r="4152" spans="2:3" x14ac:dyDescent="0.4">
      <c r="B4152"/>
      <c r="C4152"/>
    </row>
    <row r="4153" spans="2:3" x14ac:dyDescent="0.4">
      <c r="B4153"/>
      <c r="C4153"/>
    </row>
    <row r="4154" spans="2:3" x14ac:dyDescent="0.4">
      <c r="B4154"/>
      <c r="C4154"/>
    </row>
    <row r="4155" spans="2:3" x14ac:dyDescent="0.4">
      <c r="B4155"/>
      <c r="C4155"/>
    </row>
    <row r="4156" spans="2:3" x14ac:dyDescent="0.4">
      <c r="B4156"/>
      <c r="C4156"/>
    </row>
    <row r="4157" spans="2:3" x14ac:dyDescent="0.4">
      <c r="B4157"/>
      <c r="C4157"/>
    </row>
    <row r="4158" spans="2:3" x14ac:dyDescent="0.4">
      <c r="B4158"/>
      <c r="C4158"/>
    </row>
    <row r="4159" spans="2:3" x14ac:dyDescent="0.4">
      <c r="B4159"/>
      <c r="C4159"/>
    </row>
    <row r="4160" spans="2:3" x14ac:dyDescent="0.4">
      <c r="B4160"/>
      <c r="C4160"/>
    </row>
    <row r="4161" spans="2:3" x14ac:dyDescent="0.4">
      <c r="B4161"/>
      <c r="C4161"/>
    </row>
    <row r="4162" spans="2:3" x14ac:dyDescent="0.4">
      <c r="B4162"/>
      <c r="C4162"/>
    </row>
    <row r="4163" spans="2:3" x14ac:dyDescent="0.4">
      <c r="B4163"/>
      <c r="C4163"/>
    </row>
    <row r="4164" spans="2:3" x14ac:dyDescent="0.4">
      <c r="B4164"/>
      <c r="C4164"/>
    </row>
    <row r="4165" spans="2:3" x14ac:dyDescent="0.4">
      <c r="B4165"/>
      <c r="C4165"/>
    </row>
    <row r="4166" spans="2:3" x14ac:dyDescent="0.4">
      <c r="B4166"/>
      <c r="C4166"/>
    </row>
    <row r="4167" spans="2:3" x14ac:dyDescent="0.4">
      <c r="B4167"/>
      <c r="C4167"/>
    </row>
    <row r="4168" spans="2:3" x14ac:dyDescent="0.4">
      <c r="B4168"/>
      <c r="C4168"/>
    </row>
    <row r="4169" spans="2:3" x14ac:dyDescent="0.4">
      <c r="B4169"/>
      <c r="C4169"/>
    </row>
    <row r="4170" spans="2:3" x14ac:dyDescent="0.4">
      <c r="B4170"/>
      <c r="C4170"/>
    </row>
    <row r="4171" spans="2:3" x14ac:dyDescent="0.4">
      <c r="B4171"/>
      <c r="C4171"/>
    </row>
    <row r="4172" spans="2:3" x14ac:dyDescent="0.4">
      <c r="B4172"/>
      <c r="C4172"/>
    </row>
    <row r="4173" spans="2:3" x14ac:dyDescent="0.4">
      <c r="B4173"/>
      <c r="C4173"/>
    </row>
    <row r="4174" spans="2:3" x14ac:dyDescent="0.4">
      <c r="B4174"/>
      <c r="C4174"/>
    </row>
    <row r="4175" spans="2:3" x14ac:dyDescent="0.4">
      <c r="B4175"/>
      <c r="C4175"/>
    </row>
    <row r="4176" spans="2:3" x14ac:dyDescent="0.4">
      <c r="B4176"/>
      <c r="C4176"/>
    </row>
    <row r="4177" spans="2:3" x14ac:dyDescent="0.4">
      <c r="B4177"/>
      <c r="C4177"/>
    </row>
    <row r="4178" spans="2:3" x14ac:dyDescent="0.4">
      <c r="B4178"/>
      <c r="C4178"/>
    </row>
    <row r="4179" spans="2:3" x14ac:dyDescent="0.4">
      <c r="B4179"/>
      <c r="C4179"/>
    </row>
    <row r="4180" spans="2:3" x14ac:dyDescent="0.4">
      <c r="B4180"/>
      <c r="C4180"/>
    </row>
    <row r="4181" spans="2:3" x14ac:dyDescent="0.4">
      <c r="B4181"/>
      <c r="C4181"/>
    </row>
    <row r="4182" spans="2:3" x14ac:dyDescent="0.4">
      <c r="B4182"/>
      <c r="C4182"/>
    </row>
    <row r="4183" spans="2:3" x14ac:dyDescent="0.4">
      <c r="B4183"/>
      <c r="C4183"/>
    </row>
    <row r="4184" spans="2:3" x14ac:dyDescent="0.4">
      <c r="B4184"/>
      <c r="C4184"/>
    </row>
    <row r="4185" spans="2:3" x14ac:dyDescent="0.4">
      <c r="B4185"/>
      <c r="C4185"/>
    </row>
    <row r="4186" spans="2:3" x14ac:dyDescent="0.4">
      <c r="B4186"/>
      <c r="C4186"/>
    </row>
    <row r="4187" spans="2:3" x14ac:dyDescent="0.4">
      <c r="B4187"/>
      <c r="C4187"/>
    </row>
    <row r="4188" spans="2:3" x14ac:dyDescent="0.4">
      <c r="B4188"/>
      <c r="C4188"/>
    </row>
    <row r="4189" spans="2:3" x14ac:dyDescent="0.4">
      <c r="B4189"/>
      <c r="C4189"/>
    </row>
    <row r="4190" spans="2:3" x14ac:dyDescent="0.4">
      <c r="B4190"/>
      <c r="C4190"/>
    </row>
    <row r="4191" spans="2:3" x14ac:dyDescent="0.4">
      <c r="B4191"/>
      <c r="C4191"/>
    </row>
    <row r="4192" spans="2:3" x14ac:dyDescent="0.4">
      <c r="B4192"/>
      <c r="C4192"/>
    </row>
    <row r="4193" spans="2:3" x14ac:dyDescent="0.4">
      <c r="B4193"/>
      <c r="C4193"/>
    </row>
    <row r="4194" spans="2:3" x14ac:dyDescent="0.4">
      <c r="B4194"/>
      <c r="C4194"/>
    </row>
    <row r="4195" spans="2:3" x14ac:dyDescent="0.4">
      <c r="B4195"/>
      <c r="C4195"/>
    </row>
    <row r="4196" spans="2:3" x14ac:dyDescent="0.4">
      <c r="B4196"/>
      <c r="C4196"/>
    </row>
    <row r="4197" spans="2:3" x14ac:dyDescent="0.4">
      <c r="B4197"/>
      <c r="C4197"/>
    </row>
    <row r="4198" spans="2:3" x14ac:dyDescent="0.4">
      <c r="B4198"/>
      <c r="C4198"/>
    </row>
    <row r="4199" spans="2:3" x14ac:dyDescent="0.4">
      <c r="B4199"/>
      <c r="C4199"/>
    </row>
    <row r="4200" spans="2:3" x14ac:dyDescent="0.4">
      <c r="B4200"/>
      <c r="C4200"/>
    </row>
    <row r="4201" spans="2:3" x14ac:dyDescent="0.4">
      <c r="B4201"/>
      <c r="C4201"/>
    </row>
    <row r="4202" spans="2:3" x14ac:dyDescent="0.4">
      <c r="B4202"/>
      <c r="C4202"/>
    </row>
    <row r="4203" spans="2:3" x14ac:dyDescent="0.4">
      <c r="B4203"/>
      <c r="C4203"/>
    </row>
    <row r="4204" spans="2:3" x14ac:dyDescent="0.4">
      <c r="B4204"/>
      <c r="C4204"/>
    </row>
    <row r="4205" spans="2:3" x14ac:dyDescent="0.4">
      <c r="B4205"/>
      <c r="C4205"/>
    </row>
    <row r="4206" spans="2:3" x14ac:dyDescent="0.4">
      <c r="B4206"/>
      <c r="C4206"/>
    </row>
    <row r="4207" spans="2:3" x14ac:dyDescent="0.4">
      <c r="B4207"/>
      <c r="C4207"/>
    </row>
    <row r="4208" spans="2:3" x14ac:dyDescent="0.4">
      <c r="B4208"/>
      <c r="C4208"/>
    </row>
    <row r="4209" spans="2:3" x14ac:dyDescent="0.4">
      <c r="B4209"/>
      <c r="C4209"/>
    </row>
    <row r="4210" spans="2:3" x14ac:dyDescent="0.4">
      <c r="B4210"/>
      <c r="C4210"/>
    </row>
    <row r="4211" spans="2:3" x14ac:dyDescent="0.4">
      <c r="B4211"/>
      <c r="C4211"/>
    </row>
    <row r="4212" spans="2:3" x14ac:dyDescent="0.4">
      <c r="B4212"/>
      <c r="C4212"/>
    </row>
    <row r="4213" spans="2:3" x14ac:dyDescent="0.4">
      <c r="B4213"/>
      <c r="C4213"/>
    </row>
    <row r="4214" spans="2:3" x14ac:dyDescent="0.4">
      <c r="B4214"/>
      <c r="C4214"/>
    </row>
    <row r="4215" spans="2:3" x14ac:dyDescent="0.4">
      <c r="B4215"/>
      <c r="C4215"/>
    </row>
    <row r="4216" spans="2:3" x14ac:dyDescent="0.4">
      <c r="B4216"/>
      <c r="C4216"/>
    </row>
    <row r="4217" spans="2:3" x14ac:dyDescent="0.4">
      <c r="B4217"/>
      <c r="C4217"/>
    </row>
    <row r="4218" spans="2:3" x14ac:dyDescent="0.4">
      <c r="B4218"/>
      <c r="C4218"/>
    </row>
    <row r="4219" spans="2:3" x14ac:dyDescent="0.4">
      <c r="B4219"/>
      <c r="C4219"/>
    </row>
    <row r="4220" spans="2:3" x14ac:dyDescent="0.4">
      <c r="B4220"/>
      <c r="C4220"/>
    </row>
    <row r="4221" spans="2:3" x14ac:dyDescent="0.4">
      <c r="B4221"/>
      <c r="C4221"/>
    </row>
    <row r="4222" spans="2:3" x14ac:dyDescent="0.4">
      <c r="B4222"/>
      <c r="C4222"/>
    </row>
    <row r="4223" spans="2:3" x14ac:dyDescent="0.4">
      <c r="B4223"/>
      <c r="C4223"/>
    </row>
    <row r="4224" spans="2:3" x14ac:dyDescent="0.4">
      <c r="B4224"/>
      <c r="C4224"/>
    </row>
    <row r="4225" spans="2:3" x14ac:dyDescent="0.4">
      <c r="B4225"/>
      <c r="C4225"/>
    </row>
    <row r="4226" spans="2:3" x14ac:dyDescent="0.4">
      <c r="B4226"/>
      <c r="C4226"/>
    </row>
    <row r="4227" spans="2:3" x14ac:dyDescent="0.4">
      <c r="B4227"/>
      <c r="C4227"/>
    </row>
    <row r="4228" spans="2:3" x14ac:dyDescent="0.4">
      <c r="B4228"/>
      <c r="C4228"/>
    </row>
    <row r="4229" spans="2:3" x14ac:dyDescent="0.4">
      <c r="B4229"/>
      <c r="C4229"/>
    </row>
    <row r="4230" spans="2:3" x14ac:dyDescent="0.4">
      <c r="B4230"/>
      <c r="C4230"/>
    </row>
    <row r="4231" spans="2:3" x14ac:dyDescent="0.4">
      <c r="B4231"/>
      <c r="C4231"/>
    </row>
    <row r="4232" spans="2:3" x14ac:dyDescent="0.4">
      <c r="B4232"/>
      <c r="C4232"/>
    </row>
    <row r="4233" spans="2:3" x14ac:dyDescent="0.4">
      <c r="B4233"/>
      <c r="C4233"/>
    </row>
    <row r="4234" spans="2:3" x14ac:dyDescent="0.4">
      <c r="B4234"/>
      <c r="C4234"/>
    </row>
    <row r="4235" spans="2:3" x14ac:dyDescent="0.4">
      <c r="B4235"/>
      <c r="C4235"/>
    </row>
    <row r="4236" spans="2:3" x14ac:dyDescent="0.4">
      <c r="B4236"/>
      <c r="C4236"/>
    </row>
    <row r="4237" spans="2:3" x14ac:dyDescent="0.4">
      <c r="B4237"/>
      <c r="C4237"/>
    </row>
    <row r="4238" spans="2:3" x14ac:dyDescent="0.4">
      <c r="B4238"/>
      <c r="C4238"/>
    </row>
    <row r="4239" spans="2:3" x14ac:dyDescent="0.4">
      <c r="B4239"/>
      <c r="C4239"/>
    </row>
    <row r="4240" spans="2:3" x14ac:dyDescent="0.4">
      <c r="B4240"/>
      <c r="C4240"/>
    </row>
    <row r="4241" spans="2:3" x14ac:dyDescent="0.4">
      <c r="B4241"/>
      <c r="C4241"/>
    </row>
    <row r="4242" spans="2:3" x14ac:dyDescent="0.4">
      <c r="B4242"/>
      <c r="C4242"/>
    </row>
    <row r="4243" spans="2:3" x14ac:dyDescent="0.4">
      <c r="B4243"/>
      <c r="C4243"/>
    </row>
    <row r="4244" spans="2:3" x14ac:dyDescent="0.4">
      <c r="B4244"/>
      <c r="C4244"/>
    </row>
    <row r="4245" spans="2:3" x14ac:dyDescent="0.4">
      <c r="B4245"/>
      <c r="C4245"/>
    </row>
    <row r="4246" spans="2:3" x14ac:dyDescent="0.4">
      <c r="B4246"/>
      <c r="C4246"/>
    </row>
    <row r="4247" spans="2:3" x14ac:dyDescent="0.4">
      <c r="B4247"/>
      <c r="C4247"/>
    </row>
    <row r="4248" spans="2:3" x14ac:dyDescent="0.4">
      <c r="B4248"/>
      <c r="C4248"/>
    </row>
    <row r="4249" spans="2:3" x14ac:dyDescent="0.4">
      <c r="B4249"/>
      <c r="C4249"/>
    </row>
    <row r="4250" spans="2:3" x14ac:dyDescent="0.4">
      <c r="B4250"/>
      <c r="C4250"/>
    </row>
    <row r="4251" spans="2:3" x14ac:dyDescent="0.4">
      <c r="B4251"/>
      <c r="C4251"/>
    </row>
    <row r="4252" spans="2:3" x14ac:dyDescent="0.4">
      <c r="B4252"/>
      <c r="C4252"/>
    </row>
    <row r="4253" spans="2:3" x14ac:dyDescent="0.4">
      <c r="B4253"/>
      <c r="C4253"/>
    </row>
    <row r="4254" spans="2:3" x14ac:dyDescent="0.4">
      <c r="B4254"/>
      <c r="C4254"/>
    </row>
    <row r="4255" spans="2:3" x14ac:dyDescent="0.4">
      <c r="B4255"/>
      <c r="C4255"/>
    </row>
    <row r="4256" spans="2:3" x14ac:dyDescent="0.4">
      <c r="B4256"/>
      <c r="C4256"/>
    </row>
    <row r="4257" spans="2:3" x14ac:dyDescent="0.4">
      <c r="B4257"/>
      <c r="C4257"/>
    </row>
    <row r="4258" spans="2:3" x14ac:dyDescent="0.4">
      <c r="B4258"/>
      <c r="C4258"/>
    </row>
    <row r="4259" spans="2:3" x14ac:dyDescent="0.4">
      <c r="B4259"/>
      <c r="C4259"/>
    </row>
    <row r="4260" spans="2:3" x14ac:dyDescent="0.4">
      <c r="B4260"/>
      <c r="C4260"/>
    </row>
    <row r="4261" spans="2:3" x14ac:dyDescent="0.4">
      <c r="B4261"/>
      <c r="C4261"/>
    </row>
    <row r="4262" spans="2:3" x14ac:dyDescent="0.4">
      <c r="B4262"/>
      <c r="C4262"/>
    </row>
    <row r="4263" spans="2:3" x14ac:dyDescent="0.4">
      <c r="B4263"/>
      <c r="C4263"/>
    </row>
    <row r="4264" spans="2:3" x14ac:dyDescent="0.4">
      <c r="B4264"/>
      <c r="C4264"/>
    </row>
    <row r="4265" spans="2:3" x14ac:dyDescent="0.4">
      <c r="B4265"/>
      <c r="C4265"/>
    </row>
    <row r="4266" spans="2:3" x14ac:dyDescent="0.4">
      <c r="B4266"/>
      <c r="C4266"/>
    </row>
    <row r="4267" spans="2:3" x14ac:dyDescent="0.4">
      <c r="B4267"/>
      <c r="C4267"/>
    </row>
    <row r="4268" spans="2:3" x14ac:dyDescent="0.4">
      <c r="B4268"/>
      <c r="C4268"/>
    </row>
    <row r="4269" spans="2:3" x14ac:dyDescent="0.4">
      <c r="B4269"/>
      <c r="C4269"/>
    </row>
    <row r="4270" spans="2:3" x14ac:dyDescent="0.4">
      <c r="B4270"/>
      <c r="C4270"/>
    </row>
    <row r="4271" spans="2:3" x14ac:dyDescent="0.4">
      <c r="B4271"/>
      <c r="C4271"/>
    </row>
    <row r="4272" spans="2:3" x14ac:dyDescent="0.4">
      <c r="B4272"/>
      <c r="C4272"/>
    </row>
    <row r="4273" spans="2:3" x14ac:dyDescent="0.4">
      <c r="B4273"/>
      <c r="C4273"/>
    </row>
    <row r="4274" spans="2:3" x14ac:dyDescent="0.4">
      <c r="B4274"/>
      <c r="C4274"/>
    </row>
    <row r="4275" spans="2:3" x14ac:dyDescent="0.4">
      <c r="B4275"/>
      <c r="C4275"/>
    </row>
    <row r="4276" spans="2:3" x14ac:dyDescent="0.4">
      <c r="B4276"/>
      <c r="C4276"/>
    </row>
    <row r="4277" spans="2:3" x14ac:dyDescent="0.4">
      <c r="B4277"/>
      <c r="C4277"/>
    </row>
    <row r="4278" spans="2:3" x14ac:dyDescent="0.4">
      <c r="B4278"/>
      <c r="C4278"/>
    </row>
    <row r="4279" spans="2:3" x14ac:dyDescent="0.4">
      <c r="B4279"/>
      <c r="C4279"/>
    </row>
    <row r="4280" spans="2:3" x14ac:dyDescent="0.4">
      <c r="B4280"/>
      <c r="C4280"/>
    </row>
    <row r="4281" spans="2:3" x14ac:dyDescent="0.4">
      <c r="B4281"/>
      <c r="C4281"/>
    </row>
    <row r="4282" spans="2:3" x14ac:dyDescent="0.4">
      <c r="B4282"/>
      <c r="C4282"/>
    </row>
    <row r="4283" spans="2:3" x14ac:dyDescent="0.4">
      <c r="B4283"/>
      <c r="C4283"/>
    </row>
    <row r="4284" spans="2:3" x14ac:dyDescent="0.4">
      <c r="B4284"/>
      <c r="C4284"/>
    </row>
    <row r="4285" spans="2:3" x14ac:dyDescent="0.4">
      <c r="B4285"/>
      <c r="C4285"/>
    </row>
    <row r="4286" spans="2:3" x14ac:dyDescent="0.4">
      <c r="B4286"/>
      <c r="C4286"/>
    </row>
    <row r="4287" spans="2:3" x14ac:dyDescent="0.4">
      <c r="B4287"/>
      <c r="C4287"/>
    </row>
    <row r="4288" spans="2:3" x14ac:dyDescent="0.4">
      <c r="B4288"/>
      <c r="C4288"/>
    </row>
    <row r="4289" spans="2:3" x14ac:dyDescent="0.4">
      <c r="B4289"/>
      <c r="C4289"/>
    </row>
    <row r="4290" spans="2:3" x14ac:dyDescent="0.4">
      <c r="B4290"/>
      <c r="C4290"/>
    </row>
    <row r="4291" spans="2:3" x14ac:dyDescent="0.4">
      <c r="B4291"/>
      <c r="C4291"/>
    </row>
    <row r="4292" spans="2:3" x14ac:dyDescent="0.4">
      <c r="B4292"/>
      <c r="C4292"/>
    </row>
    <row r="4293" spans="2:3" x14ac:dyDescent="0.4">
      <c r="B4293"/>
      <c r="C4293"/>
    </row>
    <row r="4294" spans="2:3" x14ac:dyDescent="0.4">
      <c r="B4294"/>
      <c r="C4294"/>
    </row>
    <row r="4295" spans="2:3" x14ac:dyDescent="0.4">
      <c r="B4295"/>
      <c r="C4295"/>
    </row>
    <row r="4296" spans="2:3" x14ac:dyDescent="0.4">
      <c r="B4296"/>
      <c r="C4296"/>
    </row>
    <row r="4297" spans="2:3" x14ac:dyDescent="0.4">
      <c r="B4297"/>
      <c r="C4297"/>
    </row>
    <row r="4298" spans="2:3" x14ac:dyDescent="0.4">
      <c r="B4298"/>
      <c r="C4298"/>
    </row>
    <row r="4299" spans="2:3" x14ac:dyDescent="0.4">
      <c r="B4299"/>
      <c r="C4299"/>
    </row>
    <row r="4300" spans="2:3" x14ac:dyDescent="0.4">
      <c r="B4300"/>
      <c r="C4300"/>
    </row>
    <row r="4301" spans="2:3" x14ac:dyDescent="0.4">
      <c r="B4301"/>
      <c r="C4301"/>
    </row>
    <row r="4302" spans="2:3" x14ac:dyDescent="0.4">
      <c r="B4302"/>
      <c r="C4302"/>
    </row>
    <row r="4303" spans="2:3" x14ac:dyDescent="0.4">
      <c r="B4303"/>
      <c r="C4303"/>
    </row>
    <row r="4304" spans="2:3" x14ac:dyDescent="0.4">
      <c r="B4304"/>
      <c r="C4304"/>
    </row>
    <row r="4305" spans="2:3" x14ac:dyDescent="0.4">
      <c r="B4305"/>
      <c r="C4305"/>
    </row>
    <row r="4306" spans="2:3" x14ac:dyDescent="0.4">
      <c r="B4306"/>
      <c r="C4306"/>
    </row>
    <row r="4307" spans="2:3" x14ac:dyDescent="0.4">
      <c r="B4307"/>
      <c r="C4307"/>
    </row>
    <row r="4308" spans="2:3" x14ac:dyDescent="0.4">
      <c r="B4308"/>
      <c r="C4308"/>
    </row>
    <row r="4309" spans="2:3" x14ac:dyDescent="0.4">
      <c r="B4309"/>
      <c r="C4309"/>
    </row>
    <row r="4310" spans="2:3" x14ac:dyDescent="0.4">
      <c r="B4310"/>
      <c r="C4310"/>
    </row>
    <row r="4311" spans="2:3" x14ac:dyDescent="0.4">
      <c r="B4311"/>
      <c r="C4311"/>
    </row>
    <row r="4312" spans="2:3" x14ac:dyDescent="0.4">
      <c r="B4312"/>
      <c r="C4312"/>
    </row>
    <row r="4313" spans="2:3" x14ac:dyDescent="0.4">
      <c r="B4313"/>
      <c r="C4313"/>
    </row>
    <row r="4314" spans="2:3" x14ac:dyDescent="0.4">
      <c r="B4314"/>
      <c r="C4314"/>
    </row>
    <row r="4315" spans="2:3" x14ac:dyDescent="0.4">
      <c r="B4315"/>
      <c r="C4315"/>
    </row>
    <row r="4316" spans="2:3" x14ac:dyDescent="0.4">
      <c r="B4316"/>
      <c r="C4316"/>
    </row>
    <row r="4317" spans="2:3" x14ac:dyDescent="0.4">
      <c r="B4317"/>
      <c r="C4317"/>
    </row>
    <row r="4318" spans="2:3" x14ac:dyDescent="0.4">
      <c r="B4318"/>
      <c r="C4318"/>
    </row>
    <row r="4319" spans="2:3" x14ac:dyDescent="0.4">
      <c r="B4319"/>
      <c r="C4319"/>
    </row>
    <row r="4320" spans="2:3" x14ac:dyDescent="0.4">
      <c r="B4320"/>
      <c r="C4320"/>
    </row>
    <row r="4321" spans="2:3" x14ac:dyDescent="0.4">
      <c r="B4321"/>
      <c r="C4321"/>
    </row>
    <row r="4322" spans="2:3" x14ac:dyDescent="0.4">
      <c r="B4322"/>
      <c r="C4322"/>
    </row>
    <row r="4323" spans="2:3" x14ac:dyDescent="0.4">
      <c r="B4323"/>
      <c r="C4323"/>
    </row>
    <row r="4324" spans="2:3" x14ac:dyDescent="0.4">
      <c r="B4324"/>
      <c r="C4324"/>
    </row>
    <row r="4325" spans="2:3" x14ac:dyDescent="0.4">
      <c r="B4325"/>
      <c r="C4325"/>
    </row>
    <row r="4326" spans="2:3" x14ac:dyDescent="0.4">
      <c r="B4326"/>
      <c r="C4326"/>
    </row>
    <row r="4327" spans="2:3" x14ac:dyDescent="0.4">
      <c r="B4327"/>
      <c r="C4327"/>
    </row>
    <row r="4328" spans="2:3" x14ac:dyDescent="0.4">
      <c r="B4328"/>
      <c r="C4328"/>
    </row>
    <row r="4329" spans="2:3" x14ac:dyDescent="0.4">
      <c r="B4329"/>
      <c r="C4329"/>
    </row>
    <row r="4330" spans="2:3" x14ac:dyDescent="0.4">
      <c r="B4330"/>
      <c r="C4330"/>
    </row>
    <row r="4331" spans="2:3" x14ac:dyDescent="0.4">
      <c r="B4331"/>
      <c r="C4331"/>
    </row>
    <row r="4332" spans="2:3" x14ac:dyDescent="0.4">
      <c r="B4332"/>
      <c r="C4332"/>
    </row>
    <row r="4333" spans="2:3" x14ac:dyDescent="0.4">
      <c r="B4333"/>
      <c r="C4333"/>
    </row>
    <row r="4334" spans="2:3" x14ac:dyDescent="0.4">
      <c r="B4334"/>
      <c r="C4334"/>
    </row>
    <row r="4335" spans="2:3" x14ac:dyDescent="0.4">
      <c r="B4335"/>
      <c r="C4335"/>
    </row>
    <row r="4336" spans="2:3" x14ac:dyDescent="0.4">
      <c r="B4336"/>
      <c r="C4336"/>
    </row>
    <row r="4337" spans="2:3" x14ac:dyDescent="0.4">
      <c r="B4337"/>
      <c